44" s="1">
        <v>0.115</v>
      </c>
      <c r="AF2644" s="7">
        <v>142</v>
      </c>
      <c r="AG2644" s="7">
        <v>123</v>
      </c>
      <c r="AH2644" s="1">
        <v>0.56600678254799996</v>
      </c>
      <c r="AI2644" s="1">
        <v>0.43399321745199998</v>
      </c>
      <c r="AJ2644" s="1">
        <v>4.8799369181000002E-2</v>
      </c>
      <c r="AK2644" s="1">
        <v>0.76094266749799999</v>
      </c>
      <c r="AL2644" s="1">
        <v>0.125417305906</v>
      </c>
      <c r="AM2644" s="1">
        <v>3.40923953077E-4</v>
      </c>
      <c r="AN2644" s="1">
        <v>3.8283141352999997E-2</v>
      </c>
      <c r="AO2644" s="1">
        <v>1.7381915480599999E-4</v>
      </c>
      <c r="AQ2644" s="1">
        <v>0.23905733250200001</v>
      </c>
      <c r="AU2644" s="1">
        <v>0.16976144494600001</v>
      </c>
      <c r="AV2644" s="1">
        <v>0.14145342421900001</v>
      </c>
      <c r="AW2644" s="1">
        <v>0.13600851500300001</v>
      </c>
      <c r="AX2644" s="1">
        <v>0.205149667925</v>
      </c>
      <c r="AY2644" s="1">
        <v>0.294079974992</v>
      </c>
      <c r="AZ2644" t="s">
        <v>1343</v>
      </c>
      <c r="BA2644" s="1">
        <f>SOC_LMI[[#This Row],[Current Year Age 55-64 % of Occupation]]+SOC_LMI[[#This Row],[Current Year Age 65+ % of Occupation]]</f>
        <v>0.499229642917</v>
      </c>
      <c r="BB2644" t="s">
        <v>1344</v>
      </c>
      <c r="BC2644" t="s">
        <v>1323</v>
      </c>
      <c r="BD2644" t="s">
        <v>1324</v>
      </c>
      <c r="BE2644" t="s">
        <v>270</v>
      </c>
      <c r="BF2644" t="s">
        <v>271</v>
      </c>
    </row>
    <row r="2645" spans="1:58" x14ac:dyDescent="0.2">
      <c r="A2645" t="s">
        <v>2693</v>
      </c>
      <c r="B2645" t="s">
        <v>1345</v>
      </c>
      <c r="C2645" t="s">
        <v>1346</v>
      </c>
      <c r="I2645">
        <v>923</v>
      </c>
      <c r="J2645">
        <v>981</v>
      </c>
      <c r="K2645">
        <v>58</v>
      </c>
      <c r="L2645" s="1">
        <v>6.2979529321121122E-2</v>
      </c>
      <c r="M2645" s="7">
        <v>1067</v>
      </c>
      <c r="N2645">
        <v>144</v>
      </c>
      <c r="O2645" s="1">
        <v>0.15610217543999999</v>
      </c>
      <c r="P2645" s="3">
        <v>17963.725629</v>
      </c>
      <c r="Q2645" s="3">
        <v>32356.251103800001</v>
      </c>
      <c r="R2645" s="3">
        <v>61842.228402499997</v>
      </c>
      <c r="S2645" s="3">
        <v>127334.049722</v>
      </c>
      <c r="T2645" s="3">
        <v>152655.468444</v>
      </c>
      <c r="U2645" t="s">
        <v>875</v>
      </c>
      <c r="V2645" t="s">
        <v>845</v>
      </c>
      <c r="W2645" s="5">
        <v>1.259169</v>
      </c>
      <c r="X26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047687754898349</v>
      </c>
      <c r="Y2645" s="1">
        <v>0.29718636187800002</v>
      </c>
      <c r="Z2645">
        <v>89.2</v>
      </c>
      <c r="AA2645">
        <v>134</v>
      </c>
      <c r="AB2645">
        <v>135</v>
      </c>
      <c r="AC2645">
        <v>139</v>
      </c>
      <c r="AD2645">
        <v>135</v>
      </c>
      <c r="AE2645" s="1">
        <v>0.115</v>
      </c>
      <c r="AF2645" s="7">
        <v>303</v>
      </c>
      <c r="AG2645" s="7">
        <v>276</v>
      </c>
      <c r="AH2645" s="1">
        <v>0.58989256435000004</v>
      </c>
      <c r="AI2645" s="1">
        <v>0.41010743565000002</v>
      </c>
      <c r="AJ2645" s="1">
        <v>5.3127972853799998E-2</v>
      </c>
      <c r="AK2645" s="1">
        <v>0.74725693939000004</v>
      </c>
      <c r="AL2645" s="1">
        <v>0.12813492180200001</v>
      </c>
      <c r="AM2645" s="1">
        <v>1.67971717377E-4</v>
      </c>
      <c r="AN2645" s="1">
        <v>4.2637113243199999E-2</v>
      </c>
      <c r="AO2645" s="1">
        <v>1.9628473096599999E-4</v>
      </c>
      <c r="AP2645" s="1">
        <v>2.8478796262099999E-2</v>
      </c>
      <c r="AQ2645" s="1">
        <v>0.25274306061000001</v>
      </c>
      <c r="AR2645" s="1">
        <v>1.29706847373E-2</v>
      </c>
      <c r="AS2645" s="1">
        <v>2.9496623466900001E-2</v>
      </c>
      <c r="AT2645" s="1">
        <v>2.71295435415E-2</v>
      </c>
      <c r="AU2645" s="1">
        <v>0.174802463292</v>
      </c>
      <c r="AV2645" s="1">
        <v>0.13987145830200001</v>
      </c>
      <c r="AW2645" s="1">
        <v>0.13454693787999999</v>
      </c>
      <c r="AX2645" s="1">
        <v>0.213174451697</v>
      </c>
      <c r="AY2645" s="1">
        <v>0.26800783708300002</v>
      </c>
      <c r="AZ2645" t="s">
        <v>1343</v>
      </c>
      <c r="BA2645" s="1">
        <f>SOC_LMI[[#This Row],[Current Year Age 55-64 % of Occupation]]+SOC_LMI[[#This Row],[Current Year Age 65+ % of Occupation]]</f>
        <v>0.48118228878000002</v>
      </c>
      <c r="BB2645" t="s">
        <v>1344</v>
      </c>
      <c r="BC2645" t="s">
        <v>1323</v>
      </c>
      <c r="BD2645" t="s">
        <v>1324</v>
      </c>
      <c r="BE2645" t="s">
        <v>270</v>
      </c>
      <c r="BF2645" t="s">
        <v>271</v>
      </c>
    </row>
    <row r="2646" spans="1:58" x14ac:dyDescent="0.2">
      <c r="A2646" t="s">
        <v>2693</v>
      </c>
      <c r="B2646" t="s">
        <v>1347</v>
      </c>
      <c r="C2646" t="s">
        <v>1348</v>
      </c>
      <c r="I2646">
        <v>38</v>
      </c>
      <c r="J2646">
        <v>43</v>
      </c>
      <c r="K2646">
        <v>5</v>
      </c>
      <c r="L2646" s="1">
        <v>0.13410434341808833</v>
      </c>
      <c r="M2646" s="7">
        <v>51</v>
      </c>
      <c r="N2646">
        <v>13</v>
      </c>
      <c r="O2646" s="1">
        <v>0.342313613061</v>
      </c>
      <c r="P2646" s="3">
        <v>8528.0713333000003</v>
      </c>
      <c r="Q2646" s="3">
        <v>19665.1213326</v>
      </c>
      <c r="R2646" s="3">
        <v>31645.048976300001</v>
      </c>
      <c r="S2646" s="3">
        <v>52138.550326700002</v>
      </c>
      <c r="T2646" s="3">
        <v>112804.278695</v>
      </c>
      <c r="U2646" t="s">
        <v>875</v>
      </c>
      <c r="V2646" t="s">
        <v>845</v>
      </c>
      <c r="W2646" s="5">
        <v>0.61416099999999996</v>
      </c>
      <c r="X26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6573038446189401</v>
      </c>
      <c r="Y2646" s="1"/>
      <c r="Z2646">
        <v>91.6</v>
      </c>
      <c r="AD2646">
        <v>6</v>
      </c>
      <c r="AE2646" s="1">
        <v>9.5000000000000001E-2</v>
      </c>
      <c r="AF2646" s="7">
        <v>12</v>
      </c>
      <c r="AH2646" s="1">
        <v>0.63646624467299995</v>
      </c>
      <c r="AI2646" s="1">
        <v>0.363533755327</v>
      </c>
      <c r="AK2646" s="1">
        <v>0.71707578452800003</v>
      </c>
      <c r="AM2646" s="1">
        <v>8.8176728079300006E-5</v>
      </c>
      <c r="AO2646" s="1">
        <v>3.9731404722100002E-4</v>
      </c>
      <c r="AQ2646" s="1">
        <v>0.28292421547199997</v>
      </c>
      <c r="AZ2646" t="s">
        <v>1349</v>
      </c>
      <c r="BA2646" s="1">
        <f>SOC_LMI[[#This Row],[Current Year Age 55-64 % of Occupation]]+SOC_LMI[[#This Row],[Current Year Age 65+ % of Occupation]]</f>
        <v>0</v>
      </c>
      <c r="BB2646" t="s">
        <v>1350</v>
      </c>
      <c r="BC2646" t="s">
        <v>1323</v>
      </c>
      <c r="BD2646" t="s">
        <v>1324</v>
      </c>
      <c r="BE2646" t="s">
        <v>270</v>
      </c>
      <c r="BF2646" t="s">
        <v>271</v>
      </c>
    </row>
    <row r="2647" spans="1:58" x14ac:dyDescent="0.2">
      <c r="A2647" t="s">
        <v>2693</v>
      </c>
      <c r="B2647" t="s">
        <v>1351</v>
      </c>
      <c r="C2647" t="s">
        <v>1352</v>
      </c>
      <c r="I2647">
        <v>157</v>
      </c>
      <c r="J2647">
        <v>161</v>
      </c>
      <c r="K2647">
        <v>4</v>
      </c>
      <c r="L2647" s="1">
        <v>2.5712511347878463E-2</v>
      </c>
      <c r="M2647" s="7">
        <v>171</v>
      </c>
      <c r="N2647">
        <v>14</v>
      </c>
      <c r="O2647" s="1">
        <v>8.6921876697200001E-2</v>
      </c>
      <c r="P2647" s="3">
        <v>13928.634598000001</v>
      </c>
      <c r="Q2647" s="3">
        <v>20559.563945999998</v>
      </c>
      <c r="R2647" s="3">
        <v>41267.8809062</v>
      </c>
      <c r="S2647" s="3">
        <v>122831.644619</v>
      </c>
      <c r="T2647" s="3">
        <v>305136.54904700001</v>
      </c>
      <c r="U2647" t="s">
        <v>875</v>
      </c>
      <c r="V2647" t="s">
        <v>845</v>
      </c>
      <c r="W2647" s="5">
        <v>1.1497740000000001</v>
      </c>
      <c r="X26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143203021984295</v>
      </c>
      <c r="Y2647" s="1">
        <v>0.49596533457000003</v>
      </c>
      <c r="Z2647">
        <v>91.6</v>
      </c>
      <c r="AA2647">
        <v>18</v>
      </c>
      <c r="AB2647">
        <v>18</v>
      </c>
      <c r="AC2647">
        <v>18</v>
      </c>
      <c r="AD2647">
        <v>18</v>
      </c>
      <c r="AE2647" s="1">
        <v>9.5000000000000001E-2</v>
      </c>
      <c r="AF2647" s="7">
        <v>76</v>
      </c>
      <c r="AG2647" s="7">
        <v>79</v>
      </c>
      <c r="AH2647" s="1">
        <v>0.45790510970600001</v>
      </c>
      <c r="AI2647" s="1">
        <v>0.54209489029400004</v>
      </c>
      <c r="AJ2647" s="1">
        <v>7.3663224905800004E-2</v>
      </c>
      <c r="AK2647" s="1">
        <v>0.70858095126999998</v>
      </c>
      <c r="AL2647" s="1">
        <v>0.140254943292</v>
      </c>
      <c r="AM2647" s="1">
        <v>4.5652551586699999E-4</v>
      </c>
      <c r="AO2647" s="1">
        <v>3.0363091897300001E-4</v>
      </c>
      <c r="AQ2647" s="1">
        <v>0.29141904873000002</v>
      </c>
      <c r="AT2647" s="1">
        <v>7.4282357169400001E-2</v>
      </c>
      <c r="AU2647" s="1">
        <v>0.27732415958099998</v>
      </c>
      <c r="AV2647" s="1">
        <v>0.17938577980500001</v>
      </c>
      <c r="AW2647" s="1">
        <v>0.14899985106399999</v>
      </c>
      <c r="AX2647" s="1">
        <v>0.145480544967</v>
      </c>
      <c r="AY2647" s="1">
        <v>8.5083723206799994E-2</v>
      </c>
      <c r="AZ2647" t="s">
        <v>1349</v>
      </c>
      <c r="BA2647" s="1">
        <f>SOC_LMI[[#This Row],[Current Year Age 55-64 % of Occupation]]+SOC_LMI[[#This Row],[Current Year Age 65+ % of Occupation]]</f>
        <v>0.23056426817379999</v>
      </c>
      <c r="BB2647" t="s">
        <v>1350</v>
      </c>
      <c r="BC2647" t="s">
        <v>1323</v>
      </c>
      <c r="BD2647" t="s">
        <v>1324</v>
      </c>
      <c r="BE2647" t="s">
        <v>270</v>
      </c>
      <c r="BF2647" t="s">
        <v>271</v>
      </c>
    </row>
    <row r="2648" spans="1:58" x14ac:dyDescent="0.2">
      <c r="A2648" t="s">
        <v>2693</v>
      </c>
      <c r="B2648" t="s">
        <v>1353</v>
      </c>
      <c r="C2648" t="s">
        <v>1354</v>
      </c>
      <c r="I2648">
        <v>91</v>
      </c>
      <c r="J2648">
        <v>95</v>
      </c>
      <c r="K2648">
        <v>5</v>
      </c>
      <c r="L2648" s="1">
        <v>5.003033144109427E-2</v>
      </c>
      <c r="M2648" s="7">
        <v>105</v>
      </c>
      <c r="N2648">
        <v>14</v>
      </c>
      <c r="O2648" s="1">
        <v>0.15095726418700001</v>
      </c>
      <c r="P2648" s="3">
        <v>20161.3922914</v>
      </c>
      <c r="Q2648" s="3">
        <v>24259.130676299999</v>
      </c>
      <c r="R2648" s="3">
        <v>36433.856161299998</v>
      </c>
      <c r="S2648" s="3">
        <v>52058.429569</v>
      </c>
      <c r="T2648" s="3">
        <v>69995.528556499994</v>
      </c>
      <c r="U2648" t="s">
        <v>764</v>
      </c>
      <c r="V2648" t="s">
        <v>845</v>
      </c>
      <c r="W2648" s="5">
        <v>0.74180299999999999</v>
      </c>
      <c r="X26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412096700111431</v>
      </c>
      <c r="Y2648" s="1">
        <v>0.20554973088199999</v>
      </c>
      <c r="Z2648">
        <v>92.3</v>
      </c>
      <c r="AA2648">
        <v>12</v>
      </c>
      <c r="AB2648">
        <v>11</v>
      </c>
      <c r="AC2648">
        <v>13</v>
      </c>
      <c r="AD2648">
        <v>12</v>
      </c>
      <c r="AE2648" s="1">
        <v>9.2999999999999999E-2</v>
      </c>
      <c r="AF2648" s="7">
        <v>24</v>
      </c>
      <c r="AG2648" s="7">
        <v>23</v>
      </c>
      <c r="AH2648" s="1">
        <v>0.71928701201699996</v>
      </c>
      <c r="AI2648" s="1">
        <v>0.28071298798299998</v>
      </c>
      <c r="AK2648" s="1">
        <v>0.69925970302200002</v>
      </c>
      <c r="AL2648" s="1">
        <v>0.21162761506</v>
      </c>
      <c r="AM2648" s="1">
        <v>4.0708610378899999E-4</v>
      </c>
      <c r="AO2648" s="1">
        <v>8.2676177259300007E-6</v>
      </c>
      <c r="AQ2648" s="1">
        <v>0.30074029697799998</v>
      </c>
      <c r="AU2648" s="1">
        <v>0.20445502225600001</v>
      </c>
      <c r="AV2648" s="1">
        <v>0.180473330967</v>
      </c>
      <c r="AW2648" s="1">
        <v>0.223214747741</v>
      </c>
      <c r="AX2648" s="1">
        <v>0.198583532359</v>
      </c>
      <c r="AZ2648" t="s">
        <v>1355</v>
      </c>
      <c r="BA2648" s="1">
        <f>SOC_LMI[[#This Row],[Current Year Age 55-64 % of Occupation]]+SOC_LMI[[#This Row],[Current Year Age 65+ % of Occupation]]</f>
        <v>0.198583532359</v>
      </c>
      <c r="BB2648" t="s">
        <v>1354</v>
      </c>
      <c r="BC2648" t="s">
        <v>1356</v>
      </c>
      <c r="BD2648" t="s">
        <v>1357</v>
      </c>
      <c r="BE2648" t="s">
        <v>270</v>
      </c>
      <c r="BF2648" t="s">
        <v>271</v>
      </c>
    </row>
    <row r="2649" spans="1:58" x14ac:dyDescent="0.2">
      <c r="A2649" t="s">
        <v>2693</v>
      </c>
      <c r="B2649" t="s">
        <v>1358</v>
      </c>
      <c r="C2649" t="s">
        <v>1359</v>
      </c>
      <c r="G2649" t="b">
        <v>1</v>
      </c>
      <c r="I2649">
        <v>177</v>
      </c>
      <c r="J2649">
        <v>178</v>
      </c>
      <c r="K2649">
        <v>1</v>
      </c>
      <c r="L2649" s="1">
        <v>3.7679938887799735E-3</v>
      </c>
      <c r="M2649" s="7">
        <v>189</v>
      </c>
      <c r="N2649">
        <v>12</v>
      </c>
      <c r="O2649" s="1">
        <v>6.8430580854799999E-2</v>
      </c>
      <c r="P2649" s="3">
        <v>22580.582113</v>
      </c>
      <c r="Q2649" s="3">
        <v>32047.5635324</v>
      </c>
      <c r="R2649" s="3">
        <v>49687.3203717</v>
      </c>
      <c r="S2649" s="3">
        <v>63692.730694999998</v>
      </c>
      <c r="T2649" s="3">
        <v>122648.82442600001</v>
      </c>
      <c r="U2649" t="s">
        <v>764</v>
      </c>
      <c r="V2649" t="s">
        <v>845</v>
      </c>
      <c r="W2649" s="5">
        <v>0.89929999999999999</v>
      </c>
      <c r="X26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8099103185097152</v>
      </c>
      <c r="Y2649" s="1">
        <v>0.266579250539</v>
      </c>
      <c r="Z2649">
        <v>82.2</v>
      </c>
      <c r="AA2649">
        <v>22</v>
      </c>
      <c r="AB2649">
        <v>22</v>
      </c>
      <c r="AC2649">
        <v>24</v>
      </c>
      <c r="AD2649">
        <v>23</v>
      </c>
      <c r="AE2649" s="1">
        <v>0.107</v>
      </c>
      <c r="AF2649" s="7">
        <v>39</v>
      </c>
      <c r="AG2649" s="7">
        <v>47</v>
      </c>
      <c r="AH2649" s="1">
        <v>0.51087091093199999</v>
      </c>
      <c r="AI2649" s="1">
        <v>0.48912908906800001</v>
      </c>
      <c r="AK2649" s="1">
        <v>0.77758547606999995</v>
      </c>
      <c r="AL2649" s="1">
        <v>0.14956458723800001</v>
      </c>
      <c r="AO2649" s="1">
        <v>2.4728016685600001E-6</v>
      </c>
      <c r="AQ2649" s="1">
        <v>0.22241452393</v>
      </c>
      <c r="AR2649" s="1">
        <v>7.30207871843E-4</v>
      </c>
      <c r="AT2649" s="1">
        <v>6.32477128808E-2</v>
      </c>
      <c r="AU2649" s="1">
        <v>0.24355518795700001</v>
      </c>
      <c r="AV2649" s="1">
        <v>0.184868504495</v>
      </c>
      <c r="AW2649" s="1">
        <v>0.181065147807</v>
      </c>
      <c r="AX2649" s="1">
        <v>0.20540061493699999</v>
      </c>
      <c r="AY2649" s="1">
        <v>0.110656277757</v>
      </c>
      <c r="AZ2649" t="s">
        <v>1360</v>
      </c>
      <c r="BA2649" s="1">
        <f>SOC_LMI[[#This Row],[Current Year Age 55-64 % of Occupation]]+SOC_LMI[[#This Row],[Current Year Age 65+ % of Occupation]]</f>
        <v>0.316056892694</v>
      </c>
      <c r="BB2649" t="s">
        <v>1361</v>
      </c>
      <c r="BC2649" t="s">
        <v>1356</v>
      </c>
      <c r="BD2649" t="s">
        <v>1357</v>
      </c>
      <c r="BE2649" t="s">
        <v>270</v>
      </c>
      <c r="BF2649" t="s">
        <v>271</v>
      </c>
    </row>
    <row r="2650" spans="1:58" x14ac:dyDescent="0.2">
      <c r="A2650" t="s">
        <v>2693</v>
      </c>
      <c r="B2650" t="s">
        <v>277</v>
      </c>
      <c r="C2650" t="s">
        <v>278</v>
      </c>
      <c r="D2650" t="b">
        <v>1</v>
      </c>
      <c r="G2650" t="b">
        <v>1</v>
      </c>
      <c r="H2650" t="b">
        <v>1</v>
      </c>
      <c r="I2650">
        <v>1463</v>
      </c>
      <c r="J2650">
        <v>1529</v>
      </c>
      <c r="K2650">
        <v>67</v>
      </c>
      <c r="L2650" s="1">
        <v>4.5480053165129639E-2</v>
      </c>
      <c r="M2650" s="7">
        <v>1615</v>
      </c>
      <c r="N2650">
        <v>153</v>
      </c>
      <c r="O2650" s="1">
        <v>0.10431805825899999</v>
      </c>
      <c r="P2650" s="3">
        <v>39167.963010300002</v>
      </c>
      <c r="Q2650" s="3">
        <v>48765.523758900003</v>
      </c>
      <c r="R2650" s="3">
        <v>63791.812865</v>
      </c>
      <c r="S2650" s="3">
        <v>83468.096973099993</v>
      </c>
      <c r="T2650" s="3">
        <v>115673.147784</v>
      </c>
      <c r="U2650" t="s">
        <v>764</v>
      </c>
      <c r="V2650" t="s">
        <v>845</v>
      </c>
      <c r="W2650" s="5">
        <v>1.212736</v>
      </c>
      <c r="X26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464520255211209</v>
      </c>
      <c r="Y2650" s="1">
        <v>0.42670657495999997</v>
      </c>
      <c r="Z2650">
        <v>90</v>
      </c>
      <c r="AA2650">
        <v>159</v>
      </c>
      <c r="AB2650">
        <v>157</v>
      </c>
      <c r="AC2650">
        <v>162</v>
      </c>
      <c r="AD2650">
        <v>160</v>
      </c>
      <c r="AE2650" s="1">
        <v>9.0999999999999998E-2</v>
      </c>
      <c r="AF2650" s="7">
        <v>646</v>
      </c>
      <c r="AG2650" s="7">
        <v>640</v>
      </c>
      <c r="AH2650" s="1">
        <v>0.33438784966000001</v>
      </c>
      <c r="AI2650" s="1">
        <v>0.66561215033999999</v>
      </c>
      <c r="AJ2650" s="1">
        <v>3.8914944162499999E-2</v>
      </c>
      <c r="AK2650" s="1">
        <v>0.75770495569499996</v>
      </c>
      <c r="AL2650" s="1">
        <v>0.15112290933600001</v>
      </c>
      <c r="AN2650" s="1">
        <v>2.9516107906999999E-2</v>
      </c>
      <c r="AP2650" s="1">
        <v>2.03978737683E-2</v>
      </c>
      <c r="AQ2650" s="1">
        <v>0.24229504430500001</v>
      </c>
      <c r="AS2650" s="1">
        <v>1.36700520549E-2</v>
      </c>
      <c r="AT2650" s="1">
        <v>6.2728703309400002E-2</v>
      </c>
      <c r="AU2650" s="1">
        <v>0.29745609666799999</v>
      </c>
      <c r="AV2650" s="1">
        <v>0.23093975938700001</v>
      </c>
      <c r="AW2650" s="1">
        <v>0.18205999457499999</v>
      </c>
      <c r="AX2650" s="1">
        <v>0.15406671203899999</v>
      </c>
      <c r="AY2650" s="1">
        <v>5.8358669255200002E-2</v>
      </c>
      <c r="AZ2650" t="s">
        <v>1362</v>
      </c>
      <c r="BA2650" s="1">
        <f>SOC_LMI[[#This Row],[Current Year Age 55-64 % of Occupation]]+SOC_LMI[[#This Row],[Current Year Age 65+ % of Occupation]]</f>
        <v>0.21242538129419999</v>
      </c>
      <c r="BB2650" t="s">
        <v>278</v>
      </c>
      <c r="BC2650" t="s">
        <v>1356</v>
      </c>
      <c r="BD2650" t="s">
        <v>1357</v>
      </c>
      <c r="BE2650" t="s">
        <v>270</v>
      </c>
      <c r="BF2650" t="s">
        <v>271</v>
      </c>
    </row>
    <row r="2651" spans="1:58" x14ac:dyDescent="0.2">
      <c r="A2651" t="s">
        <v>2693</v>
      </c>
      <c r="B2651" t="s">
        <v>1363</v>
      </c>
      <c r="C2651" t="s">
        <v>1364</v>
      </c>
      <c r="G2651" t="b">
        <v>1</v>
      </c>
      <c r="I2651">
        <v>432</v>
      </c>
      <c r="J2651">
        <v>441</v>
      </c>
      <c r="K2651">
        <v>8</v>
      </c>
      <c r="L2651" s="1">
        <v>1.9552734651316989E-2</v>
      </c>
      <c r="M2651" s="7">
        <v>458</v>
      </c>
      <c r="N2651">
        <v>26</v>
      </c>
      <c r="O2651" s="1">
        <v>5.9596296787999999E-2</v>
      </c>
      <c r="P2651" s="3">
        <v>31928.708267400001</v>
      </c>
      <c r="Q2651" s="3">
        <v>43781.1816024</v>
      </c>
      <c r="R2651" s="3">
        <v>61410.243659699998</v>
      </c>
      <c r="S2651" s="3">
        <v>83520.473050999994</v>
      </c>
      <c r="T2651" s="3">
        <v>105495.622208</v>
      </c>
      <c r="U2651" t="s">
        <v>764</v>
      </c>
      <c r="V2651" t="s">
        <v>774</v>
      </c>
      <c r="W2651" s="5">
        <v>0.84970999999999997</v>
      </c>
      <c r="X26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5011406776450829</v>
      </c>
      <c r="Y2651" s="1">
        <v>0.394042290834</v>
      </c>
      <c r="Z2651">
        <v>89.9</v>
      </c>
      <c r="AA2651">
        <v>48</v>
      </c>
      <c r="AB2651">
        <v>48</v>
      </c>
      <c r="AC2651">
        <v>49</v>
      </c>
      <c r="AD2651">
        <v>48</v>
      </c>
      <c r="AE2651" s="1">
        <v>9.6000000000000002E-2</v>
      </c>
      <c r="AF2651" s="7">
        <v>174</v>
      </c>
      <c r="AG2651" s="7">
        <v>170</v>
      </c>
      <c r="AH2651" s="1">
        <v>0.37732127514399999</v>
      </c>
      <c r="AI2651" s="1">
        <v>0.62267872485599995</v>
      </c>
      <c r="AJ2651" s="1">
        <v>2.8378346533799999E-2</v>
      </c>
      <c r="AK2651" s="1">
        <v>0.82188306878899997</v>
      </c>
      <c r="AL2651" s="1">
        <v>9.7930414778700001E-2</v>
      </c>
      <c r="AN2651" s="1">
        <v>3.0452196344899998E-2</v>
      </c>
      <c r="AO2651" s="1">
        <v>2.86345891786E-4</v>
      </c>
      <c r="AQ2651" s="1">
        <v>0.178116931211</v>
      </c>
      <c r="AT2651" s="1">
        <v>3.63714522091E-2</v>
      </c>
      <c r="AU2651" s="1">
        <v>0.209331241044</v>
      </c>
      <c r="AV2651" s="1">
        <v>0.20515779598299999</v>
      </c>
      <c r="AW2651" s="1">
        <v>0.204332467016</v>
      </c>
      <c r="AX2651" s="1">
        <v>0.21419104601200001</v>
      </c>
      <c r="AY2651" s="1">
        <v>0.112792755216</v>
      </c>
      <c r="AZ2651" t="s">
        <v>1365</v>
      </c>
      <c r="BA2651" s="1">
        <f>SOC_LMI[[#This Row],[Current Year Age 55-64 % of Occupation]]+SOC_LMI[[#This Row],[Current Year Age 65+ % of Occupation]]</f>
        <v>0.32698380122800003</v>
      </c>
      <c r="BB2651" t="s">
        <v>1366</v>
      </c>
      <c r="BC2651" t="s">
        <v>1356</v>
      </c>
      <c r="BD2651" t="s">
        <v>1357</v>
      </c>
      <c r="BE2651" t="s">
        <v>270</v>
      </c>
      <c r="BF2651" t="s">
        <v>271</v>
      </c>
    </row>
    <row r="2652" spans="1:58" x14ac:dyDescent="0.2">
      <c r="A2652" t="s">
        <v>2693</v>
      </c>
      <c r="B2652" t="s">
        <v>1367</v>
      </c>
      <c r="C2652" t="s">
        <v>1368</v>
      </c>
      <c r="G2652" t="b">
        <v>1</v>
      </c>
      <c r="H2652" t="b">
        <v>1</v>
      </c>
      <c r="I2652">
        <v>181</v>
      </c>
      <c r="J2652">
        <v>186</v>
      </c>
      <c r="K2652">
        <v>5</v>
      </c>
      <c r="L2652" s="1">
        <v>2.4948772219356621E-2</v>
      </c>
      <c r="M2652" s="7">
        <v>186</v>
      </c>
      <c r="N2652">
        <v>4</v>
      </c>
      <c r="O2652" s="1">
        <v>2.2151620073500002E-2</v>
      </c>
      <c r="P2652" s="3">
        <v>50767.999801899998</v>
      </c>
      <c r="Q2652" s="3">
        <v>62563.4650043</v>
      </c>
      <c r="R2652" s="3">
        <v>79971.464803299998</v>
      </c>
      <c r="S2652" s="3">
        <v>100863.76721599999</v>
      </c>
      <c r="T2652" s="3">
        <v>115966.150953</v>
      </c>
      <c r="U2652" t="s">
        <v>764</v>
      </c>
      <c r="V2652" t="s">
        <v>774</v>
      </c>
      <c r="W2652" s="5">
        <v>0.80330800000000002</v>
      </c>
      <c r="X26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9113748086090094</v>
      </c>
      <c r="Y2652" s="1">
        <v>0.55535014991700005</v>
      </c>
      <c r="Z2652">
        <v>93.9</v>
      </c>
      <c r="AA2652">
        <v>18</v>
      </c>
      <c r="AB2652">
        <v>17</v>
      </c>
      <c r="AC2652">
        <v>17</v>
      </c>
      <c r="AD2652">
        <v>17</v>
      </c>
      <c r="AE2652" s="1">
        <v>8.7999999999999995E-2</v>
      </c>
      <c r="AF2652" s="7">
        <v>113</v>
      </c>
      <c r="AG2652" s="7">
        <v>106</v>
      </c>
      <c r="AH2652" s="1">
        <v>0.41405822985099999</v>
      </c>
      <c r="AI2652" s="1">
        <v>0.58594177014899995</v>
      </c>
      <c r="AK2652" s="1">
        <v>0.79899643701500001</v>
      </c>
      <c r="AL2652" s="1">
        <v>0.11561263479</v>
      </c>
      <c r="AO2652" s="1">
        <v>2.47148239226E-4</v>
      </c>
      <c r="AQ2652" s="1">
        <v>0.20100356298499999</v>
      </c>
      <c r="AR2652" s="1">
        <v>1.85453336511E-4</v>
      </c>
      <c r="AU2652" s="1">
        <v>0.172131260043</v>
      </c>
      <c r="AV2652" s="1">
        <v>0.216065121778</v>
      </c>
      <c r="AW2652" s="1">
        <v>0.22639353116899999</v>
      </c>
      <c r="AX2652" s="1">
        <v>0.26572582168499997</v>
      </c>
      <c r="AY2652" s="1">
        <v>8.7462791159499995E-2</v>
      </c>
      <c r="AZ2652" t="s">
        <v>1365</v>
      </c>
      <c r="BA2652" s="1">
        <f>SOC_LMI[[#This Row],[Current Year Age 55-64 % of Occupation]]+SOC_LMI[[#This Row],[Current Year Age 65+ % of Occupation]]</f>
        <v>0.35318861284449998</v>
      </c>
      <c r="BB2652" t="s">
        <v>1366</v>
      </c>
      <c r="BC2652" t="s">
        <v>1356</v>
      </c>
      <c r="BD2652" t="s">
        <v>1357</v>
      </c>
      <c r="BE2652" t="s">
        <v>270</v>
      </c>
      <c r="BF2652" t="s">
        <v>271</v>
      </c>
    </row>
    <row r="2653" spans="1:58" x14ac:dyDescent="0.2">
      <c r="A2653" t="s">
        <v>2693</v>
      </c>
      <c r="B2653" t="s">
        <v>1369</v>
      </c>
      <c r="C2653" t="s">
        <v>1370</v>
      </c>
      <c r="G2653" t="b">
        <v>1</v>
      </c>
      <c r="I2653">
        <v>611</v>
      </c>
      <c r="J2653">
        <v>632</v>
      </c>
      <c r="K2653">
        <v>21</v>
      </c>
      <c r="L2653" s="1">
        <v>3.477220730971492E-2</v>
      </c>
      <c r="M2653" s="7">
        <v>655</v>
      </c>
      <c r="N2653">
        <v>45</v>
      </c>
      <c r="O2653" s="1">
        <v>7.2867150322999993E-2</v>
      </c>
      <c r="P2653" s="3">
        <v>8233.4366674199991</v>
      </c>
      <c r="Q2653" s="3">
        <v>28160.691540100001</v>
      </c>
      <c r="R2653" s="3">
        <v>53353.673875200002</v>
      </c>
      <c r="S2653" s="3">
        <v>78178.010794000002</v>
      </c>
      <c r="T2653" s="3">
        <v>110625.225601</v>
      </c>
      <c r="U2653" t="s">
        <v>764</v>
      </c>
      <c r="V2653" t="s">
        <v>845</v>
      </c>
      <c r="W2653" s="5">
        <v>0.98346699999999998</v>
      </c>
      <c r="X26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79589920343863</v>
      </c>
      <c r="Y2653" s="1">
        <v>0.27558903911900001</v>
      </c>
      <c r="Z2653">
        <v>89.8</v>
      </c>
      <c r="AA2653">
        <v>67</v>
      </c>
      <c r="AB2653">
        <v>65</v>
      </c>
      <c r="AC2653">
        <v>66</v>
      </c>
      <c r="AD2653">
        <v>66</v>
      </c>
      <c r="AE2653" s="1">
        <v>9.5000000000000001E-2</v>
      </c>
      <c r="AF2653" s="7">
        <v>163</v>
      </c>
      <c r="AG2653" s="7">
        <v>161</v>
      </c>
      <c r="AH2653" s="1">
        <v>0.35342535178200002</v>
      </c>
      <c r="AI2653" s="1">
        <v>0.64657464821800004</v>
      </c>
      <c r="AJ2653" s="1">
        <v>2.0956421789499999E-2</v>
      </c>
      <c r="AK2653" s="1">
        <v>0.85419269463600001</v>
      </c>
      <c r="AL2653" s="1">
        <v>6.8208578305400003E-2</v>
      </c>
      <c r="AN2653" s="1">
        <v>2.80318372316E-2</v>
      </c>
      <c r="AO2653" s="1">
        <v>3.2635490923799999E-5</v>
      </c>
      <c r="AP2653" s="1">
        <v>2.7237738180900001E-2</v>
      </c>
      <c r="AQ2653" s="1">
        <v>0.14580730536399999</v>
      </c>
      <c r="AT2653" s="1">
        <v>2.8598084119999999E-2</v>
      </c>
      <c r="AU2653" s="1">
        <v>0.18109913553900001</v>
      </c>
      <c r="AV2653" s="1">
        <v>0.207552255194</v>
      </c>
      <c r="AW2653" s="1">
        <v>0.1748785044</v>
      </c>
      <c r="AX2653" s="1">
        <v>0.21606059992099999</v>
      </c>
      <c r="AY2653" s="1">
        <v>0.180479644297</v>
      </c>
      <c r="AZ2653" t="s">
        <v>1365</v>
      </c>
      <c r="BA2653" s="1">
        <f>SOC_LMI[[#This Row],[Current Year Age 55-64 % of Occupation]]+SOC_LMI[[#This Row],[Current Year Age 65+ % of Occupation]]</f>
        <v>0.39654024421799999</v>
      </c>
      <c r="BB2653" t="s">
        <v>1366</v>
      </c>
      <c r="BC2653" t="s">
        <v>1356</v>
      </c>
      <c r="BD2653" t="s">
        <v>1357</v>
      </c>
      <c r="BE2653" t="s">
        <v>270</v>
      </c>
      <c r="BF2653" t="s">
        <v>271</v>
      </c>
    </row>
    <row r="2654" spans="1:58" x14ac:dyDescent="0.2">
      <c r="A2654" t="s">
        <v>2693</v>
      </c>
      <c r="B2654" t="s">
        <v>1371</v>
      </c>
      <c r="C2654" t="s">
        <v>1372</v>
      </c>
      <c r="H2654" t="b">
        <v>1</v>
      </c>
      <c r="I2654">
        <v>285</v>
      </c>
      <c r="J2654">
        <v>309</v>
      </c>
      <c r="K2654">
        <v>23</v>
      </c>
      <c r="L2654" s="1">
        <v>8.1747042791130847E-2</v>
      </c>
      <c r="M2654" s="7">
        <v>338</v>
      </c>
      <c r="N2654">
        <v>53</v>
      </c>
      <c r="O2654" s="1">
        <v>0.186339151279</v>
      </c>
      <c r="P2654" s="3">
        <v>28478.702152400001</v>
      </c>
      <c r="Q2654" s="3">
        <v>39152.783532100002</v>
      </c>
      <c r="R2654" s="3">
        <v>62394.7544948</v>
      </c>
      <c r="S2654" s="3">
        <v>80140.964037800004</v>
      </c>
      <c r="T2654" s="3">
        <v>91747.175094399994</v>
      </c>
      <c r="U2654" t="s">
        <v>764</v>
      </c>
      <c r="V2654" t="s">
        <v>845</v>
      </c>
      <c r="W2654" s="5">
        <v>0.68385700000000005</v>
      </c>
      <c r="X26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4037466456241487</v>
      </c>
      <c r="Y2654" s="1">
        <v>0.30829962574899999</v>
      </c>
      <c r="Z2654">
        <v>95.6</v>
      </c>
      <c r="AA2654">
        <v>36</v>
      </c>
      <c r="AB2654">
        <v>35</v>
      </c>
      <c r="AC2654">
        <v>36</v>
      </c>
      <c r="AD2654">
        <v>36</v>
      </c>
      <c r="AE2654" s="1">
        <v>9.2999999999999999E-2</v>
      </c>
      <c r="AF2654" s="7">
        <v>112</v>
      </c>
      <c r="AG2654" s="7">
        <v>89</v>
      </c>
      <c r="AH2654" s="1">
        <v>0.23756327009100001</v>
      </c>
      <c r="AI2654" s="1">
        <v>0.76243672990900002</v>
      </c>
      <c r="AJ2654" s="1">
        <v>0.189003138909</v>
      </c>
      <c r="AK2654" s="1">
        <v>0.510217613658</v>
      </c>
      <c r="AL2654" s="1">
        <v>9.7842409004500003E-2</v>
      </c>
      <c r="AN2654" s="1">
        <v>0.16208084730200001</v>
      </c>
      <c r="AO2654" s="1">
        <v>2.2055935290700001E-4</v>
      </c>
      <c r="AP2654" s="1">
        <v>3.8342436285000003E-2</v>
      </c>
      <c r="AQ2654" s="1">
        <v>0.489782386342</v>
      </c>
      <c r="AS2654" s="1">
        <v>4.5111611441600002E-2</v>
      </c>
      <c r="AT2654" s="1">
        <v>5.7648595399699999E-2</v>
      </c>
      <c r="AU2654" s="1">
        <v>0.25029774492099999</v>
      </c>
      <c r="AV2654" s="1">
        <v>0.24304253549300001</v>
      </c>
      <c r="AW2654" s="1">
        <v>0.169906363753</v>
      </c>
      <c r="AX2654" s="1">
        <v>0.131816073969</v>
      </c>
      <c r="AY2654" s="1">
        <v>9.9188533937100004E-2</v>
      </c>
      <c r="AZ2654" t="s">
        <v>1373</v>
      </c>
      <c r="BA2654" s="1">
        <f>SOC_LMI[[#This Row],[Current Year Age 55-64 % of Occupation]]+SOC_LMI[[#This Row],[Current Year Age 65+ % of Occupation]]</f>
        <v>0.2310046079061</v>
      </c>
      <c r="BB2654" t="s">
        <v>1374</v>
      </c>
      <c r="BC2654" t="s">
        <v>1356</v>
      </c>
      <c r="BD2654" t="s">
        <v>1357</v>
      </c>
      <c r="BE2654" t="s">
        <v>270</v>
      </c>
      <c r="BF2654" t="s">
        <v>271</v>
      </c>
    </row>
    <row r="2655" spans="1:58" x14ac:dyDescent="0.2">
      <c r="A2655" t="s">
        <v>2693</v>
      </c>
      <c r="B2655" t="s">
        <v>1375</v>
      </c>
      <c r="C2655" t="s">
        <v>1376</v>
      </c>
      <c r="I2655">
        <v>122</v>
      </c>
      <c r="J2655">
        <v>126</v>
      </c>
      <c r="K2655">
        <v>5</v>
      </c>
      <c r="L2655" s="1">
        <v>3.8573270563397558E-2</v>
      </c>
      <c r="M2655" s="7">
        <v>132</v>
      </c>
      <c r="N2655">
        <v>10</v>
      </c>
      <c r="O2655" s="1">
        <v>8.3490665083999993E-2</v>
      </c>
      <c r="P2655" s="3">
        <v>28567.3874617</v>
      </c>
      <c r="Q2655" s="3">
        <v>37734.538529899997</v>
      </c>
      <c r="R2655" s="3">
        <v>48605.923181300001</v>
      </c>
      <c r="S2655" s="3">
        <v>63327.082846999998</v>
      </c>
      <c r="T2655" s="3">
        <v>98285.457234899994</v>
      </c>
      <c r="U2655" t="s">
        <v>868</v>
      </c>
      <c r="V2655" t="s">
        <v>845</v>
      </c>
      <c r="W2655" s="5">
        <v>1.293337</v>
      </c>
      <c r="X26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156485523400844</v>
      </c>
      <c r="Y2655" s="1">
        <v>0.32320278175400002</v>
      </c>
      <c r="Z2655">
        <v>97.9</v>
      </c>
      <c r="AA2655">
        <v>14</v>
      </c>
      <c r="AB2655">
        <v>13</v>
      </c>
      <c r="AC2655">
        <v>14</v>
      </c>
      <c r="AD2655">
        <v>13</v>
      </c>
      <c r="AE2655" s="1">
        <v>9.5000000000000001E-2</v>
      </c>
      <c r="AF2655" s="7">
        <v>37</v>
      </c>
      <c r="AG2655" s="7">
        <v>40</v>
      </c>
      <c r="AH2655" s="1">
        <v>0.151809835931</v>
      </c>
      <c r="AI2655" s="1">
        <v>0.84819016406900005</v>
      </c>
      <c r="AJ2655" s="1">
        <v>0.12626462503300001</v>
      </c>
      <c r="AK2655" s="1">
        <v>0.64291072445300002</v>
      </c>
      <c r="AL2655" s="1">
        <v>0.13507605558999999</v>
      </c>
      <c r="AM2655" s="1">
        <v>1.9911606876999999E-3</v>
      </c>
      <c r="AO2655" s="1">
        <v>8.0261397574000004E-5</v>
      </c>
      <c r="AQ2655" s="1">
        <v>0.35708927554699998</v>
      </c>
      <c r="AR2655" s="1">
        <v>9.87225988902E-4</v>
      </c>
      <c r="AU2655" s="1">
        <v>0.17914827657900001</v>
      </c>
      <c r="AV2655" s="1">
        <v>0.19127805687999999</v>
      </c>
      <c r="AW2655" s="1">
        <v>0.23982680890300001</v>
      </c>
      <c r="AX2655" s="1">
        <v>0.218943419523</v>
      </c>
      <c r="AY2655" s="1">
        <v>0.116647830434</v>
      </c>
      <c r="AZ2655" t="s">
        <v>1373</v>
      </c>
      <c r="BA2655" s="1">
        <f>SOC_LMI[[#This Row],[Current Year Age 55-64 % of Occupation]]+SOC_LMI[[#This Row],[Current Year Age 65+ % of Occupation]]</f>
        <v>0.33559124995700002</v>
      </c>
      <c r="BB2655" t="s">
        <v>1374</v>
      </c>
      <c r="BC2655" t="s">
        <v>1356</v>
      </c>
      <c r="BD2655" t="s">
        <v>1357</v>
      </c>
      <c r="BE2655" t="s">
        <v>270</v>
      </c>
      <c r="BF2655" t="s">
        <v>271</v>
      </c>
    </row>
    <row r="2656" spans="1:58" x14ac:dyDescent="0.2">
      <c r="A2656" t="s">
        <v>2693</v>
      </c>
      <c r="B2656" t="s">
        <v>1377</v>
      </c>
      <c r="C2656" t="s">
        <v>1378</v>
      </c>
      <c r="G2656" t="b">
        <v>1</v>
      </c>
      <c r="I2656">
        <v>68</v>
      </c>
      <c r="J2656">
        <v>71</v>
      </c>
      <c r="K2656">
        <v>3</v>
      </c>
      <c r="L2656" s="1">
        <v>4.7047027978304221E-2</v>
      </c>
      <c r="M2656" s="7">
        <v>75</v>
      </c>
      <c r="N2656">
        <v>7</v>
      </c>
      <c r="O2656" s="1">
        <v>9.9829437085200007E-2</v>
      </c>
      <c r="P2656" s="3">
        <v>29892.972907799998</v>
      </c>
      <c r="Q2656" s="3">
        <v>33890.035307799997</v>
      </c>
      <c r="R2656" s="3">
        <v>42977.947773200001</v>
      </c>
      <c r="S2656" s="3">
        <v>61718.685513299999</v>
      </c>
      <c r="T2656" s="3">
        <v>68074.729662400001</v>
      </c>
      <c r="U2656" t="s">
        <v>806</v>
      </c>
      <c r="V2656" t="s">
        <v>845</v>
      </c>
      <c r="W2656" s="5">
        <v>0.686276</v>
      </c>
      <c r="X26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060665112319281</v>
      </c>
      <c r="Y2656" s="1">
        <v>0.53519199488500002</v>
      </c>
      <c r="Z2656">
        <v>92.8</v>
      </c>
      <c r="AD2656">
        <v>8</v>
      </c>
      <c r="AE2656" s="1">
        <v>9.2999999999999999E-2</v>
      </c>
      <c r="AF2656" s="7">
        <v>36</v>
      </c>
      <c r="AG2656" s="7">
        <v>37</v>
      </c>
      <c r="AH2656" s="1">
        <v>0.37099337552400002</v>
      </c>
      <c r="AI2656" s="1">
        <v>0.62900662447599998</v>
      </c>
      <c r="AK2656" s="1">
        <v>0.617593075489</v>
      </c>
      <c r="AM2656" s="1">
        <v>3.3393883745099998E-3</v>
      </c>
      <c r="AO2656" s="1">
        <v>3.1617724316599998E-4</v>
      </c>
      <c r="AQ2656" s="1">
        <v>0.382406924511</v>
      </c>
      <c r="AU2656" s="1">
        <v>0.26707888253399997</v>
      </c>
      <c r="AV2656" s="1">
        <v>0.22842158361100001</v>
      </c>
      <c r="AW2656" s="1">
        <v>0.15654779270800001</v>
      </c>
      <c r="AZ2656" t="s">
        <v>1373</v>
      </c>
      <c r="BA2656" s="1">
        <f>SOC_LMI[[#This Row],[Current Year Age 55-64 % of Occupation]]+SOC_LMI[[#This Row],[Current Year Age 65+ % of Occupation]]</f>
        <v>0</v>
      </c>
      <c r="BB2656" t="s">
        <v>1374</v>
      </c>
      <c r="BC2656" t="s">
        <v>1356</v>
      </c>
      <c r="BD2656" t="s">
        <v>1357</v>
      </c>
      <c r="BE2656" t="s">
        <v>270</v>
      </c>
      <c r="BF2656" t="s">
        <v>271</v>
      </c>
    </row>
    <row r="2657" spans="1:58" x14ac:dyDescent="0.2">
      <c r="A2657" t="s">
        <v>2693</v>
      </c>
      <c r="B2657" t="s">
        <v>1379</v>
      </c>
      <c r="C2657" t="s">
        <v>1380</v>
      </c>
      <c r="F2657" t="b">
        <v>1</v>
      </c>
      <c r="G2657" t="b">
        <v>1</v>
      </c>
      <c r="I2657">
        <v>209</v>
      </c>
      <c r="J2657">
        <v>230</v>
      </c>
      <c r="K2657">
        <v>21</v>
      </c>
      <c r="L2657" s="1">
        <v>9.8659449080969033E-2</v>
      </c>
      <c r="M2657" s="7">
        <v>258</v>
      </c>
      <c r="N2657">
        <v>49</v>
      </c>
      <c r="O2657" s="1">
        <v>0.234021427059</v>
      </c>
      <c r="P2657" s="3">
        <v>29345.084671299999</v>
      </c>
      <c r="Q2657" s="3">
        <v>34944.602249600001</v>
      </c>
      <c r="R2657" s="3">
        <v>46719.2943954</v>
      </c>
      <c r="S2657" s="3">
        <v>61897.447933099997</v>
      </c>
      <c r="T2657" s="3">
        <v>76761.199266299998</v>
      </c>
      <c r="U2657" t="s">
        <v>868</v>
      </c>
      <c r="V2657" t="s">
        <v>845</v>
      </c>
      <c r="W2657" s="5">
        <v>0.68212600000000001</v>
      </c>
      <c r="X26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222372331871606</v>
      </c>
      <c r="Y2657" s="1">
        <v>0.46996496967899998</v>
      </c>
      <c r="Z2657">
        <v>97.8</v>
      </c>
      <c r="AA2657">
        <v>29</v>
      </c>
      <c r="AB2657">
        <v>29</v>
      </c>
      <c r="AC2657">
        <v>31</v>
      </c>
      <c r="AD2657">
        <v>29</v>
      </c>
      <c r="AE2657" s="1">
        <v>9.9000000000000005E-2</v>
      </c>
      <c r="AF2657" s="7">
        <v>123</v>
      </c>
      <c r="AG2657" s="7">
        <v>98</v>
      </c>
      <c r="AH2657" s="1">
        <v>0.88757171853899997</v>
      </c>
      <c r="AI2657" s="1">
        <v>0.11242828146099999</v>
      </c>
      <c r="AJ2657" s="1">
        <v>7.3821842417500005E-2</v>
      </c>
      <c r="AK2657" s="1">
        <v>0.70769226625500004</v>
      </c>
      <c r="AL2657" s="1">
        <v>0.16479630790499999</v>
      </c>
      <c r="AO2657" s="1">
        <v>4.1711567310400002E-4</v>
      </c>
      <c r="AQ2657" s="1">
        <v>0.29230773374500002</v>
      </c>
      <c r="AT2657" s="1">
        <v>6.5136270460000006E-2</v>
      </c>
      <c r="AU2657" s="1">
        <v>0.31210868031299999</v>
      </c>
      <c r="AV2657" s="1">
        <v>0.23104360022100001</v>
      </c>
      <c r="AW2657" s="1">
        <v>0.16744672566800001</v>
      </c>
      <c r="AX2657" s="1">
        <v>0.135055688841</v>
      </c>
      <c r="AZ2657" t="s">
        <v>1381</v>
      </c>
      <c r="BA2657" s="1">
        <f>SOC_LMI[[#This Row],[Current Year Age 55-64 % of Occupation]]+SOC_LMI[[#This Row],[Current Year Age 65+ % of Occupation]]</f>
        <v>0.135055688841</v>
      </c>
      <c r="BB2657" t="s">
        <v>1382</v>
      </c>
      <c r="BC2657" t="s">
        <v>1383</v>
      </c>
      <c r="BD2657" t="s">
        <v>1384</v>
      </c>
      <c r="BE2657" t="s">
        <v>270</v>
      </c>
      <c r="BF2657" t="s">
        <v>271</v>
      </c>
    </row>
    <row r="2658" spans="1:58" x14ac:dyDescent="0.2">
      <c r="A2658" t="s">
        <v>2693</v>
      </c>
      <c r="B2658" t="s">
        <v>1385</v>
      </c>
      <c r="C2658" t="s">
        <v>1386</v>
      </c>
      <c r="G2658" t="b">
        <v>1</v>
      </c>
      <c r="I2658">
        <v>102</v>
      </c>
      <c r="J2658">
        <v>105</v>
      </c>
      <c r="K2658">
        <v>3</v>
      </c>
      <c r="L2658" s="1">
        <v>3.2519111733665985E-2</v>
      </c>
      <c r="M2658" s="7">
        <v>110</v>
      </c>
      <c r="N2658">
        <v>8</v>
      </c>
      <c r="O2658" s="1">
        <v>8.2618711974299999E-2</v>
      </c>
      <c r="P2658" s="3">
        <v>25455.738772100001</v>
      </c>
      <c r="Q2658" s="3">
        <v>26916.728002899999</v>
      </c>
      <c r="R2658" s="3">
        <v>44310.456853600001</v>
      </c>
      <c r="S2658" s="3">
        <v>60398.347680600004</v>
      </c>
      <c r="T2658" s="3">
        <v>83251.072870200005</v>
      </c>
      <c r="U2658" t="s">
        <v>851</v>
      </c>
      <c r="V2658" t="s">
        <v>845</v>
      </c>
      <c r="W2658" s="5">
        <v>0.84968100000000002</v>
      </c>
      <c r="X26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948150360884606</v>
      </c>
      <c r="Y2658" s="1">
        <v>0.26147184909600002</v>
      </c>
      <c r="Z2658">
        <v>96.3</v>
      </c>
      <c r="AA2658">
        <v>12</v>
      </c>
      <c r="AB2658">
        <v>12</v>
      </c>
      <c r="AC2658">
        <v>12</v>
      </c>
      <c r="AD2658">
        <v>12</v>
      </c>
      <c r="AE2658" s="1">
        <v>9.9000000000000005E-2</v>
      </c>
      <c r="AF2658" s="7">
        <v>32</v>
      </c>
      <c r="AG2658" s="7">
        <v>27</v>
      </c>
      <c r="AH2658" s="1">
        <v>0.84713157067099998</v>
      </c>
      <c r="AI2658" s="1">
        <v>0.15286842932899999</v>
      </c>
      <c r="AK2658" s="1">
        <v>0.71660084963500004</v>
      </c>
      <c r="AL2658" s="1">
        <v>0.19944805129000001</v>
      </c>
      <c r="AM2658" s="1">
        <v>1.6510131960799999E-3</v>
      </c>
      <c r="AO2658" s="1">
        <v>1.28841331044E-4</v>
      </c>
      <c r="AQ2658" s="1">
        <v>0.28339915036500002</v>
      </c>
      <c r="AR2658" s="1">
        <v>1.2520433791199999E-3</v>
      </c>
      <c r="AU2658" s="1">
        <v>0.23665586639399999</v>
      </c>
      <c r="AV2658" s="1">
        <v>0.19226467436299999</v>
      </c>
      <c r="AW2658" s="1">
        <v>0.222900876783</v>
      </c>
      <c r="AX2658" s="1">
        <v>0.19343941555700001</v>
      </c>
      <c r="AZ2658" t="s">
        <v>1381</v>
      </c>
      <c r="BA2658" s="1">
        <f>SOC_LMI[[#This Row],[Current Year Age 55-64 % of Occupation]]+SOC_LMI[[#This Row],[Current Year Age 65+ % of Occupation]]</f>
        <v>0.19343941555700001</v>
      </c>
      <c r="BB2658" t="s">
        <v>1382</v>
      </c>
      <c r="BC2658" t="s">
        <v>1383</v>
      </c>
      <c r="BD2658" t="s">
        <v>1384</v>
      </c>
      <c r="BE2658" t="s">
        <v>270</v>
      </c>
      <c r="BF2658" t="s">
        <v>271</v>
      </c>
    </row>
    <row r="2659" spans="1:58" x14ac:dyDescent="0.2">
      <c r="A2659" t="s">
        <v>2693</v>
      </c>
      <c r="B2659" t="s">
        <v>1387</v>
      </c>
      <c r="C2659" t="s">
        <v>1388</v>
      </c>
      <c r="G2659" t="b">
        <v>1</v>
      </c>
      <c r="I2659">
        <v>93</v>
      </c>
      <c r="J2659">
        <v>100</v>
      </c>
      <c r="K2659">
        <v>7</v>
      </c>
      <c r="L2659" s="1">
        <v>7.4853094836872233E-2</v>
      </c>
      <c r="M2659" s="7">
        <v>112</v>
      </c>
      <c r="N2659">
        <v>19</v>
      </c>
      <c r="O2659" s="1">
        <v>0.20661108665299999</v>
      </c>
      <c r="P2659" s="3">
        <v>19760.851878099998</v>
      </c>
      <c r="Q2659" s="3">
        <v>22623.389828399999</v>
      </c>
      <c r="R2659" s="3">
        <v>48345.996592000003</v>
      </c>
      <c r="S2659" s="3">
        <v>62513.295256099998</v>
      </c>
      <c r="T2659" s="3">
        <v>86909.227705500001</v>
      </c>
      <c r="U2659" t="s">
        <v>868</v>
      </c>
      <c r="V2659" t="s">
        <v>845</v>
      </c>
      <c r="W2659" s="5">
        <v>1.05636</v>
      </c>
      <c r="X26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904466001302071</v>
      </c>
      <c r="Y2659" s="1">
        <v>0.32530176214000001</v>
      </c>
      <c r="Z2659">
        <v>101.4</v>
      </c>
      <c r="AA2659">
        <v>13</v>
      </c>
      <c r="AB2659">
        <v>13</v>
      </c>
      <c r="AC2659">
        <v>13</v>
      </c>
      <c r="AD2659">
        <v>13</v>
      </c>
      <c r="AE2659" s="1">
        <v>9.9000000000000005E-2</v>
      </c>
      <c r="AF2659" s="7">
        <v>32</v>
      </c>
      <c r="AG2659" s="7">
        <v>37</v>
      </c>
      <c r="AH2659" s="1">
        <v>0.92646855053199995</v>
      </c>
      <c r="AK2659" s="1">
        <v>0.804150490188</v>
      </c>
      <c r="AM2659" s="1">
        <v>4.9643763872800003E-4</v>
      </c>
      <c r="AO2659" s="1">
        <v>1.54950779965E-4</v>
      </c>
      <c r="AQ2659" s="1">
        <v>0.195849509812</v>
      </c>
      <c r="AU2659" s="1">
        <v>0.29858484536899998</v>
      </c>
      <c r="AV2659" s="1">
        <v>0.27815647273600003</v>
      </c>
      <c r="AW2659" s="1">
        <v>0.17202229437800001</v>
      </c>
      <c r="AZ2659" t="s">
        <v>1381</v>
      </c>
      <c r="BA2659" s="1">
        <f>SOC_LMI[[#This Row],[Current Year Age 55-64 % of Occupation]]+SOC_LMI[[#This Row],[Current Year Age 65+ % of Occupation]]</f>
        <v>0</v>
      </c>
      <c r="BB2659" t="s">
        <v>1382</v>
      </c>
      <c r="BC2659" t="s">
        <v>1383</v>
      </c>
      <c r="BD2659" t="s">
        <v>1384</v>
      </c>
      <c r="BE2659" t="s">
        <v>270</v>
      </c>
      <c r="BF2659" t="s">
        <v>271</v>
      </c>
    </row>
    <row r="2660" spans="1:58" x14ac:dyDescent="0.2">
      <c r="A2660" t="s">
        <v>2693</v>
      </c>
      <c r="B2660" t="s">
        <v>1389</v>
      </c>
      <c r="C2660" t="s">
        <v>1390</v>
      </c>
      <c r="I2660">
        <v>100</v>
      </c>
      <c r="J2660">
        <v>103</v>
      </c>
      <c r="K2660">
        <v>2</v>
      </c>
      <c r="L2660" s="1">
        <v>2.4014739958347419E-2</v>
      </c>
      <c r="M2660" s="7">
        <v>107</v>
      </c>
      <c r="N2660">
        <v>7</v>
      </c>
      <c r="O2660" s="1">
        <v>6.8034823308700004E-2</v>
      </c>
      <c r="P2660" s="3">
        <v>29756.020625000001</v>
      </c>
      <c r="Q2660" s="3">
        <v>33635.739685400004</v>
      </c>
      <c r="R2660" s="3">
        <v>40787.350565000001</v>
      </c>
      <c r="S2660" s="3">
        <v>53899.211199600002</v>
      </c>
      <c r="T2660" s="3">
        <v>76278.904030399994</v>
      </c>
      <c r="U2660" t="s">
        <v>806</v>
      </c>
      <c r="V2660" t="s">
        <v>845</v>
      </c>
      <c r="W2660" s="5">
        <v>3.8355730000000001</v>
      </c>
      <c r="X26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4524616556613088</v>
      </c>
      <c r="Y2660" s="1">
        <v>0.94442337099600004</v>
      </c>
      <c r="Z2660">
        <v>96.1</v>
      </c>
      <c r="AA2660">
        <v>12</v>
      </c>
      <c r="AB2660">
        <v>11</v>
      </c>
      <c r="AC2660">
        <v>11</v>
      </c>
      <c r="AD2660">
        <v>11</v>
      </c>
      <c r="AE2660" s="1">
        <v>9.9000000000000005E-2</v>
      </c>
      <c r="AF2660" s="7">
        <v>80</v>
      </c>
      <c r="AG2660" s="7">
        <v>88</v>
      </c>
      <c r="AH2660" s="1">
        <v>0.86747904562699996</v>
      </c>
      <c r="AI2660" s="1">
        <v>0.13252095437299999</v>
      </c>
      <c r="AK2660" s="1">
        <v>0.70396839031000003</v>
      </c>
      <c r="AL2660" s="1">
        <v>0.19409555771199999</v>
      </c>
      <c r="AM2660" s="1">
        <v>1.66381251875E-3</v>
      </c>
      <c r="AO2660" s="1">
        <v>3.4487382500500001E-4</v>
      </c>
      <c r="AQ2660" s="1">
        <v>0.29603160968999997</v>
      </c>
      <c r="AU2660" s="1">
        <v>0.31026980226099998</v>
      </c>
      <c r="AV2660" s="1">
        <v>0.21540165811699999</v>
      </c>
      <c r="AW2660" s="1">
        <v>0.17880591088600001</v>
      </c>
      <c r="AX2660" s="1">
        <v>0.151493133467</v>
      </c>
      <c r="AZ2660" t="s">
        <v>1381</v>
      </c>
      <c r="BA2660" s="1">
        <f>SOC_LMI[[#This Row],[Current Year Age 55-64 % of Occupation]]+SOC_LMI[[#This Row],[Current Year Age 65+ % of Occupation]]</f>
        <v>0.151493133467</v>
      </c>
      <c r="BB2660" t="s">
        <v>1382</v>
      </c>
      <c r="BC2660" t="s">
        <v>1383</v>
      </c>
      <c r="BD2660" t="s">
        <v>1384</v>
      </c>
      <c r="BE2660" t="s">
        <v>270</v>
      </c>
      <c r="BF2660" t="s">
        <v>271</v>
      </c>
    </row>
    <row r="2661" spans="1:58" x14ac:dyDescent="0.2">
      <c r="A2661" t="s">
        <v>2693</v>
      </c>
      <c r="B2661" t="s">
        <v>1391</v>
      </c>
      <c r="C2661" t="s">
        <v>1392</v>
      </c>
      <c r="G2661" t="b">
        <v>1</v>
      </c>
      <c r="I2661">
        <v>519</v>
      </c>
      <c r="J2661">
        <v>544</v>
      </c>
      <c r="K2661">
        <v>25</v>
      </c>
      <c r="L2661" s="1">
        <v>4.7683727611774564E-2</v>
      </c>
      <c r="M2661" s="7">
        <v>581</v>
      </c>
      <c r="N2661">
        <v>61</v>
      </c>
      <c r="O2661" s="1">
        <v>0.118173103083</v>
      </c>
      <c r="P2661" s="3">
        <v>11969.0750137</v>
      </c>
      <c r="Q2661" s="3">
        <v>26664.046312400002</v>
      </c>
      <c r="R2661" s="3">
        <v>40040.830328600001</v>
      </c>
      <c r="S2661" s="3">
        <v>69744.214500700007</v>
      </c>
      <c r="T2661" s="3">
        <v>126873.576839</v>
      </c>
      <c r="U2661" t="s">
        <v>806</v>
      </c>
      <c r="V2661" t="s">
        <v>845</v>
      </c>
      <c r="W2661" s="5">
        <v>0.72357199999999999</v>
      </c>
      <c r="X26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5075136252565307</v>
      </c>
      <c r="Y2661" s="1">
        <v>0.185877180906</v>
      </c>
      <c r="Z2661">
        <v>92.2</v>
      </c>
      <c r="AA2661">
        <v>61</v>
      </c>
      <c r="AB2661">
        <v>59</v>
      </c>
      <c r="AC2661">
        <v>58</v>
      </c>
      <c r="AD2661">
        <v>59</v>
      </c>
      <c r="AE2661" s="1">
        <v>0.09</v>
      </c>
      <c r="AF2661" s="7">
        <v>102</v>
      </c>
      <c r="AG2661" s="7">
        <v>87</v>
      </c>
      <c r="AH2661" s="1">
        <v>0.416258260494</v>
      </c>
      <c r="AI2661" s="1">
        <v>0.58374173950599995</v>
      </c>
      <c r="AJ2661" s="1">
        <v>4.6055316462999998E-2</v>
      </c>
      <c r="AK2661" s="1">
        <v>0.77103373640299999</v>
      </c>
      <c r="AL2661" s="1">
        <v>9.2810525984200004E-2</v>
      </c>
      <c r="AN2661" s="1">
        <v>6.5150463273100007E-2</v>
      </c>
      <c r="AO2661" s="1">
        <v>7.0360990595499993E-5</v>
      </c>
      <c r="AP2661" s="1">
        <v>2.3474334050799999E-2</v>
      </c>
      <c r="AQ2661" s="1">
        <v>0.22896626359700001</v>
      </c>
      <c r="AS2661" s="1">
        <v>3.9707141939600003E-2</v>
      </c>
      <c r="AT2661" s="1">
        <v>3.63964658532E-2</v>
      </c>
      <c r="AU2661" s="1">
        <v>0.34269811748899998</v>
      </c>
      <c r="AV2661" s="1">
        <v>0.26855177666699998</v>
      </c>
      <c r="AW2661" s="1">
        <v>0.12810705298700001</v>
      </c>
      <c r="AX2661" s="1">
        <v>0.105266789407</v>
      </c>
      <c r="AY2661" s="1">
        <v>7.3448509245900004E-2</v>
      </c>
      <c r="AZ2661" t="s">
        <v>1393</v>
      </c>
      <c r="BA2661" s="1">
        <f>SOC_LMI[[#This Row],[Current Year Age 55-64 % of Occupation]]+SOC_LMI[[#This Row],[Current Year Age 65+ % of Occupation]]</f>
        <v>0.17871529865290001</v>
      </c>
      <c r="BB2661" t="s">
        <v>1392</v>
      </c>
      <c r="BC2661" t="s">
        <v>1383</v>
      </c>
      <c r="BD2661" t="s">
        <v>1384</v>
      </c>
      <c r="BE2661" t="s">
        <v>270</v>
      </c>
      <c r="BF2661" t="s">
        <v>271</v>
      </c>
    </row>
    <row r="2662" spans="1:58" x14ac:dyDescent="0.2">
      <c r="A2662" t="s">
        <v>2693</v>
      </c>
      <c r="B2662" t="s">
        <v>1394</v>
      </c>
      <c r="C2662" t="s">
        <v>1395</v>
      </c>
      <c r="F2662" t="b">
        <v>1</v>
      </c>
      <c r="G2662" t="b">
        <v>1</v>
      </c>
      <c r="I2662">
        <v>63</v>
      </c>
      <c r="J2662">
        <v>69</v>
      </c>
      <c r="K2662">
        <v>6</v>
      </c>
      <c r="L2662" s="1">
        <v>9.1540778505205075E-2</v>
      </c>
      <c r="M2662" s="7">
        <v>78</v>
      </c>
      <c r="N2662">
        <v>15</v>
      </c>
      <c r="O2662" s="1">
        <v>0.23116246926299999</v>
      </c>
      <c r="P2662" s="3">
        <v>19760.6027082</v>
      </c>
      <c r="Q2662" s="3">
        <v>27765.6442589</v>
      </c>
      <c r="R2662" s="3">
        <v>50763.357112799997</v>
      </c>
      <c r="S2662" s="3">
        <v>70974.178203000003</v>
      </c>
      <c r="T2662" s="3">
        <v>104785.766644</v>
      </c>
      <c r="U2662" t="s">
        <v>764</v>
      </c>
      <c r="V2662" t="s">
        <v>845</v>
      </c>
      <c r="W2662" s="5">
        <v>0.44371100000000002</v>
      </c>
      <c r="X26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6437186251864844</v>
      </c>
      <c r="Y2662" s="1">
        <v>0.30191131762200002</v>
      </c>
      <c r="Z2662">
        <v>99.2</v>
      </c>
      <c r="AD2662">
        <v>9</v>
      </c>
      <c r="AE2662" s="1">
        <v>9.4E-2</v>
      </c>
      <c r="AF2662" s="7">
        <v>49</v>
      </c>
      <c r="AG2662" s="7">
        <v>20</v>
      </c>
      <c r="AH2662" s="1">
        <v>0.80927247829899995</v>
      </c>
      <c r="AI2662" s="1">
        <v>0.19072752170099999</v>
      </c>
      <c r="AK2662" s="1">
        <v>0.73741943753399997</v>
      </c>
      <c r="AM2662" s="1">
        <v>1.0179718131400001E-3</v>
      </c>
      <c r="AO2662" s="1">
        <v>1.6163579940000001E-4</v>
      </c>
      <c r="AQ2662" s="1">
        <v>0.26258056246599998</v>
      </c>
      <c r="AU2662" s="1">
        <v>0.39842529592800002</v>
      </c>
      <c r="AV2662" s="1">
        <v>0.19754435021200001</v>
      </c>
      <c r="AZ2662" t="s">
        <v>1396</v>
      </c>
      <c r="BA2662" s="1">
        <f>SOC_LMI[[#This Row],[Current Year Age 55-64 % of Occupation]]+SOC_LMI[[#This Row],[Current Year Age 65+ % of Occupation]]</f>
        <v>0</v>
      </c>
      <c r="BB2662" t="s">
        <v>1397</v>
      </c>
      <c r="BC2662" t="s">
        <v>1383</v>
      </c>
      <c r="BD2662" t="s">
        <v>1384</v>
      </c>
      <c r="BE2662" t="s">
        <v>270</v>
      </c>
      <c r="BF2662" t="s">
        <v>271</v>
      </c>
    </row>
    <row r="2663" spans="1:58" x14ac:dyDescent="0.2">
      <c r="A2663" t="s">
        <v>2693</v>
      </c>
      <c r="B2663" t="s">
        <v>1398</v>
      </c>
      <c r="C2663" t="s">
        <v>1399</v>
      </c>
      <c r="G2663" t="b">
        <v>1</v>
      </c>
      <c r="I2663">
        <v>92</v>
      </c>
      <c r="J2663">
        <v>99</v>
      </c>
      <c r="K2663">
        <v>7</v>
      </c>
      <c r="L2663" s="1">
        <v>7.4173898348169134E-2</v>
      </c>
      <c r="M2663" s="7">
        <v>110</v>
      </c>
      <c r="N2663">
        <v>18</v>
      </c>
      <c r="O2663" s="1">
        <v>0.19630650647600001</v>
      </c>
      <c r="P2663" s="3">
        <v>24847.583359600001</v>
      </c>
      <c r="Q2663" s="3">
        <v>40606.435122000003</v>
      </c>
      <c r="R2663" s="3">
        <v>55638.796732000003</v>
      </c>
      <c r="S2663" s="3">
        <v>71131.091927799993</v>
      </c>
      <c r="T2663" s="3">
        <v>118958.646794</v>
      </c>
      <c r="U2663" t="s">
        <v>764</v>
      </c>
      <c r="V2663" t="s">
        <v>845</v>
      </c>
      <c r="W2663" s="5">
        <v>0.44226399999999999</v>
      </c>
      <c r="X26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2569687742945852</v>
      </c>
      <c r="Y2663" s="1">
        <v>0.50817561990100002</v>
      </c>
      <c r="Z2663">
        <v>94.1</v>
      </c>
      <c r="AA2663">
        <v>11</v>
      </c>
      <c r="AB2663">
        <v>12</v>
      </c>
      <c r="AC2663">
        <v>12</v>
      </c>
      <c r="AD2663">
        <v>12</v>
      </c>
      <c r="AE2663" s="1">
        <v>9.4E-2</v>
      </c>
      <c r="AF2663" s="7">
        <v>55</v>
      </c>
      <c r="AG2663" s="7">
        <v>47</v>
      </c>
      <c r="AH2663" s="1">
        <v>0.81686516588699998</v>
      </c>
      <c r="AI2663" s="1">
        <v>0.18313483411299999</v>
      </c>
      <c r="AK2663" s="1">
        <v>0.761911718633</v>
      </c>
      <c r="AM2663" s="1">
        <v>1.24770165852E-3</v>
      </c>
      <c r="AO2663" s="1">
        <v>1.17168111064E-4</v>
      </c>
      <c r="AQ2663" s="1">
        <v>0.238088281367</v>
      </c>
      <c r="AU2663" s="1">
        <v>0.39556423377099997</v>
      </c>
      <c r="AV2663" s="1">
        <v>0.20904826847899999</v>
      </c>
      <c r="AW2663" s="1">
        <v>0.13172544219900001</v>
      </c>
      <c r="AZ2663" t="s">
        <v>1396</v>
      </c>
      <c r="BA2663" s="1">
        <f>SOC_LMI[[#This Row],[Current Year Age 55-64 % of Occupation]]+SOC_LMI[[#This Row],[Current Year Age 65+ % of Occupation]]</f>
        <v>0</v>
      </c>
      <c r="BB2663" t="s">
        <v>1397</v>
      </c>
      <c r="BC2663" t="s">
        <v>1383</v>
      </c>
      <c r="BD2663" t="s">
        <v>1384</v>
      </c>
      <c r="BE2663" t="s">
        <v>270</v>
      </c>
      <c r="BF2663" t="s">
        <v>271</v>
      </c>
    </row>
    <row r="2664" spans="1:58" x14ac:dyDescent="0.2">
      <c r="A2664" t="s">
        <v>2693</v>
      </c>
      <c r="B2664" t="s">
        <v>1400</v>
      </c>
      <c r="C2664" t="s">
        <v>1401</v>
      </c>
      <c r="I2664">
        <v>100</v>
      </c>
      <c r="J2664">
        <v>101</v>
      </c>
      <c r="K2664">
        <v>0</v>
      </c>
      <c r="L2664" s="1">
        <v>4.5917525407161959E-3</v>
      </c>
      <c r="M2664" s="7">
        <v>102</v>
      </c>
      <c r="N2664">
        <v>2</v>
      </c>
      <c r="O2664" s="1">
        <v>1.53537551224E-2</v>
      </c>
      <c r="P2664" s="3">
        <v>25213.7434398</v>
      </c>
      <c r="Q2664" s="3">
        <v>54288.9759643</v>
      </c>
      <c r="R2664" s="3">
        <v>68180.019868899995</v>
      </c>
      <c r="S2664" s="3">
        <v>100240.652801</v>
      </c>
      <c r="T2664" s="3">
        <v>125694.249656</v>
      </c>
      <c r="U2664" t="s">
        <v>806</v>
      </c>
      <c r="V2664" t="s">
        <v>845</v>
      </c>
      <c r="W2664" s="5">
        <v>1.0022519999999999</v>
      </c>
      <c r="X26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5723919388898282</v>
      </c>
      <c r="Y2664" s="1">
        <v>0.50587365119299998</v>
      </c>
      <c r="Z2664">
        <v>96.1</v>
      </c>
      <c r="AA2664">
        <v>11</v>
      </c>
      <c r="AB2664">
        <v>11</v>
      </c>
      <c r="AC2664">
        <v>11</v>
      </c>
      <c r="AD2664">
        <v>11</v>
      </c>
      <c r="AE2664" s="1">
        <v>9.9000000000000005E-2</v>
      </c>
      <c r="AF2664" s="7">
        <v>47</v>
      </c>
      <c r="AG2664" s="7">
        <v>51</v>
      </c>
      <c r="AH2664" s="1">
        <v>0.88863571420599996</v>
      </c>
      <c r="AI2664" s="1">
        <v>0.111364285794</v>
      </c>
      <c r="AK2664" s="1">
        <v>0.65547760409199995</v>
      </c>
      <c r="AL2664" s="1">
        <v>0.171255421524</v>
      </c>
      <c r="AM2664" s="1">
        <v>1.2437078585599999E-3</v>
      </c>
      <c r="AO2664" s="1">
        <v>1.60973340621E-3</v>
      </c>
      <c r="AQ2664" s="1">
        <v>0.34452239590799999</v>
      </c>
      <c r="AU2664" s="1">
        <v>0.29122264009499998</v>
      </c>
      <c r="AV2664" s="1">
        <v>0.222942399086</v>
      </c>
      <c r="AW2664" s="1">
        <v>0.15995233076400001</v>
      </c>
      <c r="AX2664" s="1">
        <v>0.13337303700100001</v>
      </c>
      <c r="AZ2664" t="s">
        <v>1402</v>
      </c>
      <c r="BA2664" s="1">
        <f>SOC_LMI[[#This Row],[Current Year Age 55-64 % of Occupation]]+SOC_LMI[[#This Row],[Current Year Age 65+ % of Occupation]]</f>
        <v>0.13337303700100001</v>
      </c>
      <c r="BB2664" t="s">
        <v>1403</v>
      </c>
      <c r="BC2664" t="s">
        <v>1383</v>
      </c>
      <c r="BD2664" t="s">
        <v>1384</v>
      </c>
      <c r="BE2664" t="s">
        <v>270</v>
      </c>
      <c r="BF2664" t="s">
        <v>271</v>
      </c>
    </row>
    <row r="2665" spans="1:58" x14ac:dyDescent="0.2">
      <c r="A2665" t="s">
        <v>2693</v>
      </c>
      <c r="B2665" t="s">
        <v>1404</v>
      </c>
      <c r="C2665" t="s">
        <v>1405</v>
      </c>
      <c r="I2665">
        <v>129</v>
      </c>
      <c r="J2665">
        <v>139</v>
      </c>
      <c r="K2665">
        <v>10</v>
      </c>
      <c r="L2665" s="1">
        <v>7.7003827167000855E-2</v>
      </c>
      <c r="M2665" s="7">
        <v>151</v>
      </c>
      <c r="N2665">
        <v>22</v>
      </c>
      <c r="O2665" s="1">
        <v>0.167472090938</v>
      </c>
      <c r="P2665" s="3">
        <v>38083.341827199998</v>
      </c>
      <c r="Q2665" s="3">
        <v>46513.564920199999</v>
      </c>
      <c r="R2665" s="3">
        <v>59183.735397500001</v>
      </c>
      <c r="S2665" s="3">
        <v>80479.449756700007</v>
      </c>
      <c r="T2665" s="3">
        <v>113590.9378</v>
      </c>
      <c r="U2665" t="s">
        <v>1052</v>
      </c>
      <c r="V2665" t="s">
        <v>845</v>
      </c>
      <c r="W2665" s="5">
        <v>0.54813999999999996</v>
      </c>
      <c r="X26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4067902743847247</v>
      </c>
      <c r="Y2665" s="1">
        <v>8.1512359048299995E-2</v>
      </c>
      <c r="Z2665">
        <v>81.8</v>
      </c>
      <c r="AD2665">
        <v>6</v>
      </c>
      <c r="AE2665" s="1">
        <v>2.1999999999999999E-2</v>
      </c>
      <c r="AF2665" s="7">
        <v>19</v>
      </c>
      <c r="AG2665" s="7">
        <v>11</v>
      </c>
      <c r="AH2665" s="1">
        <v>0.65484030771000001</v>
      </c>
      <c r="AI2665" s="1">
        <v>0.34515969228999999</v>
      </c>
      <c r="AK2665" s="1">
        <v>0.868553581819</v>
      </c>
      <c r="AM2665" s="1">
        <v>2.7554572524199999E-5</v>
      </c>
      <c r="AO2665" s="1">
        <v>1.1751927817000001E-6</v>
      </c>
      <c r="AQ2665" s="1">
        <v>0.131446418181</v>
      </c>
      <c r="AR2665" s="1">
        <v>4.9902875350300001E-5</v>
      </c>
      <c r="AS2665" s="1">
        <v>7.7820054255200001E-4</v>
      </c>
      <c r="AU2665" s="1">
        <v>0.23847266251599999</v>
      </c>
      <c r="AV2665" s="1">
        <v>0.22979777214200001</v>
      </c>
      <c r="AW2665" s="1">
        <v>0.24388489191500001</v>
      </c>
      <c r="AX2665" s="1">
        <v>0.19037792060700001</v>
      </c>
      <c r="AY2665" s="1">
        <v>9.0821900088599999E-2</v>
      </c>
      <c r="AZ2665" t="s">
        <v>1406</v>
      </c>
      <c r="BA2665" s="1">
        <f>SOC_LMI[[#This Row],[Current Year Age 55-64 % of Occupation]]+SOC_LMI[[#This Row],[Current Year Age 65+ % of Occupation]]</f>
        <v>0.28119982069560001</v>
      </c>
      <c r="BB2665" t="s">
        <v>1405</v>
      </c>
      <c r="BC2665" t="s">
        <v>1407</v>
      </c>
      <c r="BD2665" t="s">
        <v>1408</v>
      </c>
      <c r="BE2665" t="s">
        <v>281</v>
      </c>
      <c r="BF2665" t="s">
        <v>282</v>
      </c>
    </row>
    <row r="2666" spans="1:58" x14ac:dyDescent="0.2">
      <c r="A2666" t="s">
        <v>2693</v>
      </c>
      <c r="B2666" t="s">
        <v>1409</v>
      </c>
      <c r="C2666" t="s">
        <v>1410</v>
      </c>
      <c r="H2666" t="b">
        <v>1</v>
      </c>
      <c r="I2666">
        <v>675</v>
      </c>
      <c r="J2666">
        <v>699</v>
      </c>
      <c r="K2666">
        <v>24</v>
      </c>
      <c r="L2666" s="1">
        <v>3.5575909101252266E-2</v>
      </c>
      <c r="M2666" s="7">
        <v>724</v>
      </c>
      <c r="N2666">
        <v>49</v>
      </c>
      <c r="O2666" s="1">
        <v>7.2202727773300002E-2</v>
      </c>
      <c r="P2666" s="3">
        <v>77617.860842599999</v>
      </c>
      <c r="Q2666" s="3">
        <v>81438.767823600007</v>
      </c>
      <c r="R2666" s="3">
        <v>135384.89045000001</v>
      </c>
      <c r="S2666" s="3">
        <v>177849.94589100001</v>
      </c>
      <c r="T2666" s="3">
        <v>250688.38200700001</v>
      </c>
      <c r="U2666" t="s">
        <v>1052</v>
      </c>
      <c r="V2666" t="s">
        <v>845</v>
      </c>
      <c r="W2666" s="5">
        <v>1.1147659999999999</v>
      </c>
      <c r="X26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4316373296227056</v>
      </c>
      <c r="Y2666" s="1">
        <v>0.16149850590299999</v>
      </c>
      <c r="Z2666">
        <v>87.9</v>
      </c>
      <c r="AA2666">
        <v>28</v>
      </c>
      <c r="AB2666">
        <v>24</v>
      </c>
      <c r="AC2666">
        <v>23</v>
      </c>
      <c r="AD2666">
        <v>26</v>
      </c>
      <c r="AE2666" s="1">
        <v>2.7E-2</v>
      </c>
      <c r="AF2666" s="7">
        <v>122</v>
      </c>
      <c r="AG2666" s="7">
        <v>108</v>
      </c>
      <c r="AH2666" s="1">
        <v>0.675071786334</v>
      </c>
      <c r="AI2666" s="1">
        <v>0.324928213666</v>
      </c>
      <c r="AJ2666" s="1">
        <v>3.8409410472100003E-2</v>
      </c>
      <c r="AK2666" s="1">
        <v>0.71851265125499997</v>
      </c>
      <c r="AL2666" s="1">
        <v>7.4036092954900004E-2</v>
      </c>
      <c r="AN2666" s="1">
        <v>0.119442865404</v>
      </c>
      <c r="AO2666" s="1">
        <v>2.0998416662300001E-4</v>
      </c>
      <c r="AP2666" s="1">
        <v>4.84788567134E-2</v>
      </c>
      <c r="AQ2666" s="1">
        <v>0.28148734874499998</v>
      </c>
      <c r="AR2666" s="1">
        <v>1.42811000106E-5</v>
      </c>
      <c r="AS2666" s="1">
        <v>1.33359519425E-4</v>
      </c>
      <c r="AU2666" s="1">
        <v>0.17235566086699999</v>
      </c>
      <c r="AV2666" s="1">
        <v>0.29457985653699997</v>
      </c>
      <c r="AW2666" s="1">
        <v>0.194939959636</v>
      </c>
      <c r="AX2666" s="1">
        <v>0.18389696656599999</v>
      </c>
      <c r="AY2666" s="1">
        <v>0.15347578205199999</v>
      </c>
      <c r="AZ2666" t="s">
        <v>1411</v>
      </c>
      <c r="BA2666" s="1">
        <f>SOC_LMI[[#This Row],[Current Year Age 55-64 % of Occupation]]+SOC_LMI[[#This Row],[Current Year Age 65+ % of Occupation]]</f>
        <v>0.33737274861799998</v>
      </c>
      <c r="BB2666" t="s">
        <v>1412</v>
      </c>
      <c r="BC2666" t="s">
        <v>1407</v>
      </c>
      <c r="BD2666" t="s">
        <v>1408</v>
      </c>
      <c r="BE2666" t="s">
        <v>281</v>
      </c>
      <c r="BF2666" t="s">
        <v>282</v>
      </c>
    </row>
    <row r="2667" spans="1:58" x14ac:dyDescent="0.2">
      <c r="A2667" t="s">
        <v>2693</v>
      </c>
      <c r="B2667" t="s">
        <v>1413</v>
      </c>
      <c r="C2667" t="s">
        <v>1414</v>
      </c>
      <c r="I2667">
        <v>70</v>
      </c>
      <c r="J2667">
        <v>72</v>
      </c>
      <c r="K2667">
        <v>2</v>
      </c>
      <c r="L2667" s="1">
        <v>2.4145799462703826E-2</v>
      </c>
      <c r="M2667" s="7">
        <v>73</v>
      </c>
      <c r="N2667">
        <v>3</v>
      </c>
      <c r="O2667" s="1">
        <v>4.6575976958199997E-2</v>
      </c>
      <c r="P2667" s="3">
        <v>109792.60322800001</v>
      </c>
      <c r="Q2667" s="3">
        <v>195327.10896099999</v>
      </c>
      <c r="R2667" s="3">
        <v>290342.33697599999</v>
      </c>
      <c r="S2667" s="3">
        <v>425988.64846900001</v>
      </c>
      <c r="T2667" s="3">
        <v>575171.339332</v>
      </c>
      <c r="U2667" t="s">
        <v>1052</v>
      </c>
      <c r="V2667" t="s">
        <v>845</v>
      </c>
      <c r="W2667" s="5">
        <v>2.3911639999999998</v>
      </c>
      <c r="X26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0130243198124647</v>
      </c>
      <c r="Y2667" s="1">
        <v>0.20170028897799999</v>
      </c>
      <c r="Z2667">
        <v>75.099999999999994</v>
      </c>
      <c r="AD2667">
        <v>2</v>
      </c>
      <c r="AE2667" s="1">
        <v>2.7E-2</v>
      </c>
      <c r="AF2667" s="7">
        <v>14</v>
      </c>
      <c r="AG2667" s="7">
        <v>14</v>
      </c>
      <c r="AH2667" s="1">
        <v>0.68357294580799999</v>
      </c>
      <c r="AI2667" s="1">
        <v>0.31642705419200001</v>
      </c>
      <c r="AK2667" s="1">
        <v>0.73936398778000001</v>
      </c>
      <c r="AM2667" s="1">
        <v>9.57506712099E-4</v>
      </c>
      <c r="AO2667" s="1">
        <v>2.3644810070200001E-4</v>
      </c>
      <c r="AQ2667" s="1">
        <v>0.26063601221999999</v>
      </c>
      <c r="AR2667" s="1">
        <v>1.6360103545100001E-5</v>
      </c>
      <c r="AS2667" s="1">
        <v>1.4986438540399999E-4</v>
      </c>
      <c r="AT2667" s="1">
        <v>5.4906821996299996E-4</v>
      </c>
      <c r="AU2667" s="1">
        <v>0.18498778705400001</v>
      </c>
      <c r="AV2667" s="1">
        <v>0.28290818280699997</v>
      </c>
      <c r="AW2667" s="1">
        <v>0.20342333860100001</v>
      </c>
      <c r="AX2667" s="1">
        <v>0.18980391780899999</v>
      </c>
      <c r="AZ2667" t="s">
        <v>1411</v>
      </c>
      <c r="BA2667" s="1">
        <f>SOC_LMI[[#This Row],[Current Year Age 55-64 % of Occupation]]+SOC_LMI[[#This Row],[Current Year Age 65+ % of Occupation]]</f>
        <v>0.18980391780899999</v>
      </c>
      <c r="BB2667" t="s">
        <v>1412</v>
      </c>
      <c r="BC2667" t="s">
        <v>1407</v>
      </c>
      <c r="BD2667" t="s">
        <v>1408</v>
      </c>
      <c r="BE2667" t="s">
        <v>281</v>
      </c>
      <c r="BF2667" t="s">
        <v>282</v>
      </c>
    </row>
    <row r="2668" spans="1:58" x14ac:dyDescent="0.2">
      <c r="A2668" t="s">
        <v>2693</v>
      </c>
      <c r="B2668" t="s">
        <v>1415</v>
      </c>
      <c r="C2668" t="s">
        <v>1416</v>
      </c>
      <c r="G2668" t="b">
        <v>1</v>
      </c>
      <c r="I2668">
        <v>49</v>
      </c>
      <c r="J2668">
        <v>51</v>
      </c>
      <c r="K2668">
        <v>2</v>
      </c>
      <c r="L2668" s="1">
        <v>3.0827687187531611E-2</v>
      </c>
      <c r="M2668" s="7">
        <v>52</v>
      </c>
      <c r="N2668">
        <v>3</v>
      </c>
      <c r="O2668" s="1">
        <v>6.2201356492699998E-2</v>
      </c>
      <c r="P2668" s="3">
        <v>123675.874175</v>
      </c>
      <c r="Q2668" s="3">
        <v>201524.31369099999</v>
      </c>
      <c r="R2668" s="3">
        <v>271857.353007</v>
      </c>
      <c r="S2668" s="3">
        <v>401216.16809400002</v>
      </c>
      <c r="T2668" s="3">
        <v>547124.54470500001</v>
      </c>
      <c r="U2668" t="s">
        <v>1052</v>
      </c>
      <c r="V2668" t="s">
        <v>845</v>
      </c>
      <c r="W2668" s="5">
        <v>1.6185609999999999</v>
      </c>
      <c r="X26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110945410496197</v>
      </c>
      <c r="Y2668" s="1"/>
      <c r="Z2668">
        <v>91.9</v>
      </c>
      <c r="AD2668">
        <v>2</v>
      </c>
      <c r="AE2668" s="1">
        <v>2.7E-2</v>
      </c>
      <c r="AF2668" s="7"/>
      <c r="AH2668" s="1">
        <v>0.67993431494599998</v>
      </c>
      <c r="AI2668" s="1">
        <v>0.32006568505400002</v>
      </c>
      <c r="AK2668" s="1">
        <v>0.72846432223000002</v>
      </c>
      <c r="AM2668" s="1">
        <v>9.2052987108500004E-4</v>
      </c>
      <c r="AO2668" s="1">
        <v>2.2559963688400001E-4</v>
      </c>
      <c r="AQ2668" s="1">
        <v>0.27153567776999998</v>
      </c>
      <c r="AR2668" s="1">
        <v>1.56059326416E-5</v>
      </c>
      <c r="AS2668" s="1">
        <v>1.4164586435300001E-4</v>
      </c>
      <c r="AT2668" s="1">
        <v>5.2032509243800005E-4</v>
      </c>
      <c r="AV2668" s="1">
        <v>0.292136959935</v>
      </c>
      <c r="AZ2668" t="s">
        <v>1411</v>
      </c>
      <c r="BA2668" s="1">
        <f>SOC_LMI[[#This Row],[Current Year Age 55-64 % of Occupation]]+SOC_LMI[[#This Row],[Current Year Age 65+ % of Occupation]]</f>
        <v>0</v>
      </c>
      <c r="BB2668" t="s">
        <v>1412</v>
      </c>
      <c r="BC2668" t="s">
        <v>1407</v>
      </c>
      <c r="BD2668" t="s">
        <v>1408</v>
      </c>
      <c r="BE2668" t="s">
        <v>281</v>
      </c>
      <c r="BF2668" t="s">
        <v>282</v>
      </c>
    </row>
    <row r="2669" spans="1:58" x14ac:dyDescent="0.2">
      <c r="A2669" t="s">
        <v>2693</v>
      </c>
      <c r="B2669" t="s">
        <v>1417</v>
      </c>
      <c r="C2669" t="s">
        <v>1418</v>
      </c>
      <c r="L2669" s="1"/>
      <c r="M2669" s="7"/>
      <c r="N2669"/>
      <c r="O2669" s="1"/>
      <c r="P2669" s="3"/>
      <c r="U2669" t="s">
        <v>1052</v>
      </c>
      <c r="V2669" t="s">
        <v>845</v>
      </c>
      <c r="W2669" s="5">
        <v>0.11709899999999999</v>
      </c>
      <c r="X26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669" s="1"/>
      <c r="Z2669">
        <v>93.6</v>
      </c>
      <c r="AA2669">
        <v>0</v>
      </c>
      <c r="AB2669">
        <v>0</v>
      </c>
      <c r="AC2669">
        <v>0</v>
      </c>
      <c r="AD2669">
        <v>0</v>
      </c>
      <c r="AE2669" s="1">
        <v>0</v>
      </c>
      <c r="AF2669" s="7">
        <v>0</v>
      </c>
      <c r="AG2669" s="7">
        <v>0</v>
      </c>
      <c r="AH2669" s="1"/>
      <c r="AZ2669" t="s">
        <v>1411</v>
      </c>
      <c r="BA2669" s="1">
        <f>SOC_LMI[[#This Row],[Current Year Age 55-64 % of Occupation]]+SOC_LMI[[#This Row],[Current Year Age 65+ % of Occupation]]</f>
        <v>0</v>
      </c>
      <c r="BB2669" t="s">
        <v>1412</v>
      </c>
      <c r="BC2669" t="s">
        <v>1407</v>
      </c>
      <c r="BD2669" t="s">
        <v>1408</v>
      </c>
      <c r="BE2669" t="s">
        <v>281</v>
      </c>
      <c r="BF2669" t="s">
        <v>282</v>
      </c>
    </row>
    <row r="2670" spans="1:58" x14ac:dyDescent="0.2">
      <c r="A2670" t="s">
        <v>2693</v>
      </c>
      <c r="B2670" t="s">
        <v>1419</v>
      </c>
      <c r="C2670" t="s">
        <v>1420</v>
      </c>
      <c r="L2670" s="1"/>
      <c r="M2670" s="7"/>
      <c r="N2670"/>
      <c r="O2670" s="1"/>
      <c r="P2670" s="3"/>
      <c r="U2670" t="s">
        <v>1052</v>
      </c>
      <c r="V2670" t="s">
        <v>845</v>
      </c>
      <c r="W2670" s="5">
        <v>0.28227799999999997</v>
      </c>
      <c r="X26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670" s="1"/>
      <c r="Z2670">
        <v>88.2</v>
      </c>
      <c r="AD2670">
        <v>0</v>
      </c>
      <c r="AE2670" s="1"/>
      <c r="AF2670" s="7"/>
      <c r="AH2670" s="1"/>
      <c r="AZ2670" t="s">
        <v>1411</v>
      </c>
      <c r="BA2670" s="1">
        <f>SOC_LMI[[#This Row],[Current Year Age 55-64 % of Occupation]]+SOC_LMI[[#This Row],[Current Year Age 65+ % of Occupation]]</f>
        <v>0</v>
      </c>
      <c r="BB2670" t="s">
        <v>1412</v>
      </c>
      <c r="BC2670" t="s">
        <v>1407</v>
      </c>
      <c r="BD2670" t="s">
        <v>1408</v>
      </c>
      <c r="BE2670" t="s">
        <v>281</v>
      </c>
      <c r="BF2670" t="s">
        <v>282</v>
      </c>
    </row>
    <row r="2671" spans="1:58" x14ac:dyDescent="0.2">
      <c r="A2671" t="s">
        <v>2693</v>
      </c>
      <c r="B2671" t="s">
        <v>279</v>
      </c>
      <c r="C2671" t="s">
        <v>280</v>
      </c>
      <c r="D2671" t="b">
        <v>1</v>
      </c>
      <c r="G2671" t="b">
        <v>1</v>
      </c>
      <c r="H2671" t="b">
        <v>1</v>
      </c>
      <c r="I2671">
        <v>305</v>
      </c>
      <c r="J2671">
        <v>317</v>
      </c>
      <c r="K2671">
        <v>12</v>
      </c>
      <c r="L2671" s="1">
        <v>3.9513937204902129E-2</v>
      </c>
      <c r="M2671" s="7">
        <v>339</v>
      </c>
      <c r="N2671">
        <v>34</v>
      </c>
      <c r="O2671" s="1">
        <v>0.11192443083</v>
      </c>
      <c r="P2671" s="3">
        <v>38819.042599400003</v>
      </c>
      <c r="Q2671" s="3">
        <v>51250.362381400002</v>
      </c>
      <c r="R2671" s="3">
        <v>61831.677543600003</v>
      </c>
      <c r="S2671" s="3">
        <v>76600.823715399994</v>
      </c>
      <c r="T2671" s="3">
        <v>84255.808609300002</v>
      </c>
      <c r="U2671" t="s">
        <v>764</v>
      </c>
      <c r="V2671" t="s">
        <v>845</v>
      </c>
      <c r="W2671" s="5">
        <v>0.93147400000000002</v>
      </c>
      <c r="X26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872349728675401</v>
      </c>
      <c r="Y2671" s="1">
        <v>0.33946633639099999</v>
      </c>
      <c r="Z2671">
        <v>84.7</v>
      </c>
      <c r="AA2671">
        <v>25</v>
      </c>
      <c r="AB2671">
        <v>25</v>
      </c>
      <c r="AC2671">
        <v>26</v>
      </c>
      <c r="AD2671">
        <v>26</v>
      </c>
      <c r="AE2671" s="1">
        <v>6.7000000000000004E-2</v>
      </c>
      <c r="AF2671" s="7">
        <v>110</v>
      </c>
      <c r="AG2671" s="7">
        <v>104</v>
      </c>
      <c r="AH2671" s="1">
        <v>8.5080919933599994E-2</v>
      </c>
      <c r="AI2671" s="1">
        <v>0.91491908006599998</v>
      </c>
      <c r="AJ2671" s="1">
        <v>3.96900105223E-2</v>
      </c>
      <c r="AK2671" s="1">
        <v>0.621373337054</v>
      </c>
      <c r="AL2671" s="1">
        <v>0.27504132379099999</v>
      </c>
      <c r="AN2671" s="1">
        <v>4.3494728887399997E-2</v>
      </c>
      <c r="AO2671" s="1">
        <v>2.27105968526E-4</v>
      </c>
      <c r="AQ2671" s="1">
        <v>0.378626662946</v>
      </c>
      <c r="AT2671" s="1">
        <v>3.8226814755100001E-2</v>
      </c>
      <c r="AU2671" s="1">
        <v>0.28645439350599999</v>
      </c>
      <c r="AV2671" s="1">
        <v>0.206125067612</v>
      </c>
      <c r="AW2671" s="1">
        <v>0.203137667351</v>
      </c>
      <c r="AX2671" s="1">
        <v>0.19621799083899999</v>
      </c>
      <c r="AY2671" s="1">
        <v>5.9245024844800001E-2</v>
      </c>
      <c r="AZ2671" t="s">
        <v>1421</v>
      </c>
      <c r="BA2671" s="1">
        <f>SOC_LMI[[#This Row],[Current Year Age 55-64 % of Occupation]]+SOC_LMI[[#This Row],[Current Year Age 65+ % of Occupation]]</f>
        <v>0.25546301568379998</v>
      </c>
      <c r="BB2671" t="s">
        <v>280</v>
      </c>
      <c r="BC2671" t="s">
        <v>1407</v>
      </c>
      <c r="BD2671" t="s">
        <v>1408</v>
      </c>
      <c r="BE2671" t="s">
        <v>281</v>
      </c>
      <c r="BF2671" t="s">
        <v>282</v>
      </c>
    </row>
    <row r="2672" spans="1:58" x14ac:dyDescent="0.2">
      <c r="A2672" t="s">
        <v>2693</v>
      </c>
      <c r="B2672" t="s">
        <v>1422</v>
      </c>
      <c r="C2672" t="s">
        <v>1423</v>
      </c>
      <c r="I2672">
        <v>233</v>
      </c>
      <c r="J2672">
        <v>248</v>
      </c>
      <c r="K2672">
        <v>15</v>
      </c>
      <c r="L2672" s="1">
        <v>6.5532277583260592E-2</v>
      </c>
      <c r="M2672" s="7">
        <v>263</v>
      </c>
      <c r="N2672">
        <v>31</v>
      </c>
      <c r="O2672" s="1">
        <v>0.13285020345699999</v>
      </c>
      <c r="P2672" s="3">
        <v>48011.865284899999</v>
      </c>
      <c r="Q2672" s="3">
        <v>78872.360948799993</v>
      </c>
      <c r="R2672" s="3">
        <v>108274.361381</v>
      </c>
      <c r="S2672" s="3">
        <v>144331.73287099999</v>
      </c>
      <c r="T2672" s="3">
        <v>180142.81349999999</v>
      </c>
      <c r="U2672" t="s">
        <v>1052</v>
      </c>
      <c r="V2672" t="s">
        <v>845</v>
      </c>
      <c r="W2672" s="5">
        <v>1.1080490000000001</v>
      </c>
      <c r="X26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316814553423648</v>
      </c>
      <c r="Y2672" s="1">
        <v>0.175545131332</v>
      </c>
      <c r="Z2672">
        <v>83.2</v>
      </c>
      <c r="AA2672">
        <v>13</v>
      </c>
      <c r="AB2672">
        <v>10</v>
      </c>
      <c r="AC2672">
        <v>10</v>
      </c>
      <c r="AD2672">
        <v>12</v>
      </c>
      <c r="AE2672" s="1">
        <v>0.03</v>
      </c>
      <c r="AF2672" s="7">
        <v>43</v>
      </c>
      <c r="AG2672" s="7">
        <v>42</v>
      </c>
      <c r="AH2672" s="1">
        <v>0.52243122603000003</v>
      </c>
      <c r="AI2672" s="1">
        <v>0.47756877397000003</v>
      </c>
      <c r="AK2672" s="1">
        <v>0.75426150297899996</v>
      </c>
      <c r="AL2672" s="1">
        <v>7.0436582810099999E-2</v>
      </c>
      <c r="AN2672" s="1">
        <v>0.143031531499</v>
      </c>
      <c r="AO2672" s="1">
        <v>7.8275823450600003E-5</v>
      </c>
      <c r="AQ2672" s="1">
        <v>0.24573849702100001</v>
      </c>
      <c r="AR2672" s="1">
        <v>4.4058554864100002E-7</v>
      </c>
      <c r="AS2672" s="1">
        <v>8.0554414945300005E-5</v>
      </c>
      <c r="AU2672" s="1">
        <v>0.26596281243800002</v>
      </c>
      <c r="AV2672" s="1">
        <v>0.28497911728999997</v>
      </c>
      <c r="AW2672" s="1">
        <v>0.23082873276099999</v>
      </c>
      <c r="AX2672" s="1">
        <v>0.15975302490500001</v>
      </c>
      <c r="AY2672" s="1">
        <v>5.7282226953800003E-2</v>
      </c>
      <c r="AZ2672" t="s">
        <v>1424</v>
      </c>
      <c r="BA2672" s="1">
        <f>SOC_LMI[[#This Row],[Current Year Age 55-64 % of Occupation]]+SOC_LMI[[#This Row],[Current Year Age 65+ % of Occupation]]</f>
        <v>0.21703525185880002</v>
      </c>
      <c r="BB2672" t="s">
        <v>1423</v>
      </c>
      <c r="BC2672" t="s">
        <v>1407</v>
      </c>
      <c r="BD2672" t="s">
        <v>1408</v>
      </c>
      <c r="BE2672" t="s">
        <v>281</v>
      </c>
      <c r="BF2672" t="s">
        <v>282</v>
      </c>
    </row>
    <row r="2673" spans="1:58" x14ac:dyDescent="0.2">
      <c r="A2673" t="s">
        <v>2693</v>
      </c>
      <c r="B2673" t="s">
        <v>1425</v>
      </c>
      <c r="C2673" t="s">
        <v>1426</v>
      </c>
      <c r="G2673" t="b">
        <v>1</v>
      </c>
      <c r="I2673">
        <v>1429</v>
      </c>
      <c r="J2673">
        <v>1399</v>
      </c>
      <c r="K2673">
        <v>-30</v>
      </c>
      <c r="L2673" s="1">
        <v>-2.1114634059598042E-2</v>
      </c>
      <c r="M2673" s="7">
        <v>1354</v>
      </c>
      <c r="N2673">
        <v>-75</v>
      </c>
      <c r="O2673" s="1">
        <v>-5.2640313838600003E-2</v>
      </c>
      <c r="P2673" s="3">
        <v>47509.4366716</v>
      </c>
      <c r="Q2673" s="3">
        <v>104983.858465</v>
      </c>
      <c r="R2673" s="3">
        <v>127434.94875900001</v>
      </c>
      <c r="S2673" s="3">
        <v>139544.590329</v>
      </c>
      <c r="T2673" s="3">
        <v>164592.366885</v>
      </c>
      <c r="U2673" t="s">
        <v>1052</v>
      </c>
      <c r="V2673" t="s">
        <v>845</v>
      </c>
      <c r="W2673" s="5">
        <v>1.0419959999999999</v>
      </c>
      <c r="X26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686662945594538</v>
      </c>
      <c r="Y2673" s="1">
        <v>0.22703584249700001</v>
      </c>
      <c r="Z2673">
        <v>89.1</v>
      </c>
      <c r="AA2673">
        <v>57</v>
      </c>
      <c r="AB2673">
        <v>54</v>
      </c>
      <c r="AC2673">
        <v>52</v>
      </c>
      <c r="AD2673">
        <v>54</v>
      </c>
      <c r="AE2673" s="1">
        <v>3.7999999999999999E-2</v>
      </c>
      <c r="AF2673" s="7">
        <v>320</v>
      </c>
      <c r="AG2673" s="7">
        <v>328</v>
      </c>
      <c r="AH2673" s="1">
        <v>0.43098221688400001</v>
      </c>
      <c r="AI2673" s="1">
        <v>0.56901778311600004</v>
      </c>
      <c r="AJ2673" s="1">
        <v>1.8251492991099998E-2</v>
      </c>
      <c r="AK2673" s="1">
        <v>0.66649324473299998</v>
      </c>
      <c r="AL2673" s="1">
        <v>0.13511433209000001</v>
      </c>
      <c r="AN2673" s="1">
        <v>0.159644152235</v>
      </c>
      <c r="AP2673" s="1">
        <v>1.8948114887499999E-2</v>
      </c>
      <c r="AQ2673" s="1">
        <v>0.33350675526700002</v>
      </c>
      <c r="AS2673" s="1">
        <v>7.7994776763299998E-3</v>
      </c>
      <c r="AT2673" s="1">
        <v>3.10921244269E-2</v>
      </c>
      <c r="AU2673" s="1">
        <v>0.28900969866600001</v>
      </c>
      <c r="AV2673" s="1">
        <v>0.25002011671000002</v>
      </c>
      <c r="AW2673" s="1">
        <v>0.18729694818600001</v>
      </c>
      <c r="AX2673" s="1">
        <v>0.16541102403999999</v>
      </c>
      <c r="AY2673" s="1">
        <v>6.9152471907200003E-2</v>
      </c>
      <c r="AZ2673" t="s">
        <v>1427</v>
      </c>
      <c r="BA2673" s="1">
        <f>SOC_LMI[[#This Row],[Current Year Age 55-64 % of Occupation]]+SOC_LMI[[#This Row],[Current Year Age 65+ % of Occupation]]</f>
        <v>0.2345634959472</v>
      </c>
      <c r="BB2673" t="s">
        <v>1426</v>
      </c>
      <c r="BC2673" t="s">
        <v>1407</v>
      </c>
      <c r="BD2673" t="s">
        <v>1408</v>
      </c>
      <c r="BE2673" t="s">
        <v>281</v>
      </c>
      <c r="BF2673" t="s">
        <v>282</v>
      </c>
    </row>
    <row r="2674" spans="1:58" x14ac:dyDescent="0.2">
      <c r="A2674" t="s">
        <v>2693</v>
      </c>
      <c r="B2674" t="s">
        <v>284</v>
      </c>
      <c r="C2674" t="s">
        <v>285</v>
      </c>
      <c r="D2674" t="b">
        <v>1</v>
      </c>
      <c r="G2674" t="b">
        <v>1</v>
      </c>
      <c r="H2674" t="b">
        <v>1</v>
      </c>
      <c r="I2674">
        <v>712</v>
      </c>
      <c r="J2674">
        <v>772</v>
      </c>
      <c r="K2674">
        <v>60</v>
      </c>
      <c r="L2674" s="1">
        <v>8.4544674989937396E-2</v>
      </c>
      <c r="M2674" s="7">
        <v>845</v>
      </c>
      <c r="N2674">
        <v>134</v>
      </c>
      <c r="O2674" s="1">
        <v>0.187555391584</v>
      </c>
      <c r="P2674" s="3">
        <v>79058.404522800003</v>
      </c>
      <c r="Q2674" s="3">
        <v>86680.698328500002</v>
      </c>
      <c r="R2674" s="3">
        <v>105404.67604799999</v>
      </c>
      <c r="S2674" s="3">
        <v>130006.16559400001</v>
      </c>
      <c r="T2674" s="3">
        <v>139772.37856799999</v>
      </c>
      <c r="U2674" t="s">
        <v>823</v>
      </c>
      <c r="V2674" t="s">
        <v>845</v>
      </c>
      <c r="W2674" s="5">
        <v>1.1591720000000001</v>
      </c>
      <c r="X26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8299671895780005</v>
      </c>
      <c r="Y2674" s="1">
        <v>0.28134559251899999</v>
      </c>
      <c r="Z2674">
        <v>87.8</v>
      </c>
      <c r="AA2674">
        <v>61</v>
      </c>
      <c r="AB2674">
        <v>57</v>
      </c>
      <c r="AC2674">
        <v>58</v>
      </c>
      <c r="AD2674">
        <v>59</v>
      </c>
      <c r="AE2674" s="1">
        <v>5.5E-2</v>
      </c>
      <c r="AF2674" s="7">
        <v>275</v>
      </c>
      <c r="AG2674" s="7">
        <v>200</v>
      </c>
      <c r="AH2674" s="1">
        <v>0.29222405904499998</v>
      </c>
      <c r="AI2674" s="1">
        <v>0.70777594095499996</v>
      </c>
      <c r="AJ2674" s="1">
        <v>4.1825232541700001E-2</v>
      </c>
      <c r="AK2674" s="1">
        <v>0.72273657189200002</v>
      </c>
      <c r="AL2674" s="1">
        <v>0.15110843451600001</v>
      </c>
      <c r="AN2674" s="1">
        <v>5.74000712345E-2</v>
      </c>
      <c r="AO2674" s="1">
        <v>2.18701767524E-4</v>
      </c>
      <c r="AP2674" s="1">
        <v>2.4058464714E-2</v>
      </c>
      <c r="AQ2674" s="1">
        <v>0.27726342810799998</v>
      </c>
      <c r="AR2674" s="1">
        <v>2.82501266862E-4</v>
      </c>
      <c r="AT2674" s="1">
        <v>3.1850138701400001E-2</v>
      </c>
      <c r="AU2674" s="1">
        <v>0.37429328768999998</v>
      </c>
      <c r="AV2674" s="1">
        <v>0.29420110519699999</v>
      </c>
      <c r="AW2674" s="1">
        <v>0.16189083371900001</v>
      </c>
      <c r="AX2674" s="1">
        <v>0.102157540309</v>
      </c>
      <c r="AY2674" s="1">
        <v>2.99101720681E-2</v>
      </c>
      <c r="AZ2674" t="s">
        <v>1428</v>
      </c>
      <c r="BA2674" s="1">
        <f>SOC_LMI[[#This Row],[Current Year Age 55-64 % of Occupation]]+SOC_LMI[[#This Row],[Current Year Age 65+ % of Occupation]]</f>
        <v>0.13206771237709999</v>
      </c>
      <c r="BB2674" t="s">
        <v>285</v>
      </c>
      <c r="BC2674" t="s">
        <v>1407</v>
      </c>
      <c r="BD2674" t="s">
        <v>1408</v>
      </c>
      <c r="BE2674" t="s">
        <v>281</v>
      </c>
      <c r="BF2674" t="s">
        <v>282</v>
      </c>
    </row>
    <row r="2675" spans="1:58" x14ac:dyDescent="0.2">
      <c r="A2675" t="s">
        <v>2693</v>
      </c>
      <c r="B2675" t="s">
        <v>1429</v>
      </c>
      <c r="C2675" t="s">
        <v>1430</v>
      </c>
      <c r="I2675">
        <v>58</v>
      </c>
      <c r="J2675">
        <v>59</v>
      </c>
      <c r="K2675">
        <v>1</v>
      </c>
      <c r="L2675" s="1">
        <v>1.2402868092725273E-2</v>
      </c>
      <c r="M2675" s="7">
        <v>59</v>
      </c>
      <c r="N2675">
        <v>1</v>
      </c>
      <c r="O2675" s="1">
        <v>1.38947288101E-2</v>
      </c>
      <c r="P2675" s="3">
        <v>52314.836599499999</v>
      </c>
      <c r="Q2675" s="3">
        <v>83078.857510799993</v>
      </c>
      <c r="R2675" s="3">
        <v>125436.93953800001</v>
      </c>
      <c r="S2675" s="3">
        <v>183063.37263200001</v>
      </c>
      <c r="T2675" s="3">
        <v>226372.43167300001</v>
      </c>
      <c r="U2675" t="s">
        <v>1052</v>
      </c>
      <c r="V2675" t="s">
        <v>845</v>
      </c>
      <c r="W2675" s="5">
        <v>1.0638369999999999</v>
      </c>
      <c r="X26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7751347913804714</v>
      </c>
      <c r="Y2675" s="1">
        <v>0.417293735808</v>
      </c>
      <c r="Z2675">
        <v>86.6</v>
      </c>
      <c r="AD2675">
        <v>4</v>
      </c>
      <c r="AE2675" s="1">
        <v>7.0000000000000007E-2</v>
      </c>
      <c r="AF2675" s="7">
        <v>20</v>
      </c>
      <c r="AG2675" s="7">
        <v>24</v>
      </c>
      <c r="AH2675" s="1">
        <v>0.71610543163999996</v>
      </c>
      <c r="AI2675" s="1">
        <v>0.28389456835999999</v>
      </c>
      <c r="AK2675" s="1">
        <v>0.77612364851500004</v>
      </c>
      <c r="AM2675" s="1">
        <v>1.0468938925600001E-4</v>
      </c>
      <c r="AO2675" s="1">
        <v>3.6650524562700003E-8</v>
      </c>
      <c r="AQ2675" s="1">
        <v>0.22387635148500001</v>
      </c>
      <c r="AR2675" s="1">
        <v>1.3480919668E-7</v>
      </c>
      <c r="AS2675" s="1">
        <v>2.5513506672599999E-6</v>
      </c>
      <c r="AT2675" s="1">
        <v>1.1995495897E-4</v>
      </c>
      <c r="AV2675" s="1">
        <v>0.27636814091299999</v>
      </c>
      <c r="AW2675" s="1">
        <v>0.27158064003299998</v>
      </c>
      <c r="AX2675" s="1">
        <v>0.17622960627299999</v>
      </c>
      <c r="AZ2675" t="s">
        <v>1431</v>
      </c>
      <c r="BA2675" s="1">
        <f>SOC_LMI[[#This Row],[Current Year Age 55-64 % of Occupation]]+SOC_LMI[[#This Row],[Current Year Age 65+ % of Occupation]]</f>
        <v>0.17622960627299999</v>
      </c>
      <c r="BB2675" t="s">
        <v>1430</v>
      </c>
      <c r="BC2675" t="s">
        <v>1407</v>
      </c>
      <c r="BD2675" t="s">
        <v>1408</v>
      </c>
      <c r="BE2675" t="s">
        <v>281</v>
      </c>
      <c r="BF2675" t="s">
        <v>282</v>
      </c>
    </row>
    <row r="2676" spans="1:58" x14ac:dyDescent="0.2">
      <c r="A2676" t="s">
        <v>2693</v>
      </c>
      <c r="B2676" t="s">
        <v>1432</v>
      </c>
      <c r="C2676" t="s">
        <v>1433</v>
      </c>
      <c r="G2676" t="b">
        <v>1</v>
      </c>
      <c r="H2676" t="b">
        <v>1</v>
      </c>
      <c r="I2676">
        <v>572</v>
      </c>
      <c r="J2676">
        <v>591</v>
      </c>
      <c r="K2676">
        <v>18</v>
      </c>
      <c r="L2676" s="1">
        <v>3.2028128744492852E-2</v>
      </c>
      <c r="M2676" s="7">
        <v>616</v>
      </c>
      <c r="N2676">
        <v>44</v>
      </c>
      <c r="O2676" s="1">
        <v>7.6460701664100003E-2</v>
      </c>
      <c r="P2676" s="3">
        <v>61672.435945899997</v>
      </c>
      <c r="Q2676" s="3">
        <v>76602.279692099997</v>
      </c>
      <c r="R2676" s="3">
        <v>88674.057818999994</v>
      </c>
      <c r="S2676" s="3">
        <v>103325.03280299999</v>
      </c>
      <c r="T2676" s="3">
        <v>127257.498502</v>
      </c>
      <c r="U2676" t="s">
        <v>823</v>
      </c>
      <c r="V2676" t="s">
        <v>845</v>
      </c>
      <c r="W2676" s="5">
        <v>0.96290200000000004</v>
      </c>
      <c r="X26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742786622020579</v>
      </c>
      <c r="Y2676" s="1">
        <v>0.31089478659899999</v>
      </c>
      <c r="Z2676">
        <v>87.3</v>
      </c>
      <c r="AA2676">
        <v>39</v>
      </c>
      <c r="AB2676">
        <v>37</v>
      </c>
      <c r="AC2676">
        <v>38</v>
      </c>
      <c r="AD2676">
        <v>38</v>
      </c>
      <c r="AE2676" s="1">
        <v>5.3999999999999999E-2</v>
      </c>
      <c r="AF2676" s="7">
        <v>178</v>
      </c>
      <c r="AG2676" s="7">
        <v>177</v>
      </c>
      <c r="AH2676" s="1">
        <v>8.9404045429199996E-2</v>
      </c>
      <c r="AI2676" s="1">
        <v>0.91059595457099995</v>
      </c>
      <c r="AJ2676" s="1">
        <v>1.92237127449E-2</v>
      </c>
      <c r="AK2676" s="1">
        <v>0.79819902095299999</v>
      </c>
      <c r="AL2676" s="1">
        <v>0.117360872652</v>
      </c>
      <c r="AN2676" s="1">
        <v>4.4722436600999997E-2</v>
      </c>
      <c r="AO2676" s="1">
        <v>1.5242049293199999E-4</v>
      </c>
      <c r="AP2676" s="1">
        <v>1.94262567307E-2</v>
      </c>
      <c r="AQ2676" s="1">
        <v>0.20180097904700001</v>
      </c>
      <c r="AR2676" s="1">
        <v>7.8067320764799999E-5</v>
      </c>
      <c r="AT2676" s="1">
        <v>2.1058870918800002E-2</v>
      </c>
      <c r="AU2676" s="1">
        <v>0.32177189192799999</v>
      </c>
      <c r="AV2676" s="1">
        <v>0.297999052953</v>
      </c>
      <c r="AW2676" s="1">
        <v>0.20503066038000001</v>
      </c>
      <c r="AX2676" s="1">
        <v>0.121564341388</v>
      </c>
      <c r="AY2676" s="1">
        <v>3.1954736986600001E-2</v>
      </c>
      <c r="AZ2676" t="s">
        <v>1434</v>
      </c>
      <c r="BA2676" s="1">
        <f>SOC_LMI[[#This Row],[Current Year Age 55-64 % of Occupation]]+SOC_LMI[[#This Row],[Current Year Age 65+ % of Occupation]]</f>
        <v>0.15351907837459999</v>
      </c>
      <c r="BB2676" t="s">
        <v>1435</v>
      </c>
      <c r="BC2676" t="s">
        <v>1407</v>
      </c>
      <c r="BD2676" t="s">
        <v>1408</v>
      </c>
      <c r="BE2676" t="s">
        <v>281</v>
      </c>
      <c r="BF2676" t="s">
        <v>282</v>
      </c>
    </row>
    <row r="2677" spans="1:58" x14ac:dyDescent="0.2">
      <c r="A2677" t="s">
        <v>2693</v>
      </c>
      <c r="B2677" t="s">
        <v>1436</v>
      </c>
      <c r="C2677" t="s">
        <v>1437</v>
      </c>
      <c r="H2677" t="b">
        <v>1</v>
      </c>
      <c r="I2677">
        <v>1106</v>
      </c>
      <c r="J2677">
        <v>1154</v>
      </c>
      <c r="K2677">
        <v>48</v>
      </c>
      <c r="L2677" s="1">
        <v>4.3235375686741802E-2</v>
      </c>
      <c r="M2677" s="7">
        <v>1213</v>
      </c>
      <c r="N2677">
        <v>107</v>
      </c>
      <c r="O2677" s="1">
        <v>9.6988841396599995E-2</v>
      </c>
      <c r="P2677" s="3">
        <v>63568.345968900001</v>
      </c>
      <c r="Q2677" s="3">
        <v>78024.605364500007</v>
      </c>
      <c r="R2677" s="3">
        <v>95243.380175500002</v>
      </c>
      <c r="S2677" s="3">
        <v>104560.79724699999</v>
      </c>
      <c r="T2677" s="3">
        <v>121781.81322700001</v>
      </c>
      <c r="U2677" t="s">
        <v>1052</v>
      </c>
      <c r="V2677" t="s">
        <v>845</v>
      </c>
      <c r="W2677" s="5">
        <v>1.0410250000000001</v>
      </c>
      <c r="X26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7316788835995427</v>
      </c>
      <c r="Y2677" s="1">
        <v>0.26810061792000001</v>
      </c>
      <c r="Z2677">
        <v>85.5</v>
      </c>
      <c r="AA2677">
        <v>65</v>
      </c>
      <c r="AB2677">
        <v>59</v>
      </c>
      <c r="AC2677">
        <v>60</v>
      </c>
      <c r="AD2677">
        <v>62</v>
      </c>
      <c r="AE2677" s="1">
        <v>4.1000000000000002E-2</v>
      </c>
      <c r="AF2677" s="7">
        <v>296</v>
      </c>
      <c r="AG2677" s="7">
        <v>294</v>
      </c>
      <c r="AH2677" s="1">
        <v>0.28867451833899999</v>
      </c>
      <c r="AI2677" s="1">
        <v>0.71132548166099996</v>
      </c>
      <c r="AJ2677" s="1">
        <v>1.9770431574200002E-2</v>
      </c>
      <c r="AK2677" s="1">
        <v>0.77491631536000005</v>
      </c>
      <c r="AL2677" s="1">
        <v>0.106939378707</v>
      </c>
      <c r="AN2677" s="1">
        <v>7.7513053497600001E-2</v>
      </c>
      <c r="AO2677" s="1">
        <v>2.2646594346499999E-4</v>
      </c>
      <c r="AP2677" s="1">
        <v>1.95726349026E-2</v>
      </c>
      <c r="AQ2677" s="1">
        <v>0.22508368464</v>
      </c>
      <c r="AR2677" s="1">
        <v>5.8095471780799999E-5</v>
      </c>
      <c r="AT2677" s="1">
        <v>1.9180498822599999E-2</v>
      </c>
      <c r="AU2677" s="1">
        <v>0.31386271622900003</v>
      </c>
      <c r="AV2677" s="1">
        <v>0.29652616308099999</v>
      </c>
      <c r="AW2677" s="1">
        <v>0.20959933525800001</v>
      </c>
      <c r="AX2677" s="1">
        <v>0.11994925793900001</v>
      </c>
      <c r="AY2677" s="1">
        <v>3.7348030212399998E-2</v>
      </c>
      <c r="AZ2677" t="s">
        <v>1434</v>
      </c>
      <c r="BA2677" s="1">
        <f>SOC_LMI[[#This Row],[Current Year Age 55-64 % of Occupation]]+SOC_LMI[[#This Row],[Current Year Age 65+ % of Occupation]]</f>
        <v>0.15729728815140001</v>
      </c>
      <c r="BB2677" t="s">
        <v>1435</v>
      </c>
      <c r="BC2677" t="s">
        <v>1407</v>
      </c>
      <c r="BD2677" t="s">
        <v>1408</v>
      </c>
      <c r="BE2677" t="s">
        <v>281</v>
      </c>
      <c r="BF2677" t="s">
        <v>282</v>
      </c>
    </row>
    <row r="2678" spans="1:58" x14ac:dyDescent="0.2">
      <c r="A2678" t="s">
        <v>2693</v>
      </c>
      <c r="B2678" t="s">
        <v>287</v>
      </c>
      <c r="C2678" t="s">
        <v>288</v>
      </c>
      <c r="D2678" t="b">
        <v>1</v>
      </c>
      <c r="G2678" t="b">
        <v>1</v>
      </c>
      <c r="I2678">
        <v>65</v>
      </c>
      <c r="J2678">
        <v>67</v>
      </c>
      <c r="K2678">
        <v>1</v>
      </c>
      <c r="L2678" s="1">
        <v>1.9605019933551526E-2</v>
      </c>
      <c r="M2678" s="7">
        <v>68</v>
      </c>
      <c r="N2678">
        <v>2</v>
      </c>
      <c r="O2678" s="1">
        <v>3.5847383724499998E-2</v>
      </c>
      <c r="P2678" s="3">
        <v>65720.9423962</v>
      </c>
      <c r="Q2678" s="3">
        <v>76045.120284400007</v>
      </c>
      <c r="R2678" s="3">
        <v>84339.320210299993</v>
      </c>
      <c r="S2678" s="3">
        <v>103940.12734200001</v>
      </c>
      <c r="T2678" s="3">
        <v>109294.746728</v>
      </c>
      <c r="U2678" t="s">
        <v>851</v>
      </c>
      <c r="V2678" t="s">
        <v>845</v>
      </c>
      <c r="W2678" s="5">
        <v>0.89183599999999996</v>
      </c>
      <c r="X26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4642072532559245</v>
      </c>
      <c r="Y2678" s="1">
        <v>0.225527038259</v>
      </c>
      <c r="Z2678">
        <v>92.7</v>
      </c>
      <c r="AD2678">
        <v>4</v>
      </c>
      <c r="AE2678" s="1">
        <v>5.0999999999999997E-2</v>
      </c>
      <c r="AF2678" s="7">
        <v>14</v>
      </c>
      <c r="AG2678" s="7">
        <v>15</v>
      </c>
      <c r="AH2678" s="1">
        <v>0.24795056921399999</v>
      </c>
      <c r="AI2678" s="1">
        <v>0.75204943078599995</v>
      </c>
      <c r="AK2678" s="1">
        <v>0.78170102622000004</v>
      </c>
      <c r="AM2678" s="1">
        <v>9.5123597550499995E-4</v>
      </c>
      <c r="AO2678" s="1">
        <v>5.4870837411500001E-4</v>
      </c>
      <c r="AQ2678" s="1">
        <v>0.21829897377999999</v>
      </c>
      <c r="AR2678" s="1">
        <v>1.2309863031299999E-4</v>
      </c>
      <c r="AS2678" s="1">
        <v>1.9784882420100002E-3</v>
      </c>
      <c r="AU2678" s="1">
        <v>0.31945730587499999</v>
      </c>
      <c r="AV2678" s="1">
        <v>0.27709273591299999</v>
      </c>
      <c r="AW2678" s="1">
        <v>0.22077647801799999</v>
      </c>
      <c r="AZ2678" t="s">
        <v>1434</v>
      </c>
      <c r="BA2678" s="1">
        <f>SOC_LMI[[#This Row],[Current Year Age 55-64 % of Occupation]]+SOC_LMI[[#This Row],[Current Year Age 65+ % of Occupation]]</f>
        <v>0</v>
      </c>
      <c r="BB2678" t="s">
        <v>1435</v>
      </c>
      <c r="BC2678" t="s">
        <v>1407</v>
      </c>
      <c r="BD2678" t="s">
        <v>1408</v>
      </c>
      <c r="BE2678" t="s">
        <v>281</v>
      </c>
      <c r="BF2678" t="s">
        <v>282</v>
      </c>
    </row>
    <row r="2679" spans="1:58" x14ac:dyDescent="0.2">
      <c r="A2679" t="s">
        <v>2693</v>
      </c>
      <c r="B2679" t="s">
        <v>1438</v>
      </c>
      <c r="C2679" t="s">
        <v>1439</v>
      </c>
      <c r="G2679" t="b">
        <v>1</v>
      </c>
      <c r="I2679">
        <v>134</v>
      </c>
      <c r="J2679">
        <v>136</v>
      </c>
      <c r="K2679">
        <v>2</v>
      </c>
      <c r="L2679" s="1">
        <v>1.6295568638190445E-2</v>
      </c>
      <c r="M2679" s="7">
        <v>138</v>
      </c>
      <c r="N2679">
        <v>5</v>
      </c>
      <c r="O2679" s="1">
        <v>3.5182983486300001E-2</v>
      </c>
      <c r="P2679" s="3">
        <v>37378.717313399997</v>
      </c>
      <c r="Q2679" s="3">
        <v>45557.943493799998</v>
      </c>
      <c r="R2679" s="3">
        <v>49306.106613800002</v>
      </c>
      <c r="S2679" s="3">
        <v>59926.750200000002</v>
      </c>
      <c r="T2679" s="3">
        <v>76487.525582100003</v>
      </c>
      <c r="U2679" t="s">
        <v>764</v>
      </c>
      <c r="V2679" t="s">
        <v>845</v>
      </c>
      <c r="W2679" s="5">
        <v>1.7727409999999999</v>
      </c>
      <c r="X26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163259991806228</v>
      </c>
      <c r="Y2679" s="1">
        <v>0.42265830852899999</v>
      </c>
      <c r="Z2679">
        <v>80.400000000000006</v>
      </c>
      <c r="AA2679">
        <v>12</v>
      </c>
      <c r="AB2679">
        <v>11</v>
      </c>
      <c r="AC2679">
        <v>11</v>
      </c>
      <c r="AD2679">
        <v>11</v>
      </c>
      <c r="AE2679" s="1">
        <v>7.4999999999999997E-2</v>
      </c>
      <c r="AF2679" s="7">
        <v>48</v>
      </c>
      <c r="AG2679" s="7">
        <v>56</v>
      </c>
      <c r="AH2679" s="1">
        <v>0.219748302875</v>
      </c>
      <c r="AI2679" s="1">
        <v>0.78025169712499998</v>
      </c>
      <c r="AK2679" s="1">
        <v>0.64093803841399999</v>
      </c>
      <c r="AL2679" s="1">
        <v>0.28043271359400002</v>
      </c>
      <c r="AO2679" s="1">
        <v>1.29513781532E-4</v>
      </c>
      <c r="AQ2679" s="1">
        <v>0.35906196158600001</v>
      </c>
      <c r="AR2679" s="1">
        <v>5.8013289239500004E-4</v>
      </c>
      <c r="AU2679" s="1">
        <v>0.27130796737899998</v>
      </c>
      <c r="AV2679" s="1">
        <v>0.20967562886300001</v>
      </c>
      <c r="AW2679" s="1">
        <v>0.192353546475</v>
      </c>
      <c r="AX2679" s="1">
        <v>0.17689950213799999</v>
      </c>
      <c r="AY2679" s="1">
        <v>7.6591269727599998E-2</v>
      </c>
      <c r="AZ2679" t="s">
        <v>1434</v>
      </c>
      <c r="BA2679" s="1">
        <f>SOC_LMI[[#This Row],[Current Year Age 55-64 % of Occupation]]+SOC_LMI[[#This Row],[Current Year Age 65+ % of Occupation]]</f>
        <v>0.25349077186559998</v>
      </c>
      <c r="BB2679" t="s">
        <v>1435</v>
      </c>
      <c r="BC2679" t="s">
        <v>1407</v>
      </c>
      <c r="BD2679" t="s">
        <v>1408</v>
      </c>
      <c r="BE2679" t="s">
        <v>281</v>
      </c>
      <c r="BF2679" t="s">
        <v>282</v>
      </c>
    </row>
    <row r="2680" spans="1:58" x14ac:dyDescent="0.2">
      <c r="A2680" t="s">
        <v>2693</v>
      </c>
      <c r="B2680" t="s">
        <v>290</v>
      </c>
      <c r="C2680" t="s">
        <v>291</v>
      </c>
      <c r="D2680" t="b">
        <v>1</v>
      </c>
      <c r="E2680" t="b">
        <v>1</v>
      </c>
      <c r="H2680" t="b">
        <v>1</v>
      </c>
      <c r="I2680">
        <v>579</v>
      </c>
      <c r="J2680">
        <v>604</v>
      </c>
      <c r="K2680">
        <v>25</v>
      </c>
      <c r="L2680" s="1">
        <v>4.3966164396323393E-2</v>
      </c>
      <c r="M2680" s="7">
        <v>635</v>
      </c>
      <c r="N2680">
        <v>57</v>
      </c>
      <c r="O2680" s="1">
        <v>9.8144045628100002E-2</v>
      </c>
      <c r="P2680" s="3">
        <v>50758.338923199997</v>
      </c>
      <c r="Q2680" s="3">
        <v>60664.567814299997</v>
      </c>
      <c r="R2680" s="3">
        <v>64513.474236599999</v>
      </c>
      <c r="S2680" s="3">
        <v>78205.635163800005</v>
      </c>
      <c r="T2680" s="3">
        <v>81712.990162300004</v>
      </c>
      <c r="U2680" t="s">
        <v>851</v>
      </c>
      <c r="V2680" t="s">
        <v>845</v>
      </c>
      <c r="W2680" s="5">
        <v>0.97954799999999997</v>
      </c>
      <c r="X26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578711158117034</v>
      </c>
      <c r="Y2680" s="1">
        <v>0.223151495448</v>
      </c>
      <c r="Z2680">
        <v>93.2</v>
      </c>
      <c r="AA2680">
        <v>38</v>
      </c>
      <c r="AB2680">
        <v>36</v>
      </c>
      <c r="AC2680">
        <v>36</v>
      </c>
      <c r="AD2680">
        <v>36</v>
      </c>
      <c r="AE2680" s="1">
        <v>4.7E-2</v>
      </c>
      <c r="AF2680" s="7">
        <v>163</v>
      </c>
      <c r="AG2680" s="7">
        <v>128</v>
      </c>
      <c r="AH2680" s="1">
        <v>0.303087962652</v>
      </c>
      <c r="AI2680" s="1">
        <v>0.696912037348</v>
      </c>
      <c r="AJ2680" s="1">
        <v>3.2335267369999997E-2</v>
      </c>
      <c r="AK2680" s="1">
        <v>0.66115613914000004</v>
      </c>
      <c r="AL2680" s="1">
        <v>0.24633829670400001</v>
      </c>
      <c r="AN2680" s="1">
        <v>4.1447256382899998E-2</v>
      </c>
      <c r="AQ2680" s="1">
        <v>0.33884386086000001</v>
      </c>
      <c r="AR2680" s="1">
        <v>4.8991272940099998E-5</v>
      </c>
      <c r="AT2680" s="1">
        <v>3.0547881832299999E-2</v>
      </c>
      <c r="AU2680" s="1">
        <v>0.27074752994500001</v>
      </c>
      <c r="AV2680" s="1">
        <v>0.247377229038</v>
      </c>
      <c r="AW2680" s="1">
        <v>0.222581347648</v>
      </c>
      <c r="AX2680" s="1">
        <v>0.192016919018</v>
      </c>
      <c r="AY2680" s="1">
        <v>3.41917299284E-2</v>
      </c>
      <c r="AZ2680" t="s">
        <v>1434</v>
      </c>
      <c r="BA2680" s="1">
        <f>SOC_LMI[[#This Row],[Current Year Age 55-64 % of Occupation]]+SOC_LMI[[#This Row],[Current Year Age 65+ % of Occupation]]</f>
        <v>0.2262086489464</v>
      </c>
      <c r="BB2680" t="s">
        <v>1435</v>
      </c>
      <c r="BC2680" t="s">
        <v>1407</v>
      </c>
      <c r="BD2680" t="s">
        <v>1408</v>
      </c>
      <c r="BE2680" t="s">
        <v>281</v>
      </c>
      <c r="BF2680" t="s">
        <v>282</v>
      </c>
    </row>
    <row r="2681" spans="1:58" x14ac:dyDescent="0.2">
      <c r="A2681" t="s">
        <v>2693</v>
      </c>
      <c r="B2681" t="s">
        <v>1440</v>
      </c>
      <c r="C2681" t="s">
        <v>1441</v>
      </c>
      <c r="H2681" t="b">
        <v>1</v>
      </c>
      <c r="I2681">
        <v>607</v>
      </c>
      <c r="J2681">
        <v>648</v>
      </c>
      <c r="K2681">
        <v>41</v>
      </c>
      <c r="L2681" s="1">
        <v>6.6773342306640393E-2</v>
      </c>
      <c r="M2681" s="7">
        <v>704</v>
      </c>
      <c r="N2681">
        <v>96</v>
      </c>
      <c r="O2681" s="1">
        <v>0.15841772937900001</v>
      </c>
      <c r="P2681" s="3">
        <v>58590.529696999998</v>
      </c>
      <c r="Q2681" s="3">
        <v>65090.707429100003</v>
      </c>
      <c r="R2681" s="3">
        <v>79199.260969499999</v>
      </c>
      <c r="S2681" s="3">
        <v>102569.740689</v>
      </c>
      <c r="T2681" s="3">
        <v>122693.09589500001</v>
      </c>
      <c r="U2681" t="s">
        <v>823</v>
      </c>
      <c r="V2681" t="s">
        <v>845</v>
      </c>
      <c r="W2681" s="5">
        <v>0.86800299999999997</v>
      </c>
      <c r="X26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812787445002672</v>
      </c>
      <c r="Y2681" s="1">
        <v>0.25549020891099999</v>
      </c>
      <c r="Z2681">
        <v>87.5</v>
      </c>
      <c r="AA2681">
        <v>51</v>
      </c>
      <c r="AB2681">
        <v>50</v>
      </c>
      <c r="AC2681">
        <v>52</v>
      </c>
      <c r="AD2681">
        <v>51</v>
      </c>
      <c r="AE2681" s="1">
        <v>5.8999999999999997E-2</v>
      </c>
      <c r="AF2681" s="7">
        <v>209</v>
      </c>
      <c r="AG2681" s="7">
        <v>156</v>
      </c>
      <c r="AH2681" s="1">
        <v>3.6316124320600003E-2</v>
      </c>
      <c r="AI2681" s="1">
        <v>0.96368387567900005</v>
      </c>
      <c r="AJ2681" s="1">
        <v>3.27077146823E-2</v>
      </c>
      <c r="AK2681" s="1">
        <v>0.84054498283699997</v>
      </c>
      <c r="AL2681" s="1">
        <v>8.5846352031899997E-2</v>
      </c>
      <c r="AN2681" s="1">
        <v>1.7817249176899998E-2</v>
      </c>
      <c r="AO2681" s="1">
        <v>1.2819157544899999E-4</v>
      </c>
      <c r="AP2681" s="1">
        <v>2.1834355985600001E-2</v>
      </c>
      <c r="AQ2681" s="1">
        <v>0.15945501716300001</v>
      </c>
      <c r="AR2681" s="1">
        <v>4.2280021321399998E-6</v>
      </c>
      <c r="AT2681" s="1">
        <v>1.9581198214699998E-2</v>
      </c>
      <c r="AU2681" s="1">
        <v>0.309449455772</v>
      </c>
      <c r="AV2681" s="1">
        <v>0.26199614207600003</v>
      </c>
      <c r="AW2681" s="1">
        <v>0.203480955592</v>
      </c>
      <c r="AX2681" s="1">
        <v>0.16164925309299999</v>
      </c>
      <c r="AY2681" s="1">
        <v>4.3147334733800002E-2</v>
      </c>
      <c r="AZ2681" t="s">
        <v>1434</v>
      </c>
      <c r="BA2681" s="1">
        <f>SOC_LMI[[#This Row],[Current Year Age 55-64 % of Occupation]]+SOC_LMI[[#This Row],[Current Year Age 65+ % of Occupation]]</f>
        <v>0.20479658782679999</v>
      </c>
      <c r="BB2681" t="s">
        <v>1435</v>
      </c>
      <c r="BC2681" t="s">
        <v>1407</v>
      </c>
      <c r="BD2681" t="s">
        <v>1408</v>
      </c>
      <c r="BE2681" t="s">
        <v>281</v>
      </c>
      <c r="BF2681" t="s">
        <v>282</v>
      </c>
    </row>
    <row r="2682" spans="1:58" x14ac:dyDescent="0.2">
      <c r="A2682" t="s">
        <v>2693</v>
      </c>
      <c r="B2682" t="s">
        <v>1442</v>
      </c>
      <c r="C2682" t="s">
        <v>1443</v>
      </c>
      <c r="G2682" t="b">
        <v>1</v>
      </c>
      <c r="I2682">
        <v>91</v>
      </c>
      <c r="J2682">
        <v>96</v>
      </c>
      <c r="K2682">
        <v>5</v>
      </c>
      <c r="L2682" s="1">
        <v>5.7265268204075841E-2</v>
      </c>
      <c r="M2682" s="7">
        <v>102</v>
      </c>
      <c r="N2682">
        <v>11</v>
      </c>
      <c r="O2682" s="1">
        <v>0.1201732964</v>
      </c>
      <c r="P2682" s="3">
        <v>28949.8600859</v>
      </c>
      <c r="Q2682" s="3">
        <v>38326.0873938</v>
      </c>
      <c r="R2682" s="3">
        <v>51686.712978800002</v>
      </c>
      <c r="S2682" s="3">
        <v>77548.693523599999</v>
      </c>
      <c r="T2682" s="3">
        <v>93881.075976699998</v>
      </c>
      <c r="U2682" t="s">
        <v>764</v>
      </c>
      <c r="V2682" t="s">
        <v>845</v>
      </c>
      <c r="W2682" s="5">
        <v>1.468242</v>
      </c>
      <c r="X26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394723687904052</v>
      </c>
      <c r="Y2682" s="1">
        <v>0.243147349131</v>
      </c>
      <c r="Z2682">
        <v>85.3</v>
      </c>
      <c r="AD2682">
        <v>8</v>
      </c>
      <c r="AE2682" s="1">
        <v>6.5000000000000002E-2</v>
      </c>
      <c r="AF2682" s="7">
        <v>22</v>
      </c>
      <c r="AG2682" s="7">
        <v>22</v>
      </c>
      <c r="AH2682" s="1">
        <v>0.17581558340100001</v>
      </c>
      <c r="AI2682" s="1">
        <v>0.82418441659899999</v>
      </c>
      <c r="AK2682" s="1">
        <v>0.70560177283600001</v>
      </c>
      <c r="AL2682" s="1">
        <v>0.18782459397500001</v>
      </c>
      <c r="AM2682" s="1">
        <v>2.3115757734E-3</v>
      </c>
      <c r="AO2682" s="1">
        <v>1.2959023799800001E-4</v>
      </c>
      <c r="AQ2682" s="1">
        <v>0.29439822716399999</v>
      </c>
      <c r="AR2682" s="1">
        <v>2.8676036943299998E-4</v>
      </c>
      <c r="AU2682" s="1">
        <v>0.30615272542900002</v>
      </c>
      <c r="AV2682" s="1">
        <v>0.21353115888800001</v>
      </c>
      <c r="AW2682" s="1">
        <v>0.17814322883299999</v>
      </c>
      <c r="AX2682" s="1">
        <v>0.157639230677</v>
      </c>
      <c r="AZ2682" t="s">
        <v>1434</v>
      </c>
      <c r="BA2682" s="1">
        <f>SOC_LMI[[#This Row],[Current Year Age 55-64 % of Occupation]]+SOC_LMI[[#This Row],[Current Year Age 65+ % of Occupation]]</f>
        <v>0.157639230677</v>
      </c>
      <c r="BB2682" t="s">
        <v>1435</v>
      </c>
      <c r="BC2682" t="s">
        <v>1407</v>
      </c>
      <c r="BD2682" t="s">
        <v>1408</v>
      </c>
      <c r="BE2682" t="s">
        <v>281</v>
      </c>
      <c r="BF2682" t="s">
        <v>282</v>
      </c>
    </row>
    <row r="2683" spans="1:58" x14ac:dyDescent="0.2">
      <c r="A2683" t="s">
        <v>2693</v>
      </c>
      <c r="B2683" t="s">
        <v>1444</v>
      </c>
      <c r="C2683" t="s">
        <v>1445</v>
      </c>
      <c r="I2683">
        <v>126</v>
      </c>
      <c r="J2683">
        <v>137</v>
      </c>
      <c r="K2683">
        <v>11</v>
      </c>
      <c r="L2683" s="1">
        <v>9.1276038534652576E-2</v>
      </c>
      <c r="M2683" s="7">
        <v>151</v>
      </c>
      <c r="N2683">
        <v>25</v>
      </c>
      <c r="O2683" s="1">
        <v>0.200568097542</v>
      </c>
      <c r="P2683" s="3">
        <v>18414.149807999998</v>
      </c>
      <c r="Q2683" s="3">
        <v>36459.039201899999</v>
      </c>
      <c r="R2683" s="3">
        <v>59728.509343400001</v>
      </c>
      <c r="S2683" s="3">
        <v>104000.85120400001</v>
      </c>
      <c r="T2683" s="3">
        <v>136872.466759</v>
      </c>
      <c r="U2683" t="s">
        <v>764</v>
      </c>
      <c r="V2683" t="s">
        <v>845</v>
      </c>
      <c r="W2683" s="5">
        <v>0.72531299999999999</v>
      </c>
      <c r="X26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758794026878734</v>
      </c>
      <c r="Y2683" s="1">
        <v>9.2333173317E-2</v>
      </c>
      <c r="Z2683">
        <v>86.7</v>
      </c>
      <c r="AA2683">
        <v>13</v>
      </c>
      <c r="AB2683">
        <v>12</v>
      </c>
      <c r="AC2683">
        <v>12</v>
      </c>
      <c r="AD2683">
        <v>12</v>
      </c>
      <c r="AE2683" s="1">
        <v>6.5000000000000002E-2</v>
      </c>
      <c r="AF2683" s="7">
        <v>13</v>
      </c>
      <c r="AG2683" s="7">
        <v>12</v>
      </c>
      <c r="AH2683" s="1">
        <v>0.103458287883</v>
      </c>
      <c r="AI2683" s="1">
        <v>0.89654171211699996</v>
      </c>
      <c r="AK2683" s="1">
        <v>0.76632534861799995</v>
      </c>
      <c r="AL2683" s="1">
        <v>0.12978169770100001</v>
      </c>
      <c r="AM2683" s="1">
        <v>8.6638318938600002E-4</v>
      </c>
      <c r="AO2683" s="1">
        <v>2.0345022211899999E-5</v>
      </c>
      <c r="AQ2683" s="1">
        <v>0.233674651382</v>
      </c>
      <c r="AR2683" s="1">
        <v>1.6244622177700001E-4</v>
      </c>
      <c r="AU2683" s="1">
        <v>0.202138277004</v>
      </c>
      <c r="AV2683" s="1">
        <v>0.191757298942</v>
      </c>
      <c r="AW2683" s="1">
        <v>0.26973287532000001</v>
      </c>
      <c r="AX2683" s="1">
        <v>0.13721022478299999</v>
      </c>
      <c r="AY2683" s="1">
        <v>0.16509358586699999</v>
      </c>
      <c r="AZ2683" t="s">
        <v>1434</v>
      </c>
      <c r="BA2683" s="1">
        <f>SOC_LMI[[#This Row],[Current Year Age 55-64 % of Occupation]]+SOC_LMI[[#This Row],[Current Year Age 65+ % of Occupation]]</f>
        <v>0.30230381065</v>
      </c>
      <c r="BB2683" t="s">
        <v>1435</v>
      </c>
      <c r="BC2683" t="s">
        <v>1407</v>
      </c>
      <c r="BD2683" t="s">
        <v>1408</v>
      </c>
      <c r="BE2683" t="s">
        <v>281</v>
      </c>
      <c r="BF2683" t="s">
        <v>282</v>
      </c>
    </row>
    <row r="2684" spans="1:58" x14ac:dyDescent="0.2">
      <c r="A2684" t="s">
        <v>2693</v>
      </c>
      <c r="B2684" t="s">
        <v>1446</v>
      </c>
      <c r="C2684" t="s">
        <v>1447</v>
      </c>
      <c r="H2684" t="b">
        <v>1</v>
      </c>
      <c r="I2684">
        <v>462</v>
      </c>
      <c r="J2684">
        <v>485</v>
      </c>
      <c r="K2684">
        <v>23</v>
      </c>
      <c r="L2684" s="1">
        <v>4.9234965544206012E-2</v>
      </c>
      <c r="M2684" s="7">
        <v>501</v>
      </c>
      <c r="N2684">
        <v>39</v>
      </c>
      <c r="O2684" s="1">
        <v>8.4913929430800006E-2</v>
      </c>
      <c r="P2684" s="3">
        <v>62880.672788600001</v>
      </c>
      <c r="Q2684" s="3">
        <v>78584.852598500001</v>
      </c>
      <c r="R2684" s="3">
        <v>96521.228986899994</v>
      </c>
      <c r="S2684" s="3">
        <v>111699.556327</v>
      </c>
      <c r="T2684" s="3">
        <v>136040.04038399999</v>
      </c>
      <c r="U2684" t="s">
        <v>1052</v>
      </c>
      <c r="V2684" t="s">
        <v>845</v>
      </c>
      <c r="W2684" s="5">
        <v>1.1444129999999999</v>
      </c>
      <c r="X26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5343646284476635</v>
      </c>
      <c r="Y2684" s="1">
        <v>0.16404717794500001</v>
      </c>
      <c r="Z2684">
        <v>83.1</v>
      </c>
      <c r="AA2684">
        <v>24</v>
      </c>
      <c r="AB2684">
        <v>19</v>
      </c>
      <c r="AC2684">
        <v>18</v>
      </c>
      <c r="AD2684">
        <v>20</v>
      </c>
      <c r="AE2684" s="1">
        <v>3.1E-2</v>
      </c>
      <c r="AF2684" s="7">
        <v>93</v>
      </c>
      <c r="AG2684" s="7">
        <v>76</v>
      </c>
      <c r="AH2684" s="1">
        <v>0.50234644433700004</v>
      </c>
      <c r="AI2684" s="1">
        <v>0.49765355566300001</v>
      </c>
      <c r="AK2684" s="1">
        <v>0.88507153565999996</v>
      </c>
      <c r="AL2684" s="1">
        <v>3.3475790080199998E-2</v>
      </c>
      <c r="AN2684" s="1">
        <v>5.5991636633899999E-2</v>
      </c>
      <c r="AO2684" s="1">
        <v>6.0474633196199999E-5</v>
      </c>
      <c r="AQ2684" s="1">
        <v>0.11492846433999999</v>
      </c>
      <c r="AR2684" s="1">
        <v>2.5785849669800001E-5</v>
      </c>
      <c r="AS2684" s="1">
        <v>1.8392087320699999E-4</v>
      </c>
      <c r="AU2684" s="1">
        <v>0.23982267752700001</v>
      </c>
      <c r="AV2684" s="1">
        <v>0.27938937136800002</v>
      </c>
      <c r="AW2684" s="1">
        <v>0.207360751531</v>
      </c>
      <c r="AX2684" s="1">
        <v>0.18672988354</v>
      </c>
      <c r="AY2684" s="1">
        <v>8.4878075429799998E-2</v>
      </c>
      <c r="AZ2684" t="s">
        <v>1448</v>
      </c>
      <c r="BA2684" s="1">
        <f>SOC_LMI[[#This Row],[Current Year Age 55-64 % of Occupation]]+SOC_LMI[[#This Row],[Current Year Age 65+ % of Occupation]]</f>
        <v>0.2716079589698</v>
      </c>
      <c r="BB2684" t="s">
        <v>1447</v>
      </c>
      <c r="BC2684" t="s">
        <v>1407</v>
      </c>
      <c r="BD2684" t="s">
        <v>1408</v>
      </c>
      <c r="BE2684" t="s">
        <v>281</v>
      </c>
      <c r="BF2684" t="s">
        <v>282</v>
      </c>
    </row>
    <row r="2685" spans="1:58" x14ac:dyDescent="0.2">
      <c r="A2685" t="s">
        <v>2693</v>
      </c>
      <c r="B2685" t="s">
        <v>293</v>
      </c>
      <c r="C2685" t="s">
        <v>294</v>
      </c>
      <c r="D2685" t="b">
        <v>1</v>
      </c>
      <c r="E2685" t="b">
        <v>1</v>
      </c>
      <c r="G2685" t="b">
        <v>1</v>
      </c>
      <c r="H2685" t="b">
        <v>1</v>
      </c>
      <c r="I2685">
        <v>13439</v>
      </c>
      <c r="J2685">
        <v>13596</v>
      </c>
      <c r="K2685">
        <v>157</v>
      </c>
      <c r="L2685" s="1">
        <v>1.1651538641374151E-2</v>
      </c>
      <c r="M2685" s="7">
        <v>13781</v>
      </c>
      <c r="N2685">
        <v>342</v>
      </c>
      <c r="O2685" s="1">
        <v>2.54585953435E-2</v>
      </c>
      <c r="P2685" s="3">
        <v>60372.656664000002</v>
      </c>
      <c r="Q2685" s="3">
        <v>64306.240996300003</v>
      </c>
      <c r="R2685" s="3">
        <v>78315.600006299996</v>
      </c>
      <c r="S2685" s="3">
        <v>84205.147822700004</v>
      </c>
      <c r="T2685" s="3">
        <v>101918.916854</v>
      </c>
      <c r="U2685" t="s">
        <v>764</v>
      </c>
      <c r="V2685" t="s">
        <v>845</v>
      </c>
      <c r="W2685" s="5">
        <v>0.99529900000000004</v>
      </c>
      <c r="X26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9314799140309</v>
      </c>
      <c r="Y2685" s="1">
        <v>0.27586230265099998</v>
      </c>
      <c r="Z2685">
        <v>85.3</v>
      </c>
      <c r="AA2685">
        <v>778</v>
      </c>
      <c r="AB2685">
        <v>745</v>
      </c>
      <c r="AC2685">
        <v>752</v>
      </c>
      <c r="AD2685">
        <v>761</v>
      </c>
      <c r="AE2685" s="1">
        <v>5.1999999999999998E-2</v>
      </c>
      <c r="AF2685" s="7">
        <v>3580</v>
      </c>
      <c r="AG2685" s="7">
        <v>3691</v>
      </c>
      <c r="AH2685" s="1">
        <v>8.6307040122899997E-2</v>
      </c>
      <c r="AI2685" s="1">
        <v>0.91369295987700005</v>
      </c>
      <c r="AJ2685" s="1">
        <v>2.5747138945200001E-2</v>
      </c>
      <c r="AK2685" s="1">
        <v>0.67915964952999996</v>
      </c>
      <c r="AL2685" s="1">
        <v>0.21666678202799999</v>
      </c>
      <c r="AM2685" s="1">
        <v>2.140428389E-3</v>
      </c>
      <c r="AN2685" s="1">
        <v>5.8416549933200002E-2</v>
      </c>
      <c r="AP2685" s="1">
        <v>1.7448601602E-2</v>
      </c>
      <c r="AQ2685" s="1">
        <v>0.32084035046999998</v>
      </c>
      <c r="AS2685" s="1">
        <v>2.6949782215600002E-3</v>
      </c>
      <c r="AT2685" s="1">
        <v>3.33362408262E-2</v>
      </c>
      <c r="AU2685" s="1">
        <v>0.23817484042299999</v>
      </c>
      <c r="AV2685" s="1">
        <v>0.23793191531899999</v>
      </c>
      <c r="AW2685" s="1">
        <v>0.221900331619</v>
      </c>
      <c r="AX2685" s="1">
        <v>0.209324657059</v>
      </c>
      <c r="AY2685" s="1">
        <v>5.6596197415099997E-2</v>
      </c>
      <c r="AZ2685" t="s">
        <v>1449</v>
      </c>
      <c r="BA2685" s="1">
        <f>SOC_LMI[[#This Row],[Current Year Age 55-64 % of Occupation]]+SOC_LMI[[#This Row],[Current Year Age 65+ % of Occupation]]</f>
        <v>0.26592085447409997</v>
      </c>
      <c r="BB2685" t="s">
        <v>294</v>
      </c>
      <c r="BC2685" t="s">
        <v>1407</v>
      </c>
      <c r="BD2685" t="s">
        <v>1408</v>
      </c>
      <c r="BE2685" t="s">
        <v>281</v>
      </c>
      <c r="BF2685" t="s">
        <v>282</v>
      </c>
    </row>
    <row r="2686" spans="1:58" x14ac:dyDescent="0.2">
      <c r="A2686" t="s">
        <v>2693</v>
      </c>
      <c r="B2686" t="s">
        <v>296</v>
      </c>
      <c r="C2686" t="s">
        <v>297</v>
      </c>
      <c r="D2686" t="b">
        <v>1</v>
      </c>
      <c r="G2686" t="b">
        <v>1</v>
      </c>
      <c r="I2686">
        <v>204</v>
      </c>
      <c r="J2686">
        <v>214</v>
      </c>
      <c r="K2686">
        <v>9</v>
      </c>
      <c r="L2686" s="1">
        <v>4.5422665995756589E-2</v>
      </c>
      <c r="M2686" s="7">
        <v>225</v>
      </c>
      <c r="N2686">
        <v>20</v>
      </c>
      <c r="O2686" s="1">
        <v>9.9125665316700001E-2</v>
      </c>
      <c r="P2686" s="3">
        <v>129654.10116200001</v>
      </c>
      <c r="Q2686" s="3">
        <v>163582.04684</v>
      </c>
      <c r="R2686" s="3">
        <v>175752.23105100001</v>
      </c>
      <c r="S2686" s="3">
        <v>216610.49707700001</v>
      </c>
      <c r="T2686" s="3">
        <v>305803.59372900001</v>
      </c>
      <c r="U2686" t="s">
        <v>823</v>
      </c>
      <c r="V2686" t="s">
        <v>845</v>
      </c>
      <c r="W2686" s="5">
        <v>0.98198200000000002</v>
      </c>
      <c r="X26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177166213279811</v>
      </c>
      <c r="Y2686" s="1">
        <v>0.21884637963799999</v>
      </c>
      <c r="Z2686">
        <v>90.5</v>
      </c>
      <c r="AA2686">
        <v>14</v>
      </c>
      <c r="AB2686">
        <v>13</v>
      </c>
      <c r="AC2686">
        <v>13</v>
      </c>
      <c r="AD2686">
        <v>13</v>
      </c>
      <c r="AE2686" s="1">
        <v>0.05</v>
      </c>
      <c r="AF2686" s="7">
        <v>50</v>
      </c>
      <c r="AG2686" s="7">
        <v>45</v>
      </c>
      <c r="AH2686" s="1">
        <v>0.33279306149400001</v>
      </c>
      <c r="AI2686" s="1">
        <v>0.66720693850599999</v>
      </c>
      <c r="AK2686" s="1">
        <v>0.823280044446</v>
      </c>
      <c r="AL2686" s="1">
        <v>0.10598569600299999</v>
      </c>
      <c r="AM2686" s="1">
        <v>5.48828606994E-4</v>
      </c>
      <c r="AO2686" s="1">
        <v>5.39135781311E-4</v>
      </c>
      <c r="AQ2686" s="1">
        <v>0.176719955554</v>
      </c>
      <c r="AR2686" s="1">
        <v>1.18193498569E-5</v>
      </c>
      <c r="AS2686" s="1">
        <v>6.2364886341600002E-4</v>
      </c>
      <c r="AU2686" s="1">
        <v>0.20317098742100001</v>
      </c>
      <c r="AV2686" s="1">
        <v>0.301597545011</v>
      </c>
      <c r="AW2686" s="1">
        <v>0.20929613321400001</v>
      </c>
      <c r="AX2686" s="1">
        <v>0.214720213853</v>
      </c>
      <c r="AY2686" s="1">
        <v>6.3632948278899995E-2</v>
      </c>
      <c r="AZ2686" t="s">
        <v>1450</v>
      </c>
      <c r="BA2686" s="1">
        <f>SOC_LMI[[#This Row],[Current Year Age 55-64 % of Occupation]]+SOC_LMI[[#This Row],[Current Year Age 65+ % of Occupation]]</f>
        <v>0.27835316213189998</v>
      </c>
      <c r="BB2686" t="s">
        <v>297</v>
      </c>
      <c r="BC2686" t="s">
        <v>1407</v>
      </c>
      <c r="BD2686" t="s">
        <v>1408</v>
      </c>
      <c r="BE2686" t="s">
        <v>281</v>
      </c>
      <c r="BF2686" t="s">
        <v>282</v>
      </c>
    </row>
    <row r="2687" spans="1:58" x14ac:dyDescent="0.2">
      <c r="A2687" t="s">
        <v>2693</v>
      </c>
      <c r="B2687" t="s">
        <v>299</v>
      </c>
      <c r="C2687" t="s">
        <v>300</v>
      </c>
      <c r="D2687" t="b">
        <v>1</v>
      </c>
      <c r="G2687" t="b">
        <v>1</v>
      </c>
      <c r="I2687">
        <v>49</v>
      </c>
      <c r="J2687">
        <v>50</v>
      </c>
      <c r="K2687">
        <v>1</v>
      </c>
      <c r="L2687" s="1">
        <v>2.6827240915579639E-2</v>
      </c>
      <c r="M2687" s="7">
        <v>52</v>
      </c>
      <c r="N2687">
        <v>2</v>
      </c>
      <c r="O2687" s="1">
        <v>4.9745126310999997E-2</v>
      </c>
      <c r="P2687" s="3">
        <v>66062.241982599997</v>
      </c>
      <c r="Q2687" s="3">
        <v>76829.266664800001</v>
      </c>
      <c r="R2687" s="3">
        <v>80082.419037999993</v>
      </c>
      <c r="S2687" s="3">
        <v>86330.899925200007</v>
      </c>
      <c r="T2687" s="3">
        <v>135070.62578900001</v>
      </c>
      <c r="U2687" t="s">
        <v>823</v>
      </c>
      <c r="V2687" t="s">
        <v>845</v>
      </c>
      <c r="W2687" s="5">
        <v>1.3153589999999999</v>
      </c>
      <c r="X26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972393410405969</v>
      </c>
      <c r="Y2687" s="1">
        <v>0.27464023619099998</v>
      </c>
      <c r="Z2687">
        <v>86.3</v>
      </c>
      <c r="AD2687">
        <v>3</v>
      </c>
      <c r="AE2687" s="1">
        <v>5.1999999999999998E-2</v>
      </c>
      <c r="AF2687" s="7">
        <v>13</v>
      </c>
      <c r="AG2687" s="7">
        <v>13</v>
      </c>
      <c r="AH2687" s="1"/>
      <c r="AI2687" s="1">
        <v>0.92119055270700001</v>
      </c>
      <c r="AK2687" s="1">
        <v>0.77325661769300003</v>
      </c>
      <c r="AM2687" s="1">
        <v>1.74427657316E-3</v>
      </c>
      <c r="AO2687" s="1">
        <v>1.2778020611899999E-4</v>
      </c>
      <c r="AQ2687" s="1">
        <v>0.226743382307</v>
      </c>
      <c r="AR2687" s="1">
        <v>8.9302134270300004E-6</v>
      </c>
      <c r="AS2687" s="1">
        <v>7.1447169242100004E-4</v>
      </c>
      <c r="AU2687" s="1">
        <v>0.22816593889100001</v>
      </c>
      <c r="AV2687" s="1">
        <v>0.29607491613100001</v>
      </c>
      <c r="AW2687" s="1">
        <v>0.22291444379399999</v>
      </c>
      <c r="AZ2687" t="s">
        <v>1451</v>
      </c>
      <c r="BA2687" s="1">
        <f>SOC_LMI[[#This Row],[Current Year Age 55-64 % of Occupation]]+SOC_LMI[[#This Row],[Current Year Age 65+ % of Occupation]]</f>
        <v>0</v>
      </c>
      <c r="BB2687" t="s">
        <v>300</v>
      </c>
      <c r="BC2687" t="s">
        <v>1407</v>
      </c>
      <c r="BD2687" t="s">
        <v>1408</v>
      </c>
      <c r="BE2687" t="s">
        <v>281</v>
      </c>
      <c r="BF2687" t="s">
        <v>282</v>
      </c>
    </row>
    <row r="2688" spans="1:58" x14ac:dyDescent="0.2">
      <c r="A2688" t="s">
        <v>2693</v>
      </c>
      <c r="B2688" t="s">
        <v>302</v>
      </c>
      <c r="C2688" t="s">
        <v>303</v>
      </c>
      <c r="D2688" t="b">
        <v>1</v>
      </c>
      <c r="G2688" t="b">
        <v>1</v>
      </c>
      <c r="H2688" t="b">
        <v>1</v>
      </c>
      <c r="I2688">
        <v>1411</v>
      </c>
      <c r="J2688">
        <v>1608</v>
      </c>
      <c r="K2688">
        <v>198</v>
      </c>
      <c r="L2688" s="1">
        <v>0.1400879150958127</v>
      </c>
      <c r="M2688" s="7">
        <v>1858</v>
      </c>
      <c r="N2688">
        <v>447</v>
      </c>
      <c r="O2688" s="1">
        <v>0.31679854603899998</v>
      </c>
      <c r="P2688" s="3">
        <v>88331.352119799994</v>
      </c>
      <c r="Q2688" s="3">
        <v>99714.084587799996</v>
      </c>
      <c r="R2688" s="3">
        <v>108351.98496</v>
      </c>
      <c r="S2688" s="3">
        <v>127930.550133</v>
      </c>
      <c r="T2688" s="3">
        <v>137769.60398099999</v>
      </c>
      <c r="U2688" t="s">
        <v>823</v>
      </c>
      <c r="V2688" t="s">
        <v>845</v>
      </c>
      <c r="W2688" s="5">
        <v>1.27335</v>
      </c>
      <c r="X26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270330349142817</v>
      </c>
      <c r="Y2688" s="1">
        <v>0.263018591774</v>
      </c>
      <c r="Z2688">
        <v>83.2</v>
      </c>
      <c r="AA2688">
        <v>144</v>
      </c>
      <c r="AB2688">
        <v>136</v>
      </c>
      <c r="AC2688">
        <v>137</v>
      </c>
      <c r="AD2688">
        <v>140</v>
      </c>
      <c r="AE2688" s="1">
        <v>5.1999999999999998E-2</v>
      </c>
      <c r="AF2688" s="7">
        <v>648</v>
      </c>
      <c r="AG2688" s="7">
        <v>369</v>
      </c>
      <c r="AH2688" s="1">
        <v>7.7592457473699999E-2</v>
      </c>
      <c r="AI2688" s="1">
        <v>0.92240754252599999</v>
      </c>
      <c r="AJ2688" s="1">
        <v>1.9322975348E-2</v>
      </c>
      <c r="AK2688" s="1">
        <v>0.76610581969500002</v>
      </c>
      <c r="AL2688" s="1">
        <v>0.15556407146599999</v>
      </c>
      <c r="AN2688" s="1">
        <v>4.2086052030899997E-2</v>
      </c>
      <c r="AO2688" s="1">
        <v>1.4769456026799999E-4</v>
      </c>
      <c r="AP2688" s="1">
        <v>1.4941107244400001E-2</v>
      </c>
      <c r="AQ2688" s="1">
        <v>0.233894180305</v>
      </c>
      <c r="AR2688" s="1">
        <v>1.53823062879E-5</v>
      </c>
      <c r="AU2688" s="1">
        <v>0.21944802274700001</v>
      </c>
      <c r="AV2688" s="1">
        <v>0.29122639418099999</v>
      </c>
      <c r="AW2688" s="1">
        <v>0.22654151457300001</v>
      </c>
      <c r="AX2688" s="1">
        <v>0.19977345445700001</v>
      </c>
      <c r="AY2688" s="1">
        <v>5.6534165191999997E-2</v>
      </c>
      <c r="AZ2688" t="s">
        <v>1452</v>
      </c>
      <c r="BA2688" s="1">
        <f>SOC_LMI[[#This Row],[Current Year Age 55-64 % of Occupation]]+SOC_LMI[[#This Row],[Current Year Age 65+ % of Occupation]]</f>
        <v>0.25630761964900001</v>
      </c>
      <c r="BB2688" t="s">
        <v>303</v>
      </c>
      <c r="BC2688" t="s">
        <v>1407</v>
      </c>
      <c r="BD2688" t="s">
        <v>1408</v>
      </c>
      <c r="BE2688" t="s">
        <v>281</v>
      </c>
      <c r="BF2688" t="s">
        <v>282</v>
      </c>
    </row>
    <row r="2689" spans="1:58" x14ac:dyDescent="0.2">
      <c r="A2689" t="s">
        <v>2693</v>
      </c>
      <c r="B2689" t="s">
        <v>1453</v>
      </c>
      <c r="C2689" t="s">
        <v>1454</v>
      </c>
      <c r="I2689">
        <v>81</v>
      </c>
      <c r="J2689">
        <v>84</v>
      </c>
      <c r="K2689">
        <v>3</v>
      </c>
      <c r="L2689" s="1">
        <v>3.5029309759480015E-2</v>
      </c>
      <c r="M2689" s="7">
        <v>86</v>
      </c>
      <c r="N2689">
        <v>5</v>
      </c>
      <c r="O2689" s="1">
        <v>6.1310354410800003E-2</v>
      </c>
      <c r="P2689" s="3">
        <v>61538.394509999998</v>
      </c>
      <c r="Q2689" s="3">
        <v>65368.644948399997</v>
      </c>
      <c r="R2689" s="3">
        <v>78228.007498999999</v>
      </c>
      <c r="S2689" s="3">
        <v>98754.792102399995</v>
      </c>
      <c r="T2689" s="3">
        <v>107619.380703</v>
      </c>
      <c r="U2689" t="s">
        <v>1052</v>
      </c>
      <c r="V2689" t="s">
        <v>845</v>
      </c>
      <c r="W2689" s="5">
        <v>1.331753</v>
      </c>
      <c r="X26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615385390789009</v>
      </c>
      <c r="Y2689" s="1">
        <v>0.25415374248700001</v>
      </c>
      <c r="Z2689">
        <v>96.2</v>
      </c>
      <c r="AD2689">
        <v>4</v>
      </c>
      <c r="AE2689" s="1">
        <v>4.2000000000000003E-2</v>
      </c>
      <c r="AF2689" s="7">
        <v>20</v>
      </c>
      <c r="AG2689" s="7">
        <v>20</v>
      </c>
      <c r="AH2689" s="1">
        <v>0.16081514806399999</v>
      </c>
      <c r="AI2689" s="1">
        <v>0.83918485193600001</v>
      </c>
      <c r="AK2689" s="1">
        <v>0.86483505812899997</v>
      </c>
      <c r="AM2689" s="1">
        <v>8.75014906728E-4</v>
      </c>
      <c r="AO2689" s="1">
        <v>3.4757600798299998E-5</v>
      </c>
      <c r="AQ2689" s="1">
        <v>0.13516494187100001</v>
      </c>
      <c r="AR2689" s="1">
        <v>5.7008376472300004E-7</v>
      </c>
      <c r="AS2689" s="1">
        <v>1.67066613413E-3</v>
      </c>
      <c r="AU2689" s="1">
        <v>0.326814986137</v>
      </c>
      <c r="AV2689" s="1">
        <v>0.236218661848</v>
      </c>
      <c r="AW2689" s="1">
        <v>0.218211450424</v>
      </c>
      <c r="AX2689" s="1">
        <v>0.164777193751</v>
      </c>
      <c r="AZ2689" t="s">
        <v>1455</v>
      </c>
      <c r="BA2689" s="1">
        <f>SOC_LMI[[#This Row],[Current Year Age 55-64 % of Occupation]]+SOC_LMI[[#This Row],[Current Year Age 65+ % of Occupation]]</f>
        <v>0.164777193751</v>
      </c>
      <c r="BB2689" t="s">
        <v>1454</v>
      </c>
      <c r="BC2689" t="s">
        <v>1407</v>
      </c>
      <c r="BD2689" t="s">
        <v>1408</v>
      </c>
      <c r="BE2689" t="s">
        <v>281</v>
      </c>
      <c r="BF2689" t="s">
        <v>282</v>
      </c>
    </row>
    <row r="2690" spans="1:58" x14ac:dyDescent="0.2">
      <c r="A2690" t="s">
        <v>2693</v>
      </c>
      <c r="B2690" t="s">
        <v>1456</v>
      </c>
      <c r="C2690" t="s">
        <v>1457</v>
      </c>
      <c r="I2690">
        <v>74</v>
      </c>
      <c r="J2690">
        <v>76</v>
      </c>
      <c r="K2690">
        <v>2</v>
      </c>
      <c r="L2690" s="1">
        <v>3.3294875245855837E-2</v>
      </c>
      <c r="M2690" s="7">
        <v>78</v>
      </c>
      <c r="N2690">
        <v>4</v>
      </c>
      <c r="O2690" s="1">
        <v>5.2513479433100002E-2</v>
      </c>
      <c r="P2690" s="3">
        <v>164742.566299</v>
      </c>
      <c r="Q2690" s="3">
        <v>203500.15669100001</v>
      </c>
      <c r="R2690" s="3">
        <v>245006.420044</v>
      </c>
      <c r="S2690" s="3">
        <v>381289.50157399999</v>
      </c>
      <c r="T2690" s="3">
        <v>537807.20693500002</v>
      </c>
      <c r="U2690" t="s">
        <v>1052</v>
      </c>
      <c r="V2690" t="s">
        <v>845</v>
      </c>
      <c r="W2690" s="5">
        <v>0.48616199999999998</v>
      </c>
      <c r="X26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9091888395077203</v>
      </c>
      <c r="Y2690" s="1"/>
      <c r="Z2690">
        <v>82.1</v>
      </c>
      <c r="AD2690">
        <v>3</v>
      </c>
      <c r="AE2690" s="1">
        <v>2.7E-2</v>
      </c>
      <c r="AF2690" s="7"/>
      <c r="AH2690" s="1">
        <v>0.60899719412200004</v>
      </c>
      <c r="AI2690" s="1">
        <v>0.39100280587800001</v>
      </c>
      <c r="AK2690" s="1">
        <v>0.67454766897999996</v>
      </c>
      <c r="AM2690" s="1">
        <v>2.4664102790300001E-3</v>
      </c>
      <c r="AN2690" s="1">
        <v>0.17019386875299999</v>
      </c>
      <c r="AO2690" s="1">
        <v>1.53496040503E-4</v>
      </c>
      <c r="AQ2690" s="1">
        <v>0.32545233101999999</v>
      </c>
      <c r="AR2690" s="1">
        <v>2.0170812581799999E-5</v>
      </c>
      <c r="AS2690" s="1">
        <v>1.60990707507E-4</v>
      </c>
      <c r="AT2690" s="1">
        <v>7.5083527214600001E-4</v>
      </c>
      <c r="AU2690" s="1">
        <v>0.14308502608500001</v>
      </c>
      <c r="AV2690" s="1">
        <v>0.252296222726</v>
      </c>
      <c r="AW2690" s="1">
        <v>0.239512629808</v>
      </c>
      <c r="AX2690" s="1">
        <v>0.21162136271599999</v>
      </c>
      <c r="AY2690" s="1">
        <v>0.15255276187200001</v>
      </c>
      <c r="AZ2690" t="s">
        <v>1458</v>
      </c>
      <c r="BA2690" s="1">
        <f>SOC_LMI[[#This Row],[Current Year Age 55-64 % of Occupation]]+SOC_LMI[[#This Row],[Current Year Age 65+ % of Occupation]]</f>
        <v>0.36417412458800003</v>
      </c>
      <c r="BB2690" t="s">
        <v>1459</v>
      </c>
      <c r="BC2690" t="s">
        <v>1407</v>
      </c>
      <c r="BD2690" t="s">
        <v>1408</v>
      </c>
      <c r="BE2690" t="s">
        <v>281</v>
      </c>
      <c r="BF2690" t="s">
        <v>282</v>
      </c>
    </row>
    <row r="2691" spans="1:58" x14ac:dyDescent="0.2">
      <c r="A2691" t="s">
        <v>2693</v>
      </c>
      <c r="B2691" t="s">
        <v>1460</v>
      </c>
      <c r="C2691" t="s">
        <v>1461</v>
      </c>
      <c r="I2691">
        <v>81</v>
      </c>
      <c r="J2691">
        <v>84</v>
      </c>
      <c r="K2691">
        <v>2</v>
      </c>
      <c r="L2691" s="1">
        <v>2.9992754809501799E-2</v>
      </c>
      <c r="M2691" s="7">
        <v>86</v>
      </c>
      <c r="N2691">
        <v>4</v>
      </c>
      <c r="O2691" s="1">
        <v>5.4990590766799997E-2</v>
      </c>
      <c r="P2691" s="3">
        <v>201348.494034</v>
      </c>
      <c r="Q2691" s="3">
        <v>266261.64234700002</v>
      </c>
      <c r="R2691" s="3">
        <v>331589.48892700003</v>
      </c>
      <c r="S2691" s="3">
        <v>499716.35899799998</v>
      </c>
      <c r="T2691" s="3">
        <v>713772.96706499998</v>
      </c>
      <c r="U2691" t="s">
        <v>1052</v>
      </c>
      <c r="V2691" t="s">
        <v>845</v>
      </c>
      <c r="W2691" s="5">
        <v>0.88239199999999995</v>
      </c>
      <c r="X26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29656297457932</v>
      </c>
      <c r="Y2691" s="1"/>
      <c r="Z2691">
        <v>88.9</v>
      </c>
      <c r="AD2691">
        <v>3</v>
      </c>
      <c r="AE2691" s="1">
        <v>2.7E-2</v>
      </c>
      <c r="AF2691" s="7">
        <v>10</v>
      </c>
      <c r="AH2691" s="1">
        <v>0.60798215235899999</v>
      </c>
      <c r="AI2691" s="1">
        <v>0.39201784764100001</v>
      </c>
      <c r="AK2691" s="1">
        <v>0.67368979134399998</v>
      </c>
      <c r="AM2691" s="1">
        <v>1.48462221682E-3</v>
      </c>
      <c r="AN2691" s="1">
        <v>0.16865563815500001</v>
      </c>
      <c r="AO2691" s="1">
        <v>1.7246261016999999E-4</v>
      </c>
      <c r="AQ2691" s="1">
        <v>0.32631020865600002</v>
      </c>
      <c r="AR2691" s="1">
        <v>2.12686192998E-5</v>
      </c>
      <c r="AS2691" s="1">
        <v>1.6929940540000001E-4</v>
      </c>
      <c r="AT2691" s="1">
        <v>8.3525531385999997E-4</v>
      </c>
      <c r="AU2691" s="1">
        <v>0.15501158123100001</v>
      </c>
      <c r="AV2691" s="1">
        <v>0.26243278099799999</v>
      </c>
      <c r="AW2691" s="1">
        <v>0.24095149317799999</v>
      </c>
      <c r="AX2691" s="1">
        <v>0.20654566789000001</v>
      </c>
      <c r="AY2691" s="1">
        <v>0.134032653364</v>
      </c>
      <c r="AZ2691" t="s">
        <v>1458</v>
      </c>
      <c r="BA2691" s="1">
        <f>SOC_LMI[[#This Row],[Current Year Age 55-64 % of Occupation]]+SOC_LMI[[#This Row],[Current Year Age 65+ % of Occupation]]</f>
        <v>0.340578321254</v>
      </c>
      <c r="BB2691" t="s">
        <v>1459</v>
      </c>
      <c r="BC2691" t="s">
        <v>1407</v>
      </c>
      <c r="BD2691" t="s">
        <v>1408</v>
      </c>
      <c r="BE2691" t="s">
        <v>281</v>
      </c>
      <c r="BF2691" t="s">
        <v>282</v>
      </c>
    </row>
    <row r="2692" spans="1:58" x14ac:dyDescent="0.2">
      <c r="A2692" t="s">
        <v>2693</v>
      </c>
      <c r="B2692" t="s">
        <v>1462</v>
      </c>
      <c r="C2692" t="s">
        <v>1463</v>
      </c>
      <c r="I2692">
        <v>23</v>
      </c>
      <c r="J2692">
        <v>24</v>
      </c>
      <c r="K2692">
        <v>1</v>
      </c>
      <c r="L2692" s="1">
        <v>4.9979295208581027E-2</v>
      </c>
      <c r="M2692" s="7">
        <v>25</v>
      </c>
      <c r="N2692">
        <v>2</v>
      </c>
      <c r="O2692" s="1">
        <v>9.3412139347500006E-2</v>
      </c>
      <c r="P2692" s="3">
        <v>94750.960244799993</v>
      </c>
      <c r="Q2692" s="3">
        <v>206466.554859</v>
      </c>
      <c r="R2692" s="3">
        <v>275767.73226100003</v>
      </c>
      <c r="S2692" s="3">
        <v>415065.46852200001</v>
      </c>
      <c r="T2692" s="3">
        <v>593542.78368200001</v>
      </c>
      <c r="U2692" t="s">
        <v>1052</v>
      </c>
      <c r="V2692" t="s">
        <v>845</v>
      </c>
      <c r="W2692" s="5">
        <v>0.48114099999999999</v>
      </c>
      <c r="X26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121067605522593</v>
      </c>
      <c r="Y2692" s="1"/>
      <c r="Z2692">
        <v>88.9</v>
      </c>
      <c r="AD2692">
        <v>1</v>
      </c>
      <c r="AE2692" s="1"/>
      <c r="AF2692" s="7"/>
      <c r="AH2692" s="1">
        <v>0.61061953967000004</v>
      </c>
      <c r="AK2692" s="1">
        <v>0.67512632730300004</v>
      </c>
      <c r="AM2692" s="1">
        <v>1.70773469483E-3</v>
      </c>
      <c r="AO2692" s="1">
        <v>1.4127778460900001E-4</v>
      </c>
      <c r="AR2692" s="1">
        <v>2.1843634245499999E-5</v>
      </c>
      <c r="AS2692" s="1">
        <v>1.6864348294099999E-4</v>
      </c>
      <c r="AT2692" s="1">
        <v>6.25078924036E-4</v>
      </c>
      <c r="AZ2692" t="s">
        <v>1458</v>
      </c>
      <c r="BA2692" s="1">
        <f>SOC_LMI[[#This Row],[Current Year Age 55-64 % of Occupation]]+SOC_LMI[[#This Row],[Current Year Age 65+ % of Occupation]]</f>
        <v>0</v>
      </c>
      <c r="BB2692" t="s">
        <v>1459</v>
      </c>
      <c r="BC2692" t="s">
        <v>1407</v>
      </c>
      <c r="BD2692" t="s">
        <v>1408</v>
      </c>
      <c r="BE2692" t="s">
        <v>281</v>
      </c>
      <c r="BF2692" t="s">
        <v>282</v>
      </c>
    </row>
    <row r="2693" spans="1:58" x14ac:dyDescent="0.2">
      <c r="A2693" t="s">
        <v>2693</v>
      </c>
      <c r="B2693" t="s">
        <v>1464</v>
      </c>
      <c r="C2693" t="s">
        <v>1465</v>
      </c>
      <c r="I2693">
        <v>383</v>
      </c>
      <c r="J2693">
        <v>389</v>
      </c>
      <c r="K2693">
        <v>6</v>
      </c>
      <c r="L2693" s="1">
        <v>1.6419090695882911E-2</v>
      </c>
      <c r="M2693" s="7">
        <v>394</v>
      </c>
      <c r="N2693">
        <v>11</v>
      </c>
      <c r="O2693" s="1">
        <v>2.8947610205900001E-2</v>
      </c>
      <c r="P2693" s="3">
        <v>210236.09034699999</v>
      </c>
      <c r="Q2693" s="3">
        <v>241966.22638400001</v>
      </c>
      <c r="R2693" s="3">
        <v>270791.92236800003</v>
      </c>
      <c r="S2693" s="3">
        <v>402778.28324199998</v>
      </c>
      <c r="T2693" s="3">
        <v>572794.52918800001</v>
      </c>
      <c r="U2693" t="s">
        <v>1052</v>
      </c>
      <c r="V2693" t="s">
        <v>845</v>
      </c>
      <c r="W2693" s="5">
        <v>2.1167799999999999</v>
      </c>
      <c r="X26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289435081546787</v>
      </c>
      <c r="Y2693" s="1">
        <v>0.15549225169200001</v>
      </c>
      <c r="Z2693">
        <v>88.9</v>
      </c>
      <c r="AA2693">
        <v>13</v>
      </c>
      <c r="AB2693">
        <v>11</v>
      </c>
      <c r="AC2693">
        <v>12</v>
      </c>
      <c r="AD2693">
        <v>12</v>
      </c>
      <c r="AE2693" s="1">
        <v>2.7E-2</v>
      </c>
      <c r="AF2693" s="7">
        <v>49</v>
      </c>
      <c r="AG2693" s="7">
        <v>58</v>
      </c>
      <c r="AH2693" s="1">
        <v>0.60698530366000003</v>
      </c>
      <c r="AI2693" s="1">
        <v>0.39301469634000002</v>
      </c>
      <c r="AJ2693" s="1">
        <v>2.7176216912900002E-2</v>
      </c>
      <c r="AK2693" s="1">
        <v>0.67134676672600002</v>
      </c>
      <c r="AL2693" s="1">
        <v>0.11713440948499999</v>
      </c>
      <c r="AN2693" s="1">
        <v>0.16335401748799999</v>
      </c>
      <c r="AO2693" s="1">
        <v>1.9097340015999999E-4</v>
      </c>
      <c r="AQ2693" s="1">
        <v>0.32865323327399998</v>
      </c>
      <c r="AR2693" s="1">
        <v>1.9074847040600001E-5</v>
      </c>
      <c r="AS2693" s="1">
        <v>1.6618372460999999E-4</v>
      </c>
      <c r="AU2693" s="1">
        <v>0.17219697166699999</v>
      </c>
      <c r="AV2693" s="1">
        <v>0.27021875211899998</v>
      </c>
      <c r="AW2693" s="1">
        <v>0.23550256452400001</v>
      </c>
      <c r="AX2693" s="1">
        <v>0.198875005873</v>
      </c>
      <c r="AY2693" s="1">
        <v>0.122094914279</v>
      </c>
      <c r="AZ2693" t="s">
        <v>1458</v>
      </c>
      <c r="BA2693" s="1">
        <f>SOC_LMI[[#This Row],[Current Year Age 55-64 % of Occupation]]+SOC_LMI[[#This Row],[Current Year Age 65+ % of Occupation]]</f>
        <v>0.32096992015199999</v>
      </c>
      <c r="BB2693" t="s">
        <v>1459</v>
      </c>
      <c r="BC2693" t="s">
        <v>1407</v>
      </c>
      <c r="BD2693" t="s">
        <v>1408</v>
      </c>
      <c r="BE2693" t="s">
        <v>281</v>
      </c>
      <c r="BF2693" t="s">
        <v>282</v>
      </c>
    </row>
    <row r="2694" spans="1:58" x14ac:dyDescent="0.2">
      <c r="A2694" t="s">
        <v>2693</v>
      </c>
      <c r="B2694" t="s">
        <v>1466</v>
      </c>
      <c r="C2694" t="s">
        <v>1467</v>
      </c>
      <c r="H2694" t="b">
        <v>1</v>
      </c>
      <c r="I2694">
        <v>623</v>
      </c>
      <c r="J2694">
        <v>638</v>
      </c>
      <c r="K2694">
        <v>15</v>
      </c>
      <c r="L2694" s="1">
        <v>2.3638632297544877E-2</v>
      </c>
      <c r="M2694" s="7">
        <v>650</v>
      </c>
      <c r="N2694">
        <v>26</v>
      </c>
      <c r="O2694" s="1">
        <v>4.2126805419599997E-2</v>
      </c>
      <c r="P2694" s="3">
        <v>84498.370852699998</v>
      </c>
      <c r="Q2694" s="3">
        <v>138486.17959000001</v>
      </c>
      <c r="R2694" s="3">
        <v>208843.58867299999</v>
      </c>
      <c r="S2694" s="3">
        <v>258224.25202099999</v>
      </c>
      <c r="T2694" s="3">
        <v>361027.71604500001</v>
      </c>
      <c r="U2694" t="s">
        <v>1052</v>
      </c>
      <c r="V2694" t="s">
        <v>845</v>
      </c>
      <c r="W2694" s="5">
        <v>1.2588189999999999</v>
      </c>
      <c r="X26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1269731827058298</v>
      </c>
      <c r="Y2694" s="1">
        <v>0.141828342064</v>
      </c>
      <c r="Z2694">
        <v>85.2</v>
      </c>
      <c r="AA2694">
        <v>24</v>
      </c>
      <c r="AB2694">
        <v>20</v>
      </c>
      <c r="AC2694">
        <v>20</v>
      </c>
      <c r="AD2694">
        <v>21</v>
      </c>
      <c r="AE2694" s="1">
        <v>2.7E-2</v>
      </c>
      <c r="AF2694" s="7">
        <v>80</v>
      </c>
      <c r="AG2694" s="7">
        <v>87</v>
      </c>
      <c r="AH2694" s="1">
        <v>0.60590960445700004</v>
      </c>
      <c r="AI2694" s="1">
        <v>0.39409039554300002</v>
      </c>
      <c r="AJ2694" s="1">
        <v>2.7251678981200001E-2</v>
      </c>
      <c r="AK2694" s="1">
        <v>0.67187193198200001</v>
      </c>
      <c r="AL2694" s="1">
        <v>0.11700226572400001</v>
      </c>
      <c r="AN2694" s="1">
        <v>0.16282748719699999</v>
      </c>
      <c r="AO2694" s="1">
        <v>1.7416712283500001E-4</v>
      </c>
      <c r="AP2694" s="1">
        <v>1.9507895943300001E-2</v>
      </c>
      <c r="AQ2694" s="1">
        <v>0.32812806801799999</v>
      </c>
      <c r="AR2694" s="1">
        <v>1.9387903793700002E-5</v>
      </c>
      <c r="AS2694" s="1">
        <v>1.76313705835E-4</v>
      </c>
      <c r="AU2694" s="1">
        <v>0.159202175531</v>
      </c>
      <c r="AV2694" s="1">
        <v>0.26415306658499998</v>
      </c>
      <c r="AW2694" s="1">
        <v>0.23823130655200001</v>
      </c>
      <c r="AX2694" s="1">
        <v>0.20586365224399999</v>
      </c>
      <c r="AY2694" s="1">
        <v>0.13148871598299999</v>
      </c>
      <c r="AZ2694" t="s">
        <v>1458</v>
      </c>
      <c r="BA2694" s="1">
        <f>SOC_LMI[[#This Row],[Current Year Age 55-64 % of Occupation]]+SOC_LMI[[#This Row],[Current Year Age 65+ % of Occupation]]</f>
        <v>0.33735236822699999</v>
      </c>
      <c r="BB2694" t="s">
        <v>1459</v>
      </c>
      <c r="BC2694" t="s">
        <v>1407</v>
      </c>
      <c r="BD2694" t="s">
        <v>1408</v>
      </c>
      <c r="BE2694" t="s">
        <v>281</v>
      </c>
      <c r="BF2694" t="s">
        <v>282</v>
      </c>
    </row>
    <row r="2695" spans="1:58" x14ac:dyDescent="0.2">
      <c r="A2695" t="s">
        <v>2693</v>
      </c>
      <c r="B2695" t="s">
        <v>1468</v>
      </c>
      <c r="C2695" t="s">
        <v>1469</v>
      </c>
      <c r="I2695">
        <v>372</v>
      </c>
      <c r="J2695">
        <v>371</v>
      </c>
      <c r="K2695">
        <v>0</v>
      </c>
      <c r="L2695" s="1">
        <v>-9.0354363784896715E-4</v>
      </c>
      <c r="M2695" s="7">
        <v>366</v>
      </c>
      <c r="N2695">
        <v>-5</v>
      </c>
      <c r="O2695" s="1">
        <v>-1.4071134587199999E-2</v>
      </c>
      <c r="P2695" s="3">
        <v>155069.92209099999</v>
      </c>
      <c r="Q2695" s="3">
        <v>166093.09118300001</v>
      </c>
      <c r="R2695" s="3">
        <v>185113.62818100001</v>
      </c>
      <c r="S2695" s="3">
        <v>278987.19484900002</v>
      </c>
      <c r="T2695" s="3">
        <v>394259.64815299999</v>
      </c>
      <c r="U2695" t="s">
        <v>1052</v>
      </c>
      <c r="V2695" t="s">
        <v>845</v>
      </c>
      <c r="W2695" s="5">
        <v>1.3509070000000001</v>
      </c>
      <c r="X26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387375297295217</v>
      </c>
      <c r="Y2695" s="1">
        <v>0.176785271227</v>
      </c>
      <c r="Z2695">
        <v>83.3</v>
      </c>
      <c r="AA2695">
        <v>12</v>
      </c>
      <c r="AB2695">
        <v>10</v>
      </c>
      <c r="AC2695">
        <v>11</v>
      </c>
      <c r="AD2695">
        <v>11</v>
      </c>
      <c r="AE2695" s="1">
        <v>2.7E-2</v>
      </c>
      <c r="AF2695" s="7">
        <v>46</v>
      </c>
      <c r="AG2695" s="7">
        <v>64</v>
      </c>
      <c r="AH2695" s="1">
        <v>0.60635102373600003</v>
      </c>
      <c r="AI2695" s="1">
        <v>0.39364897626399997</v>
      </c>
      <c r="AJ2695" s="1">
        <v>2.71598103555E-2</v>
      </c>
      <c r="AK2695" s="1">
        <v>0.67286753960800005</v>
      </c>
      <c r="AL2695" s="1">
        <v>0.114543022041</v>
      </c>
      <c r="AN2695" s="1">
        <v>0.164243541715</v>
      </c>
      <c r="AO2695" s="1">
        <v>1.8278754439900001E-4</v>
      </c>
      <c r="AQ2695" s="1">
        <v>0.327132460392</v>
      </c>
      <c r="AR2695" s="1">
        <v>1.9308299726200001E-5</v>
      </c>
      <c r="AS2695" s="1">
        <v>1.6899257395799999E-4</v>
      </c>
      <c r="AU2695" s="1">
        <v>0.168907597213</v>
      </c>
      <c r="AV2695" s="1">
        <v>0.26744916182</v>
      </c>
      <c r="AW2695" s="1">
        <v>0.23542291747999999</v>
      </c>
      <c r="AX2695" s="1">
        <v>0.20178385708999999</v>
      </c>
      <c r="AY2695" s="1">
        <v>0.12534221069000001</v>
      </c>
      <c r="AZ2695" t="s">
        <v>1458</v>
      </c>
      <c r="BA2695" s="1">
        <f>SOC_LMI[[#This Row],[Current Year Age 55-64 % of Occupation]]+SOC_LMI[[#This Row],[Current Year Age 65+ % of Occupation]]</f>
        <v>0.32712606777999997</v>
      </c>
      <c r="BB2695" t="s">
        <v>1459</v>
      </c>
      <c r="BC2695" t="s">
        <v>1407</v>
      </c>
      <c r="BD2695" t="s">
        <v>1408</v>
      </c>
      <c r="BE2695" t="s">
        <v>281</v>
      </c>
      <c r="BF2695" t="s">
        <v>282</v>
      </c>
    </row>
    <row r="2696" spans="1:58" x14ac:dyDescent="0.2">
      <c r="A2696" t="s">
        <v>2693</v>
      </c>
      <c r="B2696" t="s">
        <v>1470</v>
      </c>
      <c r="C2696" t="s">
        <v>1471</v>
      </c>
      <c r="I2696">
        <v>52</v>
      </c>
      <c r="J2696">
        <v>53</v>
      </c>
      <c r="K2696">
        <v>1</v>
      </c>
      <c r="L2696" s="1">
        <v>1.7862441721769023E-2</v>
      </c>
      <c r="M2696" s="7">
        <v>53</v>
      </c>
      <c r="N2696">
        <v>2</v>
      </c>
      <c r="O2696" s="1">
        <v>3.1508277706299999E-2</v>
      </c>
      <c r="P2696" s="3">
        <v>176174.98551</v>
      </c>
      <c r="Q2696" s="3">
        <v>208956.59995900001</v>
      </c>
      <c r="R2696" s="3">
        <v>243917.51932799999</v>
      </c>
      <c r="S2696" s="3">
        <v>369993.09875800001</v>
      </c>
      <c r="T2696" s="3">
        <v>525575.91594199999</v>
      </c>
      <c r="U2696" t="s">
        <v>1052</v>
      </c>
      <c r="V2696" t="s">
        <v>845</v>
      </c>
      <c r="W2696" s="5">
        <v>1.4333279999999999</v>
      </c>
      <c r="X26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5956165939374347</v>
      </c>
      <c r="Y2696" s="1"/>
      <c r="Z2696">
        <v>88.9</v>
      </c>
      <c r="AD2696">
        <v>2</v>
      </c>
      <c r="AE2696" s="1">
        <v>2.7E-2</v>
      </c>
      <c r="AF2696" s="7"/>
      <c r="AH2696" s="1">
        <v>0.60376687751299996</v>
      </c>
      <c r="AI2696" s="1">
        <v>0.39623312248699999</v>
      </c>
      <c r="AK2696" s="1">
        <v>0.67301403360400003</v>
      </c>
      <c r="AM2696" s="1">
        <v>1.34412843049E-3</v>
      </c>
      <c r="AO2696" s="1">
        <v>1.9743855187499999E-4</v>
      </c>
      <c r="AQ2696" s="1">
        <v>0.32698596639600003</v>
      </c>
      <c r="AR2696" s="1">
        <v>1.9644237199500002E-5</v>
      </c>
      <c r="AS2696" s="1">
        <v>1.6333225904200001E-4</v>
      </c>
      <c r="AT2696" s="1">
        <v>9.9428948423700009E-4</v>
      </c>
      <c r="AV2696" s="1">
        <v>0.26801833280600001</v>
      </c>
      <c r="AW2696" s="1">
        <v>0.23340389660499999</v>
      </c>
      <c r="AX2696" s="1">
        <v>0.19861550612600001</v>
      </c>
      <c r="AZ2696" t="s">
        <v>1458</v>
      </c>
      <c r="BA2696" s="1">
        <f>SOC_LMI[[#This Row],[Current Year Age 55-64 % of Occupation]]+SOC_LMI[[#This Row],[Current Year Age 65+ % of Occupation]]</f>
        <v>0.19861550612600001</v>
      </c>
      <c r="BB2696" t="s">
        <v>1459</v>
      </c>
      <c r="BC2696" t="s">
        <v>1407</v>
      </c>
      <c r="BD2696" t="s">
        <v>1408</v>
      </c>
      <c r="BE2696" t="s">
        <v>281</v>
      </c>
      <c r="BF2696" t="s">
        <v>282</v>
      </c>
    </row>
    <row r="2697" spans="1:58" x14ac:dyDescent="0.2">
      <c r="A2697" t="s">
        <v>2693</v>
      </c>
      <c r="B2697" t="s">
        <v>1472</v>
      </c>
      <c r="C2697" t="s">
        <v>1473</v>
      </c>
      <c r="I2697">
        <v>155</v>
      </c>
      <c r="J2697">
        <v>154</v>
      </c>
      <c r="K2697">
        <v>0</v>
      </c>
      <c r="L2697" s="1">
        <v>-2.9746083909741967E-3</v>
      </c>
      <c r="M2697" s="7">
        <v>152</v>
      </c>
      <c r="N2697">
        <v>-3</v>
      </c>
      <c r="O2697" s="1">
        <v>-1.99866326865E-2</v>
      </c>
      <c r="P2697" s="3">
        <v>165755.60482000001</v>
      </c>
      <c r="Q2697" s="3">
        <v>305436.186567</v>
      </c>
      <c r="R2697" s="3">
        <v>354505.57871899998</v>
      </c>
      <c r="S2697" s="3">
        <v>388073.42582499998</v>
      </c>
      <c r="T2697" s="3">
        <v>403803.79165899998</v>
      </c>
      <c r="U2697" t="s">
        <v>1052</v>
      </c>
      <c r="V2697" t="s">
        <v>845</v>
      </c>
      <c r="W2697" s="5">
        <v>1.5204</v>
      </c>
      <c r="X26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236193604551098</v>
      </c>
      <c r="Y2697" s="1">
        <v>0.18571093847</v>
      </c>
      <c r="Z2697">
        <v>83</v>
      </c>
      <c r="AD2697">
        <v>4</v>
      </c>
      <c r="AE2697" s="1">
        <v>2.7E-2</v>
      </c>
      <c r="AF2697" s="7">
        <v>20</v>
      </c>
      <c r="AG2697" s="7">
        <v>28</v>
      </c>
      <c r="AH2697" s="1">
        <v>0.60912370065200006</v>
      </c>
      <c r="AI2697" s="1">
        <v>0.390876299348</v>
      </c>
      <c r="AK2697" s="1">
        <v>0.67223977735499996</v>
      </c>
      <c r="AL2697" s="1">
        <v>0.11384772406</v>
      </c>
      <c r="AM2697" s="1">
        <v>1.4926257932000001E-3</v>
      </c>
      <c r="AN2697" s="1">
        <v>0.16617904930499999</v>
      </c>
      <c r="AO2697" s="1">
        <v>1.7760624989999999E-4</v>
      </c>
      <c r="AQ2697" s="1">
        <v>0.32776022264499999</v>
      </c>
      <c r="AR2697" s="1">
        <v>2.0804470720700001E-5</v>
      </c>
      <c r="AS2697" s="1">
        <v>1.7434635722899999E-4</v>
      </c>
      <c r="AT2697" s="1">
        <v>8.3987973041999996E-4</v>
      </c>
      <c r="AU2697" s="1">
        <v>0.15962111314300001</v>
      </c>
      <c r="AV2697" s="1">
        <v>0.26760647932800002</v>
      </c>
      <c r="AW2697" s="1">
        <v>0.240670161218</v>
      </c>
      <c r="AX2697" s="1">
        <v>0.20366562003700001</v>
      </c>
      <c r="AY2697" s="1">
        <v>0.12740159571599999</v>
      </c>
      <c r="AZ2697" t="s">
        <v>1458</v>
      </c>
      <c r="BA2697" s="1">
        <f>SOC_LMI[[#This Row],[Current Year Age 55-64 % of Occupation]]+SOC_LMI[[#This Row],[Current Year Age 65+ % of Occupation]]</f>
        <v>0.33106721575300002</v>
      </c>
      <c r="BB2697" t="s">
        <v>1459</v>
      </c>
      <c r="BC2697" t="s">
        <v>1407</v>
      </c>
      <c r="BD2697" t="s">
        <v>1408</v>
      </c>
      <c r="BE2697" t="s">
        <v>281</v>
      </c>
      <c r="BF2697" t="s">
        <v>282</v>
      </c>
    </row>
    <row r="2698" spans="1:58" x14ac:dyDescent="0.2">
      <c r="A2698" t="s">
        <v>2693</v>
      </c>
      <c r="B2698" t="s">
        <v>1474</v>
      </c>
      <c r="C2698" t="s">
        <v>1475</v>
      </c>
      <c r="I2698">
        <v>49</v>
      </c>
      <c r="J2698">
        <v>51</v>
      </c>
      <c r="K2698">
        <v>2</v>
      </c>
      <c r="L2698" s="1">
        <v>4.8204297026725622E-2</v>
      </c>
      <c r="M2698" s="7">
        <v>53</v>
      </c>
      <c r="N2698">
        <v>4</v>
      </c>
      <c r="O2698" s="1">
        <v>8.4613607198100002E-2</v>
      </c>
      <c r="P2698" s="3">
        <v>38905.308504300003</v>
      </c>
      <c r="Q2698" s="3">
        <v>115330.479024</v>
      </c>
      <c r="R2698" s="3">
        <v>167087.47365100001</v>
      </c>
      <c r="S2698" s="3">
        <v>201484.946012</v>
      </c>
      <c r="T2698" s="3">
        <v>293133.91224199999</v>
      </c>
      <c r="U2698" t="s">
        <v>1052</v>
      </c>
      <c r="V2698" t="s">
        <v>845</v>
      </c>
      <c r="W2698" s="5">
        <v>0.30659700000000001</v>
      </c>
      <c r="X26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6304473361674783</v>
      </c>
      <c r="Y2698" s="1"/>
      <c r="Z2698">
        <v>82.7</v>
      </c>
      <c r="AD2698">
        <v>2</v>
      </c>
      <c r="AE2698" s="1">
        <v>2.7E-2</v>
      </c>
      <c r="AF2698" s="7"/>
      <c r="AH2698" s="1">
        <v>0.582566817949</v>
      </c>
      <c r="AI2698" s="1">
        <v>0.417433182051</v>
      </c>
      <c r="AK2698" s="1">
        <v>0.67441576925400004</v>
      </c>
      <c r="AM2698" s="1">
        <v>2.1993223807399999E-3</v>
      </c>
      <c r="AO2698" s="1">
        <v>2.2802528538999999E-4</v>
      </c>
      <c r="AQ2698" s="1">
        <v>0.32558423074600001</v>
      </c>
      <c r="AR2698" s="1">
        <v>5.1252807559400004E-6</v>
      </c>
      <c r="AS2698" s="1">
        <v>1.0265511008100001E-4</v>
      </c>
      <c r="AT2698" s="1">
        <v>1.3296368011199999E-3</v>
      </c>
      <c r="AU2698" s="1">
        <v>0.242752945838</v>
      </c>
      <c r="AV2698" s="1">
        <v>0.24866984720599999</v>
      </c>
      <c r="AZ2698" t="s">
        <v>1476</v>
      </c>
      <c r="BA2698" s="1">
        <f>SOC_LMI[[#This Row],[Current Year Age 55-64 % of Occupation]]+SOC_LMI[[#This Row],[Current Year Age 65+ % of Occupation]]</f>
        <v>0</v>
      </c>
      <c r="BB2698" t="s">
        <v>1476</v>
      </c>
      <c r="BC2698" t="s">
        <v>1407</v>
      </c>
      <c r="BD2698" t="s">
        <v>1408</v>
      </c>
      <c r="BE2698" t="s">
        <v>281</v>
      </c>
      <c r="BF2698" t="s">
        <v>282</v>
      </c>
    </row>
    <row r="2699" spans="1:58" x14ac:dyDescent="0.2">
      <c r="A2699" t="s">
        <v>2693</v>
      </c>
      <c r="B2699" t="s">
        <v>1477</v>
      </c>
      <c r="C2699" t="s">
        <v>1478</v>
      </c>
      <c r="I2699">
        <v>66</v>
      </c>
      <c r="J2699">
        <v>69</v>
      </c>
      <c r="K2699">
        <v>4</v>
      </c>
      <c r="L2699" s="1">
        <v>5.3273577281071037E-2</v>
      </c>
      <c r="M2699" s="7">
        <v>73</v>
      </c>
      <c r="N2699">
        <v>7</v>
      </c>
      <c r="O2699" s="1">
        <v>0.107187905943</v>
      </c>
      <c r="P2699" s="3">
        <v>81284.333694899993</v>
      </c>
      <c r="Q2699" s="3">
        <v>106857.427939</v>
      </c>
      <c r="R2699" s="3">
        <v>207070.869512</v>
      </c>
      <c r="S2699" s="3">
        <v>266710.56213199999</v>
      </c>
      <c r="T2699" s="3">
        <v>419340.46571800002</v>
      </c>
      <c r="U2699" t="s">
        <v>1052</v>
      </c>
      <c r="V2699" t="s">
        <v>845</v>
      </c>
      <c r="W2699" s="5">
        <v>1.014707</v>
      </c>
      <c r="X26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353131276691458</v>
      </c>
      <c r="Y2699" s="1"/>
      <c r="Z2699">
        <v>88.9</v>
      </c>
      <c r="AD2699">
        <v>3</v>
      </c>
      <c r="AE2699" s="1">
        <v>2.7E-2</v>
      </c>
      <c r="AF2699" s="7"/>
      <c r="AH2699" s="1">
        <v>0.61915398755499995</v>
      </c>
      <c r="AI2699" s="1">
        <v>0.38084601244499999</v>
      </c>
      <c r="AK2699" s="1">
        <v>0.66822520882100001</v>
      </c>
      <c r="AM2699" s="1">
        <v>1.3739640310599999E-3</v>
      </c>
      <c r="AN2699" s="1">
        <v>0.17690680284300001</v>
      </c>
      <c r="AO2699" s="1">
        <v>2.5876632420300001E-4</v>
      </c>
      <c r="AQ2699" s="1">
        <v>0.33177479117899999</v>
      </c>
      <c r="AR2699" s="1">
        <v>9.8687755949200002E-6</v>
      </c>
      <c r="AS2699" s="1">
        <v>1.0282045921500001E-4</v>
      </c>
      <c r="AT2699" s="1">
        <v>1.19903846922E-3</v>
      </c>
      <c r="AU2699" s="1">
        <v>0.18978458161100001</v>
      </c>
      <c r="AV2699" s="1">
        <v>0.27686341047599999</v>
      </c>
      <c r="AW2699" s="1">
        <v>0.22178213203300001</v>
      </c>
      <c r="AX2699" s="1">
        <v>0.20143677615700001</v>
      </c>
      <c r="AZ2699" t="s">
        <v>1476</v>
      </c>
      <c r="BA2699" s="1">
        <f>SOC_LMI[[#This Row],[Current Year Age 55-64 % of Occupation]]+SOC_LMI[[#This Row],[Current Year Age 65+ % of Occupation]]</f>
        <v>0.20143677615700001</v>
      </c>
      <c r="BB2699" t="s">
        <v>1476</v>
      </c>
      <c r="BC2699" t="s">
        <v>1407</v>
      </c>
      <c r="BD2699" t="s">
        <v>1408</v>
      </c>
      <c r="BE2699" t="s">
        <v>281</v>
      </c>
      <c r="BF2699" t="s">
        <v>282</v>
      </c>
    </row>
    <row r="2700" spans="1:58" x14ac:dyDescent="0.2">
      <c r="A2700" t="s">
        <v>2693</v>
      </c>
      <c r="B2700" t="s">
        <v>1479</v>
      </c>
      <c r="C2700" t="s">
        <v>1480</v>
      </c>
      <c r="G2700" t="b">
        <v>1</v>
      </c>
      <c r="I2700">
        <v>75</v>
      </c>
      <c r="J2700">
        <v>82</v>
      </c>
      <c r="K2700">
        <v>7</v>
      </c>
      <c r="L2700" s="1">
        <v>8.8393975380794299E-2</v>
      </c>
      <c r="M2700" s="7">
        <v>89</v>
      </c>
      <c r="N2700">
        <v>14</v>
      </c>
      <c r="O2700" s="1">
        <v>0.18260558373300001</v>
      </c>
      <c r="P2700" s="3">
        <v>102231.70228500001</v>
      </c>
      <c r="Q2700" s="3">
        <v>186471.188238</v>
      </c>
      <c r="R2700" s="3">
        <v>213786.732685</v>
      </c>
      <c r="S2700" s="3">
        <v>289634.90489900002</v>
      </c>
      <c r="T2700" s="3">
        <v>408665.15006399999</v>
      </c>
      <c r="U2700" t="s">
        <v>1052</v>
      </c>
      <c r="V2700" t="s">
        <v>845</v>
      </c>
      <c r="W2700" s="5">
        <v>0.57813999999999999</v>
      </c>
      <c r="X27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2340141824765736</v>
      </c>
      <c r="Y2700" s="1"/>
      <c r="Z2700">
        <v>85.8</v>
      </c>
      <c r="AD2700">
        <v>4</v>
      </c>
      <c r="AE2700" s="1">
        <v>2.7E-2</v>
      </c>
      <c r="AF2700" s="7">
        <v>13</v>
      </c>
      <c r="AH2700" s="1">
        <v>0.586265973213</v>
      </c>
      <c r="AI2700" s="1">
        <v>0.413734026787</v>
      </c>
      <c r="AK2700" s="1">
        <v>0.67007892926199997</v>
      </c>
      <c r="AM2700" s="1">
        <v>1.6454164808700001E-3</v>
      </c>
      <c r="AN2700" s="1">
        <v>0.161094310987</v>
      </c>
      <c r="AO2700" s="1">
        <v>1.30504684118E-4</v>
      </c>
      <c r="AQ2700" s="1">
        <v>0.32992107073799998</v>
      </c>
      <c r="AR2700" s="1">
        <v>1.0565731414599999E-5</v>
      </c>
      <c r="AS2700" s="1">
        <v>1.95357487478E-4</v>
      </c>
      <c r="AT2700" s="1">
        <v>1.1649481888499999E-3</v>
      </c>
      <c r="AU2700" s="1">
        <v>0.18894467850499999</v>
      </c>
      <c r="AV2700" s="1">
        <v>0.25519902306199999</v>
      </c>
      <c r="AW2700" s="1">
        <v>0.21916100200700001</v>
      </c>
      <c r="AX2700" s="1">
        <v>0.19292992539199999</v>
      </c>
      <c r="AY2700" s="1">
        <v>0.14239449962600001</v>
      </c>
      <c r="AZ2700" t="s">
        <v>1476</v>
      </c>
      <c r="BA2700" s="1">
        <f>SOC_LMI[[#This Row],[Current Year Age 55-64 % of Occupation]]+SOC_LMI[[#This Row],[Current Year Age 65+ % of Occupation]]</f>
        <v>0.33532442501799997</v>
      </c>
      <c r="BB2700" t="s">
        <v>1476</v>
      </c>
      <c r="BC2700" t="s">
        <v>1407</v>
      </c>
      <c r="BD2700" t="s">
        <v>1408</v>
      </c>
      <c r="BE2700" t="s">
        <v>281</v>
      </c>
      <c r="BF2700" t="s">
        <v>282</v>
      </c>
    </row>
    <row r="2701" spans="1:58" x14ac:dyDescent="0.2">
      <c r="A2701" t="s">
        <v>2693</v>
      </c>
      <c r="B2701" t="s">
        <v>1481</v>
      </c>
      <c r="C2701" t="s">
        <v>1482</v>
      </c>
      <c r="I2701">
        <v>87</v>
      </c>
      <c r="J2701">
        <v>93</v>
      </c>
      <c r="K2701">
        <v>6</v>
      </c>
      <c r="L2701" s="1">
        <v>6.961486327478135E-2</v>
      </c>
      <c r="M2701" s="7">
        <v>99</v>
      </c>
      <c r="N2701">
        <v>12</v>
      </c>
      <c r="O2701" s="1">
        <v>0.13864478498999999</v>
      </c>
      <c r="P2701" s="3">
        <v>93180.623735100002</v>
      </c>
      <c r="Q2701" s="3">
        <v>160036.665297</v>
      </c>
      <c r="R2701" s="3">
        <v>226451.50127800001</v>
      </c>
      <c r="S2701" s="3">
        <v>349555.334523</v>
      </c>
      <c r="T2701" s="3">
        <v>492468.30084400001</v>
      </c>
      <c r="U2701" t="s">
        <v>1052</v>
      </c>
      <c r="V2701" t="s">
        <v>845</v>
      </c>
      <c r="W2701" s="5">
        <v>0.54896100000000003</v>
      </c>
      <c r="X27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7210938527421725</v>
      </c>
      <c r="Y2701" s="1"/>
      <c r="Z2701">
        <v>88.9</v>
      </c>
      <c r="AD2701">
        <v>4</v>
      </c>
      <c r="AE2701" s="1">
        <v>2.7E-2</v>
      </c>
      <c r="AF2701" s="7">
        <v>13</v>
      </c>
      <c r="AH2701" s="1">
        <v>0.609927432065</v>
      </c>
      <c r="AI2701" s="1">
        <v>0.390072567935</v>
      </c>
      <c r="AK2701" s="1">
        <v>0.67311742309300004</v>
      </c>
      <c r="AM2701" s="1">
        <v>2.3243977709800001E-3</v>
      </c>
      <c r="AN2701" s="1">
        <v>0.16889835793499999</v>
      </c>
      <c r="AO2701" s="1">
        <v>1.8054930290399999E-4</v>
      </c>
      <c r="AQ2701" s="1">
        <v>0.32688257690700001</v>
      </c>
      <c r="AR2701" s="1">
        <v>1.31495157711E-5</v>
      </c>
      <c r="AS2701" s="1">
        <v>1.21158516409E-4</v>
      </c>
      <c r="AT2701" s="1">
        <v>8.3737898747300002E-4</v>
      </c>
      <c r="AU2701" s="1">
        <v>0.156249923569</v>
      </c>
      <c r="AV2701" s="1">
        <v>0.26190689192099997</v>
      </c>
      <c r="AW2701" s="1">
        <v>0.230260338196</v>
      </c>
      <c r="AX2701" s="1">
        <v>0.213888800815</v>
      </c>
      <c r="AY2701" s="1">
        <v>0.13672235847899999</v>
      </c>
      <c r="AZ2701" t="s">
        <v>1476</v>
      </c>
      <c r="BA2701" s="1">
        <f>SOC_LMI[[#This Row],[Current Year Age 55-64 % of Occupation]]+SOC_LMI[[#This Row],[Current Year Age 65+ % of Occupation]]</f>
        <v>0.350611159294</v>
      </c>
      <c r="BB2701" t="s">
        <v>1476</v>
      </c>
      <c r="BC2701" t="s">
        <v>1407</v>
      </c>
      <c r="BD2701" t="s">
        <v>1408</v>
      </c>
      <c r="BE2701" t="s">
        <v>281</v>
      </c>
      <c r="BF2701" t="s">
        <v>282</v>
      </c>
    </row>
    <row r="2702" spans="1:58" x14ac:dyDescent="0.2">
      <c r="A2702" t="s">
        <v>2693</v>
      </c>
      <c r="B2702" t="s">
        <v>1483</v>
      </c>
      <c r="C2702" t="s">
        <v>1484</v>
      </c>
      <c r="G2702" t="b">
        <v>1</v>
      </c>
      <c r="I2702">
        <v>1999</v>
      </c>
      <c r="J2702">
        <v>2029</v>
      </c>
      <c r="K2702">
        <v>30</v>
      </c>
      <c r="L2702" s="1">
        <v>1.4862829827253029E-2</v>
      </c>
      <c r="M2702" s="7">
        <v>2044</v>
      </c>
      <c r="N2702">
        <v>45</v>
      </c>
      <c r="O2702" s="1">
        <v>2.2553511900599999E-2</v>
      </c>
      <c r="P2702" s="3">
        <v>59849.3154354</v>
      </c>
      <c r="Q2702" s="3">
        <v>64472.891020299998</v>
      </c>
      <c r="R2702" s="3">
        <v>134935.83464700001</v>
      </c>
      <c r="S2702" s="3">
        <v>220984.136448</v>
      </c>
      <c r="T2702" s="3">
        <v>311645.29606299999</v>
      </c>
      <c r="U2702" t="s">
        <v>1052</v>
      </c>
      <c r="V2702" t="s">
        <v>845</v>
      </c>
      <c r="W2702" s="5">
        <v>1.607642</v>
      </c>
      <c r="X27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883943036174097</v>
      </c>
      <c r="Y2702" s="1">
        <v>0.13314327629200001</v>
      </c>
      <c r="Z2702">
        <v>88.9</v>
      </c>
      <c r="AA2702">
        <v>69</v>
      </c>
      <c r="AB2702">
        <v>59</v>
      </c>
      <c r="AC2702">
        <v>58</v>
      </c>
      <c r="AD2702">
        <v>63</v>
      </c>
      <c r="AE2702" s="1">
        <v>2.7E-2</v>
      </c>
      <c r="AF2702" s="7">
        <v>233</v>
      </c>
      <c r="AG2702" s="7">
        <v>263</v>
      </c>
      <c r="AH2702" s="1">
        <v>0.63635809926599995</v>
      </c>
      <c r="AI2702" s="1">
        <v>0.36364190073399999</v>
      </c>
      <c r="AJ2702" s="1">
        <v>3.14417576409E-2</v>
      </c>
      <c r="AK2702" s="1">
        <v>0.64551459520099996</v>
      </c>
      <c r="AL2702" s="1">
        <v>0.10613568931800001</v>
      </c>
      <c r="AN2702" s="1">
        <v>0.18720128643299999</v>
      </c>
      <c r="AP2702" s="1">
        <v>2.8160162567400001E-2</v>
      </c>
      <c r="AQ2702" s="1">
        <v>0.35448540479899998</v>
      </c>
      <c r="AR2702" s="1">
        <v>1.9758170820199998E-5</v>
      </c>
      <c r="AS2702" s="1">
        <v>1.19478688012E-4</v>
      </c>
      <c r="AU2702" s="1">
        <v>0.186797885434</v>
      </c>
      <c r="AV2702" s="1">
        <v>0.27008854061900001</v>
      </c>
      <c r="AW2702" s="1">
        <v>0.221705242045</v>
      </c>
      <c r="AX2702" s="1">
        <v>0.199474046553</v>
      </c>
      <c r="AY2702" s="1">
        <v>0.120868680514</v>
      </c>
      <c r="AZ2702" t="s">
        <v>1476</v>
      </c>
      <c r="BA2702" s="1">
        <f>SOC_LMI[[#This Row],[Current Year Age 55-64 % of Occupation]]+SOC_LMI[[#This Row],[Current Year Age 65+ % of Occupation]]</f>
        <v>0.32034272706700001</v>
      </c>
      <c r="BB2702" t="s">
        <v>1476</v>
      </c>
      <c r="BC2702" t="s">
        <v>1407</v>
      </c>
      <c r="BD2702" t="s">
        <v>1408</v>
      </c>
      <c r="BE2702" t="s">
        <v>281</v>
      </c>
      <c r="BF2702" t="s">
        <v>282</v>
      </c>
    </row>
    <row r="2703" spans="1:58" x14ac:dyDescent="0.2">
      <c r="A2703" t="s">
        <v>2693</v>
      </c>
      <c r="B2703" t="s">
        <v>1485</v>
      </c>
      <c r="C2703" t="s">
        <v>1486</v>
      </c>
      <c r="I2703">
        <v>32</v>
      </c>
      <c r="J2703">
        <v>34</v>
      </c>
      <c r="K2703">
        <v>2</v>
      </c>
      <c r="L2703" s="1">
        <v>5.4094815433371884E-2</v>
      </c>
      <c r="M2703" s="7">
        <v>35</v>
      </c>
      <c r="N2703">
        <v>3</v>
      </c>
      <c r="O2703" s="1">
        <v>0.101050797441</v>
      </c>
      <c r="P2703" s="3">
        <v>180993.74311000001</v>
      </c>
      <c r="Q2703" s="3">
        <v>253656.272379</v>
      </c>
      <c r="R2703" s="3">
        <v>300941.82260100002</v>
      </c>
      <c r="S2703" s="3">
        <v>440101.84976700001</v>
      </c>
      <c r="T2703" s="3">
        <v>645381.32147900003</v>
      </c>
      <c r="U2703" t="s">
        <v>1052</v>
      </c>
      <c r="V2703" t="s">
        <v>845</v>
      </c>
      <c r="W2703" s="5">
        <v>0.52538499999999999</v>
      </c>
      <c r="X27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0029736874070223</v>
      </c>
      <c r="Y2703" s="1"/>
      <c r="Z2703">
        <v>88.9</v>
      </c>
      <c r="AD2703">
        <v>1</v>
      </c>
      <c r="AE2703" s="1"/>
      <c r="AF2703" s="7"/>
      <c r="AH2703" s="1">
        <v>0.60315708615499997</v>
      </c>
      <c r="AI2703" s="1">
        <v>0.39684291384499998</v>
      </c>
      <c r="AK2703" s="1">
        <v>0.66983680755800001</v>
      </c>
      <c r="AM2703" s="1">
        <v>1.6668789832E-3</v>
      </c>
      <c r="AO2703" s="1">
        <v>1.3123759348000001E-4</v>
      </c>
      <c r="AQ2703" s="1">
        <v>0.33016319244199999</v>
      </c>
      <c r="AR2703" s="1">
        <v>1.8547695055399998E-5</v>
      </c>
      <c r="AS2703" s="1">
        <v>2.2370190916499999E-4</v>
      </c>
      <c r="AT2703" s="1">
        <v>1.42140298102E-3</v>
      </c>
      <c r="AZ2703" t="s">
        <v>1487</v>
      </c>
      <c r="BA2703" s="1">
        <f>SOC_LMI[[#This Row],[Current Year Age 55-64 % of Occupation]]+SOC_LMI[[#This Row],[Current Year Age 65+ % of Occupation]]</f>
        <v>0</v>
      </c>
      <c r="BB2703" t="s">
        <v>1488</v>
      </c>
      <c r="BC2703" t="s">
        <v>1407</v>
      </c>
      <c r="BD2703" t="s">
        <v>1408</v>
      </c>
      <c r="BE2703" t="s">
        <v>281</v>
      </c>
      <c r="BF2703" t="s">
        <v>282</v>
      </c>
    </row>
    <row r="2704" spans="1:58" x14ac:dyDescent="0.2">
      <c r="A2704" t="s">
        <v>2693</v>
      </c>
      <c r="B2704" t="s">
        <v>1489</v>
      </c>
      <c r="C2704" t="s">
        <v>1490</v>
      </c>
      <c r="G2704" t="b">
        <v>1</v>
      </c>
      <c r="I2704">
        <v>50</v>
      </c>
      <c r="J2704">
        <v>51</v>
      </c>
      <c r="K2704">
        <v>1</v>
      </c>
      <c r="L2704" s="1">
        <v>1.8043250633719567E-2</v>
      </c>
      <c r="M2704" s="7">
        <v>51</v>
      </c>
      <c r="N2704">
        <v>1</v>
      </c>
      <c r="O2704" s="1">
        <v>2.26949605211E-2</v>
      </c>
      <c r="P2704" s="3">
        <v>139795.73568099999</v>
      </c>
      <c r="Q2704" s="3">
        <v>163244.10682099999</v>
      </c>
      <c r="R2704" s="3">
        <v>210158.83420400001</v>
      </c>
      <c r="S2704" s="3">
        <v>290890.38672100002</v>
      </c>
      <c r="T2704" s="3">
        <v>411309.27076400002</v>
      </c>
      <c r="U2704" t="s">
        <v>1052</v>
      </c>
      <c r="V2704" t="s">
        <v>845</v>
      </c>
      <c r="W2704" s="5">
        <v>0.62776699999999996</v>
      </c>
      <c r="X27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2647040312932434</v>
      </c>
      <c r="Y2704" s="1"/>
      <c r="Z2704">
        <v>84.2</v>
      </c>
      <c r="AD2704">
        <v>2</v>
      </c>
      <c r="AE2704" s="1">
        <v>2.7E-2</v>
      </c>
      <c r="AF2704" s="7"/>
      <c r="AH2704" s="1">
        <v>0.66784278765600003</v>
      </c>
      <c r="AI2704" s="1">
        <v>0.33215721234399997</v>
      </c>
      <c r="AK2704" s="1">
        <v>0.70452070705500003</v>
      </c>
      <c r="AM2704" s="1">
        <v>1.8039027465899999E-3</v>
      </c>
      <c r="AO2704" s="1">
        <v>1.4460556516299999E-4</v>
      </c>
      <c r="AQ2704" s="1">
        <v>0.29547929294500003</v>
      </c>
      <c r="AR2704" s="1">
        <v>2.1134267701299999E-5</v>
      </c>
      <c r="AS2704" s="1">
        <v>1.4064716104600001E-4</v>
      </c>
      <c r="AT2704" s="1">
        <v>7.7720612332600003E-4</v>
      </c>
      <c r="AV2704" s="1">
        <v>0.27942035487700001</v>
      </c>
      <c r="AW2704" s="1">
        <v>0.24102609944699999</v>
      </c>
      <c r="AZ2704" t="s">
        <v>1487</v>
      </c>
      <c r="BA2704" s="1">
        <f>SOC_LMI[[#This Row],[Current Year Age 55-64 % of Occupation]]+SOC_LMI[[#This Row],[Current Year Age 65+ % of Occupation]]</f>
        <v>0</v>
      </c>
      <c r="BB2704" t="s">
        <v>1488</v>
      </c>
      <c r="BC2704" t="s">
        <v>1407</v>
      </c>
      <c r="BD2704" t="s">
        <v>1408</v>
      </c>
      <c r="BE2704" t="s">
        <v>281</v>
      </c>
      <c r="BF2704" t="s">
        <v>282</v>
      </c>
    </row>
    <row r="2705" spans="1:58" x14ac:dyDescent="0.2">
      <c r="A2705" t="s">
        <v>2693</v>
      </c>
      <c r="B2705" t="s">
        <v>1491</v>
      </c>
      <c r="C2705" t="s">
        <v>1492</v>
      </c>
      <c r="G2705" t="b">
        <v>1</v>
      </c>
      <c r="L2705" s="1"/>
      <c r="M2705" s="7"/>
      <c r="N2705"/>
      <c r="O2705" s="1"/>
      <c r="P2705" s="3"/>
      <c r="U2705" t="s">
        <v>1052</v>
      </c>
      <c r="V2705" t="s">
        <v>845</v>
      </c>
      <c r="W2705" s="5">
        <v>0.74141599999999996</v>
      </c>
      <c r="X27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705" s="1"/>
      <c r="Z2705">
        <v>84.2</v>
      </c>
      <c r="AA2705">
        <v>0</v>
      </c>
      <c r="AB2705">
        <v>0</v>
      </c>
      <c r="AC2705">
        <v>0</v>
      </c>
      <c r="AD2705">
        <v>0</v>
      </c>
      <c r="AE2705" s="1"/>
      <c r="AF2705" s="7"/>
      <c r="AH2705" s="1"/>
      <c r="AZ2705" t="s">
        <v>1487</v>
      </c>
      <c r="BA2705" s="1">
        <f>SOC_LMI[[#This Row],[Current Year Age 55-64 % of Occupation]]+SOC_LMI[[#This Row],[Current Year Age 65+ % of Occupation]]</f>
        <v>0</v>
      </c>
      <c r="BB2705" t="s">
        <v>1488</v>
      </c>
      <c r="BC2705" t="s">
        <v>1407</v>
      </c>
      <c r="BD2705" t="s">
        <v>1408</v>
      </c>
      <c r="BE2705" t="s">
        <v>281</v>
      </c>
      <c r="BF2705" t="s">
        <v>282</v>
      </c>
    </row>
    <row r="2706" spans="1:58" x14ac:dyDescent="0.2">
      <c r="A2706" t="s">
        <v>2693</v>
      </c>
      <c r="B2706" t="s">
        <v>1493</v>
      </c>
      <c r="C2706" t="s">
        <v>1494</v>
      </c>
      <c r="G2706" t="b">
        <v>1</v>
      </c>
      <c r="I2706">
        <v>193</v>
      </c>
      <c r="J2706">
        <v>194</v>
      </c>
      <c r="K2706">
        <v>1</v>
      </c>
      <c r="L2706" s="1">
        <v>3.1679339009675726E-3</v>
      </c>
      <c r="M2706" s="7">
        <v>192</v>
      </c>
      <c r="N2706">
        <v>-1</v>
      </c>
      <c r="O2706" s="1">
        <v>-5.1728027767400002E-3</v>
      </c>
      <c r="P2706" s="3">
        <v>74572.400646099995</v>
      </c>
      <c r="Q2706" s="3">
        <v>113721.08410399999</v>
      </c>
      <c r="R2706" s="3">
        <v>200357.54050800001</v>
      </c>
      <c r="S2706" s="3">
        <v>335953.52491500002</v>
      </c>
      <c r="T2706" s="3">
        <v>474431.629403</v>
      </c>
      <c r="U2706" t="s">
        <v>1052</v>
      </c>
      <c r="V2706" t="s">
        <v>845</v>
      </c>
      <c r="W2706" s="5">
        <v>1.3182499999999999</v>
      </c>
      <c r="X27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757145249290219</v>
      </c>
      <c r="Y2706" s="1">
        <v>0.17480294553</v>
      </c>
      <c r="Z2706">
        <v>84.2</v>
      </c>
      <c r="AD2706">
        <v>6</v>
      </c>
      <c r="AE2706" s="1">
        <v>2.7E-2</v>
      </c>
      <c r="AF2706" s="7">
        <v>24</v>
      </c>
      <c r="AG2706" s="7">
        <v>33</v>
      </c>
      <c r="AH2706" s="1">
        <v>0.66039710371100002</v>
      </c>
      <c r="AI2706" s="1">
        <v>0.33960289628899998</v>
      </c>
      <c r="AK2706" s="1">
        <v>0.70335759944099996</v>
      </c>
      <c r="AL2706" s="1">
        <v>0.102224133786</v>
      </c>
      <c r="AN2706" s="1">
        <v>0.14358193924000001</v>
      </c>
      <c r="AO2706" s="1">
        <v>1.52459059097E-4</v>
      </c>
      <c r="AQ2706" s="1">
        <v>0.29664240055899999</v>
      </c>
      <c r="AR2706" s="1">
        <v>1.9985424688700001E-5</v>
      </c>
      <c r="AS2706" s="1">
        <v>1.3805383067499999E-4</v>
      </c>
      <c r="AT2706" s="1">
        <v>8.1821611444100005E-4</v>
      </c>
      <c r="AU2706" s="1">
        <v>0.1544421138</v>
      </c>
      <c r="AV2706" s="1">
        <v>0.280259749758</v>
      </c>
      <c r="AW2706" s="1">
        <v>0.24194949309800001</v>
      </c>
      <c r="AX2706" s="1">
        <v>0.201609904831</v>
      </c>
      <c r="AY2706" s="1">
        <v>0.120762483143</v>
      </c>
      <c r="AZ2706" t="s">
        <v>1487</v>
      </c>
      <c r="BA2706" s="1">
        <f>SOC_LMI[[#This Row],[Current Year Age 55-64 % of Occupation]]+SOC_LMI[[#This Row],[Current Year Age 65+ % of Occupation]]</f>
        <v>0.32237238797400003</v>
      </c>
      <c r="BB2706" t="s">
        <v>1488</v>
      </c>
      <c r="BC2706" t="s">
        <v>1407</v>
      </c>
      <c r="BD2706" t="s">
        <v>1408</v>
      </c>
      <c r="BE2706" t="s">
        <v>281</v>
      </c>
      <c r="BF2706" t="s">
        <v>282</v>
      </c>
    </row>
    <row r="2707" spans="1:58" x14ac:dyDescent="0.2">
      <c r="A2707" t="s">
        <v>2693</v>
      </c>
      <c r="B2707" t="s">
        <v>1495</v>
      </c>
      <c r="C2707" t="s">
        <v>1496</v>
      </c>
      <c r="I2707">
        <v>36</v>
      </c>
      <c r="J2707">
        <v>40</v>
      </c>
      <c r="K2707">
        <v>5</v>
      </c>
      <c r="L2707" s="1">
        <v>0.1295007742446094</v>
      </c>
      <c r="M2707" s="7">
        <v>47</v>
      </c>
      <c r="N2707">
        <v>11</v>
      </c>
      <c r="O2707" s="1">
        <v>0.31513439448000002</v>
      </c>
      <c r="P2707" s="3">
        <v>10903.121529</v>
      </c>
      <c r="Q2707" s="3">
        <v>26855.925126900001</v>
      </c>
      <c r="R2707" s="3">
        <v>48555.467619199997</v>
      </c>
      <c r="S2707" s="3">
        <v>80999.769195999994</v>
      </c>
      <c r="T2707" s="3">
        <v>150957.81297999999</v>
      </c>
      <c r="U2707" t="s">
        <v>823</v>
      </c>
      <c r="V2707" t="s">
        <v>845</v>
      </c>
      <c r="W2707" s="5">
        <v>0.40702300000000002</v>
      </c>
      <c r="X27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6610128736814584</v>
      </c>
      <c r="Y2707" s="1"/>
      <c r="Z2707">
        <v>82.3</v>
      </c>
      <c r="AD2707">
        <v>4</v>
      </c>
      <c r="AE2707" s="1">
        <v>5.8999999999999997E-2</v>
      </c>
      <c r="AF2707" s="7"/>
      <c r="AH2707" s="1"/>
      <c r="AI2707" s="1">
        <v>0.84154812158000003</v>
      </c>
      <c r="AK2707" s="1">
        <v>0.72152480591500001</v>
      </c>
      <c r="AM2707" s="1">
        <v>1.15993276325E-4</v>
      </c>
      <c r="AO2707" s="1">
        <v>1.5728226745200001E-5</v>
      </c>
      <c r="AR2707" s="1">
        <v>7.10640652634E-8</v>
      </c>
      <c r="AS2707" s="1">
        <v>1.7232715314799999E-3</v>
      </c>
      <c r="AT2707" s="1">
        <v>1.8158661204899999E-4</v>
      </c>
      <c r="AW2707" s="1">
        <v>0.33781284044900001</v>
      </c>
      <c r="AZ2707" t="s">
        <v>1497</v>
      </c>
      <c r="BA2707" s="1">
        <f>SOC_LMI[[#This Row],[Current Year Age 55-64 % of Occupation]]+SOC_LMI[[#This Row],[Current Year Age 65+ % of Occupation]]</f>
        <v>0</v>
      </c>
      <c r="BB2707" t="s">
        <v>1498</v>
      </c>
      <c r="BC2707" t="s">
        <v>1407</v>
      </c>
      <c r="BD2707" t="s">
        <v>1408</v>
      </c>
      <c r="BE2707" t="s">
        <v>281</v>
      </c>
      <c r="BF2707" t="s">
        <v>282</v>
      </c>
    </row>
    <row r="2708" spans="1:58" x14ac:dyDescent="0.2">
      <c r="A2708" t="s">
        <v>2693</v>
      </c>
      <c r="B2708" t="s">
        <v>305</v>
      </c>
      <c r="C2708" t="s">
        <v>306</v>
      </c>
      <c r="D2708" t="b">
        <v>1</v>
      </c>
      <c r="E2708" t="b">
        <v>1</v>
      </c>
      <c r="G2708" t="b">
        <v>1</v>
      </c>
      <c r="H2708" t="b">
        <v>1</v>
      </c>
      <c r="I2708">
        <v>765</v>
      </c>
      <c r="J2708">
        <v>801</v>
      </c>
      <c r="K2708">
        <v>35</v>
      </c>
      <c r="L2708" s="1">
        <v>4.6362261255434814E-2</v>
      </c>
      <c r="M2708" s="7">
        <v>838</v>
      </c>
      <c r="N2708">
        <v>73</v>
      </c>
      <c r="O2708" s="1">
        <v>9.4972046818899994E-2</v>
      </c>
      <c r="P2708" s="3">
        <v>51144.842894699999</v>
      </c>
      <c r="Q2708" s="3">
        <v>74355.5120474</v>
      </c>
      <c r="R2708" s="3">
        <v>94626.089101299993</v>
      </c>
      <c r="S2708" s="3">
        <v>99735.393714499995</v>
      </c>
      <c r="T2708" s="3">
        <v>104243.501995</v>
      </c>
      <c r="U2708" t="s">
        <v>851</v>
      </c>
      <c r="V2708" t="s">
        <v>845</v>
      </c>
      <c r="W2708" s="5">
        <v>0.81945599999999996</v>
      </c>
      <c r="X27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8766249216554649</v>
      </c>
      <c r="Y2708" s="1">
        <v>0.40860130016399998</v>
      </c>
      <c r="Z2708">
        <v>96.8</v>
      </c>
      <c r="AA2708">
        <v>61</v>
      </c>
      <c r="AB2708">
        <v>56</v>
      </c>
      <c r="AC2708">
        <v>57</v>
      </c>
      <c r="AD2708">
        <v>59</v>
      </c>
      <c r="AE2708" s="1">
        <v>6.0999999999999999E-2</v>
      </c>
      <c r="AF2708" s="7">
        <v>382</v>
      </c>
      <c r="AG2708" s="7">
        <v>313</v>
      </c>
      <c r="AH2708" s="1">
        <v>3.8172210840500001E-2</v>
      </c>
      <c r="AI2708" s="1">
        <v>0.96182778916</v>
      </c>
      <c r="AJ2708" s="1">
        <v>4.0429377139200001E-2</v>
      </c>
      <c r="AK2708" s="1">
        <v>0.83856616351000002</v>
      </c>
      <c r="AL2708" s="1">
        <v>6.6959915168600004E-2</v>
      </c>
      <c r="AN2708" s="1">
        <v>3.1908138390900002E-2</v>
      </c>
      <c r="AO2708" s="1">
        <v>3.09407700066E-4</v>
      </c>
      <c r="AP2708" s="1">
        <v>2.0038193115200002E-2</v>
      </c>
      <c r="AQ2708" s="1">
        <v>0.16143383649000001</v>
      </c>
      <c r="AT2708" s="1">
        <v>4.5643428992400002E-2</v>
      </c>
      <c r="AU2708" s="1">
        <v>0.27728629059400001</v>
      </c>
      <c r="AV2708" s="1">
        <v>0.26499890667600001</v>
      </c>
      <c r="AW2708" s="1">
        <v>0.21355483153900001</v>
      </c>
      <c r="AX2708" s="1">
        <v>0.15385100964599999</v>
      </c>
      <c r="AY2708" s="1">
        <v>3.6103599988099998E-2</v>
      </c>
      <c r="AZ2708" t="s">
        <v>1497</v>
      </c>
      <c r="BA2708" s="1">
        <f>SOC_LMI[[#This Row],[Current Year Age 55-64 % of Occupation]]+SOC_LMI[[#This Row],[Current Year Age 65+ % of Occupation]]</f>
        <v>0.18995460963409999</v>
      </c>
      <c r="BB2708" t="s">
        <v>1498</v>
      </c>
      <c r="BC2708" t="s">
        <v>1407</v>
      </c>
      <c r="BD2708" t="s">
        <v>1408</v>
      </c>
      <c r="BE2708" t="s">
        <v>281</v>
      </c>
      <c r="BF2708" t="s">
        <v>282</v>
      </c>
    </row>
    <row r="2709" spans="1:58" x14ac:dyDescent="0.2">
      <c r="A2709" t="s">
        <v>2693</v>
      </c>
      <c r="B2709" t="s">
        <v>1499</v>
      </c>
      <c r="C2709" t="s">
        <v>1500</v>
      </c>
      <c r="G2709" t="b">
        <v>1</v>
      </c>
      <c r="I2709">
        <v>106</v>
      </c>
      <c r="J2709">
        <v>107</v>
      </c>
      <c r="K2709">
        <v>1</v>
      </c>
      <c r="L2709" s="1">
        <v>7.0010980173350551E-3</v>
      </c>
      <c r="M2709" s="7">
        <v>106</v>
      </c>
      <c r="N2709">
        <v>0</v>
      </c>
      <c r="O2709" s="1">
        <v>3.5117963828300001E-3</v>
      </c>
      <c r="P2709" s="3">
        <v>49707.766197700003</v>
      </c>
      <c r="Q2709" s="3">
        <v>58929.835950599998</v>
      </c>
      <c r="R2709" s="3">
        <v>69027.199985900006</v>
      </c>
      <c r="S2709" s="3">
        <v>84217.726031300001</v>
      </c>
      <c r="T2709" s="3">
        <v>117441.88965</v>
      </c>
      <c r="U2709" t="s">
        <v>823</v>
      </c>
      <c r="V2709" t="s">
        <v>845</v>
      </c>
      <c r="W2709" s="5">
        <v>0.71233999999999997</v>
      </c>
      <c r="X27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7807333363138598</v>
      </c>
      <c r="Y2709" s="1">
        <v>0.203039534095</v>
      </c>
      <c r="Z2709">
        <v>82.3</v>
      </c>
      <c r="AD2709">
        <v>7</v>
      </c>
      <c r="AE2709" s="1">
        <v>5.8999999999999997E-2</v>
      </c>
      <c r="AF2709" s="7">
        <v>18</v>
      </c>
      <c r="AG2709" s="7">
        <v>23</v>
      </c>
      <c r="AH2709" s="1">
        <v>0.42880940004000001</v>
      </c>
      <c r="AI2709" s="1">
        <v>0.57119059995999999</v>
      </c>
      <c r="AK2709" s="1">
        <v>0.52061024025699998</v>
      </c>
      <c r="AN2709" s="1">
        <v>0.21670670514000001</v>
      </c>
      <c r="AO2709" s="1">
        <v>2.9922686440000002E-4</v>
      </c>
      <c r="AP2709" s="1">
        <v>0.13119667229099999</v>
      </c>
      <c r="AQ2709" s="1">
        <v>0.47938975974300002</v>
      </c>
      <c r="AR2709" s="1">
        <v>2.9494107801100001E-7</v>
      </c>
      <c r="AS2709" s="1">
        <v>1.8138901955699999E-3</v>
      </c>
      <c r="AU2709" s="1">
        <v>0.22637470287399999</v>
      </c>
      <c r="AV2709" s="1">
        <v>0.18914975502699999</v>
      </c>
      <c r="AW2709" s="1">
        <v>0.28258057915399998</v>
      </c>
      <c r="AX2709" s="1">
        <v>0.19153456358099999</v>
      </c>
      <c r="AZ2709" t="s">
        <v>1497</v>
      </c>
      <c r="BA2709" s="1">
        <f>SOC_LMI[[#This Row],[Current Year Age 55-64 % of Occupation]]+SOC_LMI[[#This Row],[Current Year Age 65+ % of Occupation]]</f>
        <v>0.19153456358099999</v>
      </c>
      <c r="BB2709" t="s">
        <v>1498</v>
      </c>
      <c r="BC2709" t="s">
        <v>1407</v>
      </c>
      <c r="BD2709" t="s">
        <v>1408</v>
      </c>
      <c r="BE2709" t="s">
        <v>281</v>
      </c>
      <c r="BF2709" t="s">
        <v>282</v>
      </c>
    </row>
    <row r="2710" spans="1:58" x14ac:dyDescent="0.2">
      <c r="A2710" t="s">
        <v>2693</v>
      </c>
      <c r="B2710" t="s">
        <v>308</v>
      </c>
      <c r="C2710" t="s">
        <v>309</v>
      </c>
      <c r="D2710" t="b">
        <v>1</v>
      </c>
      <c r="E2710" t="b">
        <v>1</v>
      </c>
      <c r="G2710" t="b">
        <v>1</v>
      </c>
      <c r="I2710">
        <v>2048</v>
      </c>
      <c r="J2710">
        <v>2122</v>
      </c>
      <c r="K2710">
        <v>74</v>
      </c>
      <c r="L2710" s="1">
        <v>3.610582349909091E-2</v>
      </c>
      <c r="M2710" s="7">
        <v>2198</v>
      </c>
      <c r="N2710">
        <v>150</v>
      </c>
      <c r="O2710" s="1">
        <v>7.3236749278900004E-2</v>
      </c>
      <c r="P2710" s="3">
        <v>31105.414780899999</v>
      </c>
      <c r="Q2710" s="3">
        <v>39871.507631699998</v>
      </c>
      <c r="R2710" s="3">
        <v>50831.846587599997</v>
      </c>
      <c r="S2710" s="3">
        <v>64826.122117999999</v>
      </c>
      <c r="T2710" s="3">
        <v>78267.968604599999</v>
      </c>
      <c r="U2710" t="s">
        <v>764</v>
      </c>
      <c r="V2710" t="s">
        <v>845</v>
      </c>
      <c r="W2710" s="5">
        <v>1.412129</v>
      </c>
      <c r="X27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612823627262459</v>
      </c>
      <c r="Y2710" s="1">
        <v>0.31965726765300001</v>
      </c>
      <c r="Z2710">
        <v>97.9</v>
      </c>
      <c r="AA2710">
        <v>159</v>
      </c>
      <c r="AB2710">
        <v>145</v>
      </c>
      <c r="AC2710">
        <v>150</v>
      </c>
      <c r="AD2710">
        <v>153</v>
      </c>
      <c r="AE2710" s="1">
        <v>6.3E-2</v>
      </c>
      <c r="AF2710" s="7">
        <v>640</v>
      </c>
      <c r="AG2710" s="7">
        <v>652</v>
      </c>
      <c r="AH2710" s="1">
        <v>0.27201099415199997</v>
      </c>
      <c r="AI2710" s="1">
        <v>0.72798900584799997</v>
      </c>
      <c r="AJ2710" s="1">
        <v>4.2049884207899998E-2</v>
      </c>
      <c r="AK2710" s="1">
        <v>0.56669126724300001</v>
      </c>
      <c r="AL2710" s="1">
        <v>0.27201212219999998</v>
      </c>
      <c r="AN2710" s="1">
        <v>9.4532530790799998E-2</v>
      </c>
      <c r="AP2710" s="1">
        <v>2.1120284406000001E-2</v>
      </c>
      <c r="AQ2710" s="1">
        <v>0.43330873275699999</v>
      </c>
      <c r="AS2710" s="1">
        <v>1.71064830282E-2</v>
      </c>
      <c r="AT2710" s="1">
        <v>7.9576438121000001E-2</v>
      </c>
      <c r="AU2710" s="1">
        <v>0.29704768916500002</v>
      </c>
      <c r="AV2710" s="1">
        <v>0.207838793065</v>
      </c>
      <c r="AW2710" s="1">
        <v>0.18511392806800001</v>
      </c>
      <c r="AX2710" s="1">
        <v>0.168707829226</v>
      </c>
      <c r="AY2710" s="1">
        <v>4.3997323642799999E-2</v>
      </c>
      <c r="AZ2710" t="s">
        <v>1501</v>
      </c>
      <c r="BA2710" s="1">
        <f>SOC_LMI[[#This Row],[Current Year Age 55-64 % of Occupation]]+SOC_LMI[[#This Row],[Current Year Age 65+ % of Occupation]]</f>
        <v>0.21270515286879998</v>
      </c>
      <c r="BB2710" t="s">
        <v>309</v>
      </c>
      <c r="BC2710" t="s">
        <v>1502</v>
      </c>
      <c r="BD2710" t="s">
        <v>1503</v>
      </c>
      <c r="BE2710" t="s">
        <v>281</v>
      </c>
      <c r="BF2710" t="s">
        <v>282</v>
      </c>
    </row>
    <row r="2711" spans="1:58" x14ac:dyDescent="0.2">
      <c r="A2711" t="s">
        <v>2693</v>
      </c>
      <c r="B2711" t="s">
        <v>1504</v>
      </c>
      <c r="C2711" t="s">
        <v>1505</v>
      </c>
      <c r="E2711" t="b">
        <v>1</v>
      </c>
      <c r="G2711" t="b">
        <v>1</v>
      </c>
      <c r="I2711">
        <v>265</v>
      </c>
      <c r="J2711">
        <v>267</v>
      </c>
      <c r="K2711">
        <v>2</v>
      </c>
      <c r="L2711" s="1">
        <v>8.0840442195322468E-3</v>
      </c>
      <c r="M2711" s="7">
        <v>271</v>
      </c>
      <c r="N2711">
        <v>6</v>
      </c>
      <c r="O2711" s="1">
        <v>2.1085252059000002E-2</v>
      </c>
      <c r="P2711" s="3">
        <v>31571.591782700001</v>
      </c>
      <c r="Q2711" s="3">
        <v>47836.555356199999</v>
      </c>
      <c r="R2711" s="3">
        <v>62948.416574900002</v>
      </c>
      <c r="S2711" s="3">
        <v>81488.465712100005</v>
      </c>
      <c r="T2711" s="3">
        <v>100374.491199</v>
      </c>
      <c r="U2711" t="s">
        <v>851</v>
      </c>
      <c r="V2711" t="s">
        <v>845</v>
      </c>
      <c r="W2711" s="5">
        <v>1.0570349999999999</v>
      </c>
      <c r="X27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5486790089728757</v>
      </c>
      <c r="Y2711" s="1">
        <v>0.30618463672599999</v>
      </c>
      <c r="Z2711">
        <v>91.7</v>
      </c>
      <c r="AA2711">
        <v>20</v>
      </c>
      <c r="AB2711">
        <v>19</v>
      </c>
      <c r="AC2711">
        <v>20</v>
      </c>
      <c r="AD2711">
        <v>20</v>
      </c>
      <c r="AE2711" s="1">
        <v>7.0000000000000007E-2</v>
      </c>
      <c r="AF2711" s="7">
        <v>79</v>
      </c>
      <c r="AG2711" s="7">
        <v>84</v>
      </c>
      <c r="AH2711" s="1">
        <v>0.27061206908699997</v>
      </c>
      <c r="AI2711" s="1">
        <v>0.72938793091300003</v>
      </c>
      <c r="AJ2711" s="1">
        <v>4.0518507665000002E-2</v>
      </c>
      <c r="AK2711" s="1">
        <v>0.70005657378999997</v>
      </c>
      <c r="AL2711" s="1">
        <v>0.195100885556</v>
      </c>
      <c r="AN2711" s="1">
        <v>4.45977558397E-2</v>
      </c>
      <c r="AO2711" s="1">
        <v>4.7681476502600001E-4</v>
      </c>
      <c r="AQ2711" s="1">
        <v>0.29994342620999997</v>
      </c>
      <c r="AR2711" s="1">
        <v>1.32650724584E-4</v>
      </c>
      <c r="AT2711" s="1">
        <v>5.2641570276300002E-2</v>
      </c>
      <c r="AU2711" s="1">
        <v>0.29804716999399999</v>
      </c>
      <c r="AV2711" s="1">
        <v>0.239578011413</v>
      </c>
      <c r="AW2711" s="1">
        <v>0.19331943095199999</v>
      </c>
      <c r="AX2711" s="1">
        <v>0.161391652857</v>
      </c>
      <c r="AY2711" s="1">
        <v>4.55089700951E-2</v>
      </c>
      <c r="AZ2711" t="s">
        <v>1506</v>
      </c>
      <c r="BA2711" s="1">
        <f>SOC_LMI[[#This Row],[Current Year Age 55-64 % of Occupation]]+SOC_LMI[[#This Row],[Current Year Age 65+ % of Occupation]]</f>
        <v>0.20690062295209999</v>
      </c>
      <c r="BB2711" t="s">
        <v>1507</v>
      </c>
      <c r="BC2711" t="s">
        <v>1502</v>
      </c>
      <c r="BD2711" t="s">
        <v>1503</v>
      </c>
      <c r="BE2711" t="s">
        <v>281</v>
      </c>
      <c r="BF2711" t="s">
        <v>282</v>
      </c>
    </row>
    <row r="2712" spans="1:58" x14ac:dyDescent="0.2">
      <c r="A2712" t="s">
        <v>2693</v>
      </c>
      <c r="B2712" t="s">
        <v>311</v>
      </c>
      <c r="C2712" t="s">
        <v>312</v>
      </c>
      <c r="D2712" t="b">
        <v>1</v>
      </c>
      <c r="E2712" t="b">
        <v>1</v>
      </c>
      <c r="G2712" t="b">
        <v>1</v>
      </c>
      <c r="H2712" t="b">
        <v>1</v>
      </c>
      <c r="I2712">
        <v>461</v>
      </c>
      <c r="J2712">
        <v>487</v>
      </c>
      <c r="K2712">
        <v>26</v>
      </c>
      <c r="L2712" s="1">
        <v>5.6444177490519665E-2</v>
      </c>
      <c r="M2712" s="7">
        <v>517</v>
      </c>
      <c r="N2712">
        <v>56</v>
      </c>
      <c r="O2712" s="1">
        <v>0.121882954328</v>
      </c>
      <c r="P2712" s="3">
        <v>61663.216141800003</v>
      </c>
      <c r="Q2712" s="3">
        <v>64033.349767599997</v>
      </c>
      <c r="R2712" s="3">
        <v>78362.289960800001</v>
      </c>
      <c r="S2712" s="3">
        <v>84133.335131200001</v>
      </c>
      <c r="T2712" s="3">
        <v>100662.646746</v>
      </c>
      <c r="U2712" t="s">
        <v>851</v>
      </c>
      <c r="V2712" t="s">
        <v>845</v>
      </c>
      <c r="W2712" s="5">
        <v>1.288492</v>
      </c>
      <c r="X27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511984298559439</v>
      </c>
      <c r="Y2712" s="1">
        <v>0.30792693827099998</v>
      </c>
      <c r="Z2712">
        <v>93.3</v>
      </c>
      <c r="AA2712">
        <v>42</v>
      </c>
      <c r="AB2712">
        <v>40</v>
      </c>
      <c r="AC2712">
        <v>41</v>
      </c>
      <c r="AD2712">
        <v>41</v>
      </c>
      <c r="AE2712" s="1">
        <v>7.0000000000000007E-2</v>
      </c>
      <c r="AF2712" s="7">
        <v>157</v>
      </c>
      <c r="AG2712" s="7">
        <v>142</v>
      </c>
      <c r="AH2712" s="1">
        <v>0.232401424956</v>
      </c>
      <c r="AI2712" s="1">
        <v>0.76759857504399998</v>
      </c>
      <c r="AJ2712" s="1">
        <v>3.7599563453299997E-2</v>
      </c>
      <c r="AK2712" s="1">
        <v>0.75223738934100004</v>
      </c>
      <c r="AL2712" s="1">
        <v>0.14724111574500001</v>
      </c>
      <c r="AN2712" s="1">
        <v>4.3771800535699998E-2</v>
      </c>
      <c r="AQ2712" s="1">
        <v>0.24776261065899999</v>
      </c>
      <c r="AR2712" s="1">
        <v>8.3841018482199995E-5</v>
      </c>
      <c r="AT2712" s="1">
        <v>4.6384201387200001E-2</v>
      </c>
      <c r="AU2712" s="1">
        <v>0.30470671138700001</v>
      </c>
      <c r="AV2712" s="1">
        <v>0.26296908361499999</v>
      </c>
      <c r="AW2712" s="1">
        <v>0.20012825601299999</v>
      </c>
      <c r="AX2712" s="1">
        <v>0.145737782555</v>
      </c>
      <c r="AY2712" s="1">
        <v>3.3677447471800001E-2</v>
      </c>
      <c r="AZ2712" t="s">
        <v>1506</v>
      </c>
      <c r="BA2712" s="1">
        <f>SOC_LMI[[#This Row],[Current Year Age 55-64 % of Occupation]]+SOC_LMI[[#This Row],[Current Year Age 65+ % of Occupation]]</f>
        <v>0.17941523002679999</v>
      </c>
      <c r="BB2712" t="s">
        <v>1507</v>
      </c>
      <c r="BC2712" t="s">
        <v>1502</v>
      </c>
      <c r="BD2712" t="s">
        <v>1503</v>
      </c>
      <c r="BE2712" t="s">
        <v>281</v>
      </c>
      <c r="BF2712" t="s">
        <v>282</v>
      </c>
    </row>
    <row r="2713" spans="1:58" x14ac:dyDescent="0.2">
      <c r="A2713" t="s">
        <v>2693</v>
      </c>
      <c r="B2713" t="s">
        <v>314</v>
      </c>
      <c r="C2713" t="s">
        <v>315</v>
      </c>
      <c r="D2713" t="b">
        <v>1</v>
      </c>
      <c r="G2713" t="b">
        <v>1</v>
      </c>
      <c r="I2713">
        <v>70</v>
      </c>
      <c r="J2713">
        <v>72</v>
      </c>
      <c r="K2713">
        <v>2</v>
      </c>
      <c r="L2713" s="1">
        <v>2.5568282155259716E-2</v>
      </c>
      <c r="M2713" s="7">
        <v>74</v>
      </c>
      <c r="N2713">
        <v>4</v>
      </c>
      <c r="O2713" s="1">
        <v>5.0733748715300002E-2</v>
      </c>
      <c r="P2713" s="3">
        <v>63412.268835499999</v>
      </c>
      <c r="Q2713" s="3">
        <v>65618.226174199997</v>
      </c>
      <c r="R2713" s="3">
        <v>78533.110356399993</v>
      </c>
      <c r="S2713" s="3">
        <v>83296.725380200005</v>
      </c>
      <c r="T2713" s="3">
        <v>100317.632371</v>
      </c>
      <c r="U2713" t="s">
        <v>851</v>
      </c>
      <c r="V2713" t="s">
        <v>845</v>
      </c>
      <c r="W2713" s="5">
        <v>0.89666199999999996</v>
      </c>
      <c r="X27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72432385017996</v>
      </c>
      <c r="Y2713" s="1">
        <v>0.31100479513599999</v>
      </c>
      <c r="Z2713">
        <v>95.2</v>
      </c>
      <c r="AD2713">
        <v>6</v>
      </c>
      <c r="AE2713" s="1">
        <v>7.0000000000000007E-2</v>
      </c>
      <c r="AF2713" s="7">
        <v>21</v>
      </c>
      <c r="AG2713" s="7">
        <v>22</v>
      </c>
      <c r="AH2713" s="1">
        <v>0.28992400973900001</v>
      </c>
      <c r="AI2713" s="1">
        <v>0.71007599026099999</v>
      </c>
      <c r="AK2713" s="1">
        <v>0.73476706135600001</v>
      </c>
      <c r="AL2713" s="1">
        <v>0.15587561719099999</v>
      </c>
      <c r="AM2713" s="1">
        <v>2.2700133530800001E-3</v>
      </c>
      <c r="AO2713" s="1">
        <v>5.31862064411E-4</v>
      </c>
      <c r="AQ2713" s="1">
        <v>0.26523293864399999</v>
      </c>
      <c r="AR2713" s="1">
        <v>7.8202617249699996E-5</v>
      </c>
      <c r="AU2713" s="1">
        <v>0.29300249866</v>
      </c>
      <c r="AV2713" s="1">
        <v>0.25884746728500002</v>
      </c>
      <c r="AW2713" s="1">
        <v>0.20532299637900001</v>
      </c>
      <c r="AX2713" s="1">
        <v>0.15079434163399999</v>
      </c>
      <c r="AZ2713" t="s">
        <v>1506</v>
      </c>
      <c r="BA2713" s="1">
        <f>SOC_LMI[[#This Row],[Current Year Age 55-64 % of Occupation]]+SOC_LMI[[#This Row],[Current Year Age 65+ % of Occupation]]</f>
        <v>0.15079434163399999</v>
      </c>
      <c r="BB2713" t="s">
        <v>1507</v>
      </c>
      <c r="BC2713" t="s">
        <v>1502</v>
      </c>
      <c r="BD2713" t="s">
        <v>1503</v>
      </c>
      <c r="BE2713" t="s">
        <v>281</v>
      </c>
      <c r="BF2713" t="s">
        <v>282</v>
      </c>
    </row>
    <row r="2714" spans="1:58" x14ac:dyDescent="0.2">
      <c r="A2714" t="s">
        <v>2693</v>
      </c>
      <c r="B2714" t="s">
        <v>316</v>
      </c>
      <c r="C2714" t="s">
        <v>317</v>
      </c>
      <c r="D2714" t="b">
        <v>1</v>
      </c>
      <c r="E2714" t="b">
        <v>1</v>
      </c>
      <c r="G2714" t="b">
        <v>1</v>
      </c>
      <c r="H2714" t="b">
        <v>1</v>
      </c>
      <c r="I2714">
        <v>966</v>
      </c>
      <c r="J2714">
        <v>993</v>
      </c>
      <c r="K2714">
        <v>27</v>
      </c>
      <c r="L2714" s="1">
        <v>2.7464856621709628E-2</v>
      </c>
      <c r="M2714" s="7">
        <v>1018</v>
      </c>
      <c r="N2714">
        <v>52</v>
      </c>
      <c r="O2714" s="1">
        <v>5.3916305077699997E-2</v>
      </c>
      <c r="P2714" s="3">
        <v>47997.9115208</v>
      </c>
      <c r="Q2714" s="3">
        <v>50739.972121600003</v>
      </c>
      <c r="R2714" s="3">
        <v>62592.413362200001</v>
      </c>
      <c r="S2714" s="3">
        <v>77885.6121766</v>
      </c>
      <c r="T2714" s="3">
        <v>83171.857801499995</v>
      </c>
      <c r="U2714" t="s">
        <v>851</v>
      </c>
      <c r="V2714" t="s">
        <v>845</v>
      </c>
      <c r="W2714" s="5">
        <v>1.0031159999999999</v>
      </c>
      <c r="X27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607811758367869</v>
      </c>
      <c r="Y2714" s="1">
        <v>0.31960696061400001</v>
      </c>
      <c r="Z2714">
        <v>94.1</v>
      </c>
      <c r="AA2714">
        <v>79</v>
      </c>
      <c r="AB2714">
        <v>74</v>
      </c>
      <c r="AC2714">
        <v>75</v>
      </c>
      <c r="AD2714">
        <v>76</v>
      </c>
      <c r="AE2714" s="1">
        <v>7.0000000000000007E-2</v>
      </c>
      <c r="AF2714" s="7">
        <v>304</v>
      </c>
      <c r="AG2714" s="7">
        <v>308</v>
      </c>
      <c r="AH2714" s="1">
        <v>0.26200247302399998</v>
      </c>
      <c r="AI2714" s="1">
        <v>0.73799752697599996</v>
      </c>
      <c r="AJ2714" s="1">
        <v>3.9725643459899998E-2</v>
      </c>
      <c r="AK2714" s="1">
        <v>0.73975795085899998</v>
      </c>
      <c r="AL2714" s="1">
        <v>0.15909401101100001</v>
      </c>
      <c r="AN2714" s="1">
        <v>4.1129899094799999E-2</v>
      </c>
      <c r="AP2714" s="1">
        <v>1.7831924920399998E-2</v>
      </c>
      <c r="AQ2714" s="1">
        <v>0.26024204914100002</v>
      </c>
      <c r="AR2714" s="1">
        <v>1.0617470512600001E-4</v>
      </c>
      <c r="AT2714" s="1">
        <v>4.7196070982299998E-2</v>
      </c>
      <c r="AU2714" s="1">
        <v>0.29430193716199998</v>
      </c>
      <c r="AV2714" s="1">
        <v>0.25782939312999997</v>
      </c>
      <c r="AW2714" s="1">
        <v>0.20089664726500001</v>
      </c>
      <c r="AX2714" s="1">
        <v>0.15663228448200001</v>
      </c>
      <c r="AY2714" s="1">
        <v>3.5332701440899998E-2</v>
      </c>
      <c r="AZ2714" t="s">
        <v>1506</v>
      </c>
      <c r="BA2714" s="1">
        <f>SOC_LMI[[#This Row],[Current Year Age 55-64 % of Occupation]]+SOC_LMI[[#This Row],[Current Year Age 65+ % of Occupation]]</f>
        <v>0.19196498592290001</v>
      </c>
      <c r="BB2714" t="s">
        <v>1507</v>
      </c>
      <c r="BC2714" t="s">
        <v>1502</v>
      </c>
      <c r="BD2714" t="s">
        <v>1503</v>
      </c>
      <c r="BE2714" t="s">
        <v>281</v>
      </c>
      <c r="BF2714" t="s">
        <v>282</v>
      </c>
    </row>
    <row r="2715" spans="1:58" x14ac:dyDescent="0.2">
      <c r="A2715" t="s">
        <v>2693</v>
      </c>
      <c r="B2715" t="s">
        <v>1508</v>
      </c>
      <c r="C2715" t="s">
        <v>1509</v>
      </c>
      <c r="G2715" t="b">
        <v>1</v>
      </c>
      <c r="I2715">
        <v>198</v>
      </c>
      <c r="J2715">
        <v>205</v>
      </c>
      <c r="K2715">
        <v>7</v>
      </c>
      <c r="L2715" s="1">
        <v>3.6413522753449723E-2</v>
      </c>
      <c r="M2715" s="7">
        <v>213</v>
      </c>
      <c r="N2715">
        <v>15</v>
      </c>
      <c r="O2715" s="1">
        <v>7.7781228985999998E-2</v>
      </c>
      <c r="P2715" s="3">
        <v>63096.090727000003</v>
      </c>
      <c r="Q2715" s="3">
        <v>67751.905636800002</v>
      </c>
      <c r="R2715" s="3">
        <v>78609.071125400005</v>
      </c>
      <c r="S2715" s="3">
        <v>83071.488943300006</v>
      </c>
      <c r="T2715" s="3">
        <v>96548.640476300003</v>
      </c>
      <c r="U2715" t="s">
        <v>851</v>
      </c>
      <c r="V2715" t="s">
        <v>774</v>
      </c>
      <c r="W2715" s="5">
        <v>1.1268769999999999</v>
      </c>
      <c r="X27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707824890410453</v>
      </c>
      <c r="Y2715" s="1">
        <v>0.32037295153799999</v>
      </c>
      <c r="Z2715">
        <v>92.8</v>
      </c>
      <c r="AA2715">
        <v>17</v>
      </c>
      <c r="AB2715">
        <v>16</v>
      </c>
      <c r="AC2715">
        <v>16</v>
      </c>
      <c r="AD2715">
        <v>16</v>
      </c>
      <c r="AE2715" s="1">
        <v>7.0000000000000007E-2</v>
      </c>
      <c r="AF2715" s="7">
        <v>61</v>
      </c>
      <c r="AG2715" s="7">
        <v>63</v>
      </c>
      <c r="AH2715" s="1">
        <v>0.31178113242299998</v>
      </c>
      <c r="AI2715" s="1">
        <v>0.68821886757700002</v>
      </c>
      <c r="AK2715" s="1">
        <v>0.72918685438200004</v>
      </c>
      <c r="AL2715" s="1">
        <v>0.164147142345</v>
      </c>
      <c r="AO2715" s="1">
        <v>1.02260439142E-3</v>
      </c>
      <c r="AQ2715" s="1">
        <v>0.27081314561800002</v>
      </c>
      <c r="AR2715" s="1">
        <v>6.82643666182E-5</v>
      </c>
      <c r="AU2715" s="1">
        <v>0.307566526861</v>
      </c>
      <c r="AV2715" s="1">
        <v>0.25434315714599998</v>
      </c>
      <c r="AW2715" s="1">
        <v>0.20441402746699999</v>
      </c>
      <c r="AX2715" s="1">
        <v>0.14982398193900001</v>
      </c>
      <c r="AZ2715" t="s">
        <v>1506</v>
      </c>
      <c r="BA2715" s="1">
        <f>SOC_LMI[[#This Row],[Current Year Age 55-64 % of Occupation]]+SOC_LMI[[#This Row],[Current Year Age 65+ % of Occupation]]</f>
        <v>0.14982398193900001</v>
      </c>
      <c r="BB2715" t="s">
        <v>1507</v>
      </c>
      <c r="BC2715" t="s">
        <v>1502</v>
      </c>
      <c r="BD2715" t="s">
        <v>1503</v>
      </c>
      <c r="BE2715" t="s">
        <v>281</v>
      </c>
      <c r="BF2715" t="s">
        <v>282</v>
      </c>
    </row>
    <row r="2716" spans="1:58" x14ac:dyDescent="0.2">
      <c r="A2716" t="s">
        <v>2693</v>
      </c>
      <c r="B2716" t="s">
        <v>318</v>
      </c>
      <c r="C2716" t="s">
        <v>319</v>
      </c>
      <c r="D2716" t="b">
        <v>1</v>
      </c>
      <c r="E2716" t="b">
        <v>1</v>
      </c>
      <c r="G2716" t="b">
        <v>1</v>
      </c>
      <c r="I2716">
        <v>23</v>
      </c>
      <c r="J2716">
        <v>23</v>
      </c>
      <c r="K2716">
        <v>0</v>
      </c>
      <c r="L2716" s="1">
        <v>-6.2103885252093281E-3</v>
      </c>
      <c r="M2716" s="7">
        <v>23</v>
      </c>
      <c r="N2716">
        <v>0</v>
      </c>
      <c r="O2716" s="1">
        <v>-1.34734448421E-2</v>
      </c>
      <c r="P2716" s="3">
        <v>110580.81054599999</v>
      </c>
      <c r="Q2716" s="3">
        <v>119661.489928</v>
      </c>
      <c r="R2716" s="3">
        <v>138806.332265</v>
      </c>
      <c r="S2716" s="3">
        <v>154571.999301</v>
      </c>
      <c r="T2716" s="3">
        <v>165363.65372199999</v>
      </c>
      <c r="U2716" t="s">
        <v>868</v>
      </c>
      <c r="V2716" t="s">
        <v>845</v>
      </c>
      <c r="W2716" s="5">
        <v>1.8421000000000001</v>
      </c>
      <c r="X27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002997386282686</v>
      </c>
      <c r="Y2716" s="1"/>
      <c r="Z2716">
        <v>92.1</v>
      </c>
      <c r="AD2716">
        <v>2</v>
      </c>
      <c r="AE2716" s="1">
        <v>7.0000000000000007E-2</v>
      </c>
      <c r="AF2716" s="7"/>
      <c r="AH2716" s="1"/>
      <c r="AI2716" s="1">
        <v>0.70899430920700002</v>
      </c>
      <c r="AK2716" s="1">
        <v>0.72204286241100002</v>
      </c>
      <c r="AM2716" s="1">
        <v>2.0162587827500002E-3</v>
      </c>
      <c r="AO2716" s="1">
        <v>4.5283958231799999E-4</v>
      </c>
      <c r="AR2716" s="1">
        <v>7.8947851763099995E-5</v>
      </c>
      <c r="AS2716" s="1">
        <v>6.11080152421E-3</v>
      </c>
      <c r="AZ2716" t="s">
        <v>1506</v>
      </c>
      <c r="BA2716" s="1">
        <f>SOC_LMI[[#This Row],[Current Year Age 55-64 % of Occupation]]+SOC_LMI[[#This Row],[Current Year Age 65+ % of Occupation]]</f>
        <v>0</v>
      </c>
      <c r="BB2716" t="s">
        <v>1507</v>
      </c>
      <c r="BC2716" t="s">
        <v>1502</v>
      </c>
      <c r="BD2716" t="s">
        <v>1503</v>
      </c>
      <c r="BE2716" t="s">
        <v>281</v>
      </c>
      <c r="BF2716" t="s">
        <v>282</v>
      </c>
    </row>
    <row r="2717" spans="1:58" x14ac:dyDescent="0.2">
      <c r="A2717" t="s">
        <v>2693</v>
      </c>
      <c r="B2717" t="s">
        <v>321</v>
      </c>
      <c r="C2717" t="s">
        <v>322</v>
      </c>
      <c r="D2717" t="b">
        <v>1</v>
      </c>
      <c r="E2717" t="b">
        <v>1</v>
      </c>
      <c r="G2717" t="b">
        <v>1</v>
      </c>
      <c r="I2717">
        <v>597</v>
      </c>
      <c r="J2717">
        <v>631</v>
      </c>
      <c r="K2717">
        <v>34</v>
      </c>
      <c r="L2717" s="1">
        <v>5.6413757441672985E-2</v>
      </c>
      <c r="M2717" s="7">
        <v>675</v>
      </c>
      <c r="N2717">
        <v>78</v>
      </c>
      <c r="O2717" s="1">
        <v>0.13075831874800001</v>
      </c>
      <c r="P2717" s="3">
        <v>29191.8455025</v>
      </c>
      <c r="Q2717" s="3">
        <v>30599.072201800001</v>
      </c>
      <c r="R2717" s="3">
        <v>36324.916527200003</v>
      </c>
      <c r="S2717" s="3">
        <v>39469.418990300001</v>
      </c>
      <c r="T2717" s="3">
        <v>46754.594835600001</v>
      </c>
      <c r="U2717" t="s">
        <v>868</v>
      </c>
      <c r="V2717" t="s">
        <v>845</v>
      </c>
      <c r="W2717" s="5">
        <v>0.85337799999999997</v>
      </c>
      <c r="X27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6479592256155835</v>
      </c>
      <c r="Y2717" s="1">
        <v>0.419883219265</v>
      </c>
      <c r="Z2717">
        <v>83.7</v>
      </c>
      <c r="AA2717">
        <v>56</v>
      </c>
      <c r="AB2717">
        <v>50</v>
      </c>
      <c r="AC2717">
        <v>52</v>
      </c>
      <c r="AD2717">
        <v>53</v>
      </c>
      <c r="AE2717" s="1">
        <v>6.5000000000000002E-2</v>
      </c>
      <c r="AF2717" s="7">
        <v>326</v>
      </c>
      <c r="AG2717" s="7">
        <v>260</v>
      </c>
      <c r="AH2717" s="1">
        <v>0.53804953330399996</v>
      </c>
      <c r="AI2717" s="1">
        <v>0.46195046669599998</v>
      </c>
      <c r="AJ2717" s="1">
        <v>6.3142659727000006E-2</v>
      </c>
      <c r="AK2717" s="1">
        <v>0.72757618083599995</v>
      </c>
      <c r="AL2717" s="1">
        <v>0.151568213112</v>
      </c>
      <c r="AN2717" s="1">
        <v>2.57265059015E-2</v>
      </c>
      <c r="AP2717" s="1">
        <v>2.9198727693500001E-2</v>
      </c>
      <c r="AQ2717" s="1">
        <v>0.27242381916399999</v>
      </c>
      <c r="AS2717" s="1">
        <v>5.3487583041E-2</v>
      </c>
      <c r="AT2717" s="1">
        <v>0.122565520067</v>
      </c>
      <c r="AU2717" s="1">
        <v>0.359240159078</v>
      </c>
      <c r="AV2717" s="1">
        <v>0.23405980961</v>
      </c>
      <c r="AW2717" s="1">
        <v>0.14021348191800001</v>
      </c>
      <c r="AX2717" s="1">
        <v>7.3166006380200002E-2</v>
      </c>
      <c r="AZ2717" t="s">
        <v>1510</v>
      </c>
      <c r="BA2717" s="1">
        <f>SOC_LMI[[#This Row],[Current Year Age 55-64 % of Occupation]]+SOC_LMI[[#This Row],[Current Year Age 65+ % of Occupation]]</f>
        <v>7.3166006380200002E-2</v>
      </c>
      <c r="BB2717" t="s">
        <v>1511</v>
      </c>
      <c r="BC2717" t="s">
        <v>1502</v>
      </c>
      <c r="BD2717" t="s">
        <v>1503</v>
      </c>
      <c r="BE2717" t="s">
        <v>281</v>
      </c>
      <c r="BF2717" t="s">
        <v>282</v>
      </c>
    </row>
    <row r="2718" spans="1:58" x14ac:dyDescent="0.2">
      <c r="A2718" t="s">
        <v>2693</v>
      </c>
      <c r="B2718" t="s">
        <v>324</v>
      </c>
      <c r="C2718" t="s">
        <v>325</v>
      </c>
      <c r="D2718" t="b">
        <v>1</v>
      </c>
      <c r="E2718" t="b">
        <v>1</v>
      </c>
      <c r="G2718" t="b">
        <v>1</v>
      </c>
      <c r="I2718">
        <v>358</v>
      </c>
      <c r="J2718">
        <v>377</v>
      </c>
      <c r="K2718">
        <v>18</v>
      </c>
      <c r="L2718" s="1">
        <v>5.1278153750098046E-2</v>
      </c>
      <c r="M2718" s="7">
        <v>399</v>
      </c>
      <c r="N2718">
        <v>41</v>
      </c>
      <c r="O2718" s="1">
        <v>0.114597723167</v>
      </c>
      <c r="P2718" s="3">
        <v>37254.790313199999</v>
      </c>
      <c r="Q2718" s="3">
        <v>40244.510575200002</v>
      </c>
      <c r="R2718" s="3">
        <v>48016.3184721</v>
      </c>
      <c r="S2718" s="3">
        <v>60377.005426000003</v>
      </c>
      <c r="T2718" s="3">
        <v>63210.067490200003</v>
      </c>
      <c r="U2718" t="s">
        <v>868</v>
      </c>
      <c r="V2718" t="s">
        <v>845</v>
      </c>
      <c r="W2718" s="5">
        <v>0.75770599999999999</v>
      </c>
      <c r="X27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409966335464378</v>
      </c>
      <c r="Y2718" s="1">
        <v>0.31736326362799999</v>
      </c>
      <c r="Z2718">
        <v>83.7</v>
      </c>
      <c r="AA2718">
        <v>32</v>
      </c>
      <c r="AB2718">
        <v>29</v>
      </c>
      <c r="AC2718">
        <v>30</v>
      </c>
      <c r="AD2718">
        <v>31</v>
      </c>
      <c r="AE2718" s="1">
        <v>6.5000000000000002E-2</v>
      </c>
      <c r="AF2718" s="7">
        <v>153</v>
      </c>
      <c r="AG2718" s="7">
        <v>116</v>
      </c>
      <c r="AH2718" s="1">
        <v>0.62426477747200004</v>
      </c>
      <c r="AI2718" s="1">
        <v>0.37573522252800001</v>
      </c>
      <c r="AJ2718" s="1">
        <v>7.8702116229299998E-2</v>
      </c>
      <c r="AK2718" s="1">
        <v>0.73131629280699995</v>
      </c>
      <c r="AL2718" s="1">
        <v>0.12750400345900001</v>
      </c>
      <c r="AP2718" s="1">
        <v>3.1754777184900003E-2</v>
      </c>
      <c r="AQ2718" s="1">
        <v>0.268683707193</v>
      </c>
      <c r="AS2718" s="1">
        <v>6.7244735777700002E-2</v>
      </c>
      <c r="AT2718" s="1">
        <v>0.111020436643</v>
      </c>
      <c r="AU2718" s="1">
        <v>0.36493427601700001</v>
      </c>
      <c r="AV2718" s="1">
        <v>0.24207973290199999</v>
      </c>
      <c r="AW2718" s="1">
        <v>0.13842446483900001</v>
      </c>
      <c r="AX2718" s="1">
        <v>6.2333888242300003E-2</v>
      </c>
      <c r="AZ2718" t="s">
        <v>1510</v>
      </c>
      <c r="BA2718" s="1">
        <f>SOC_LMI[[#This Row],[Current Year Age 55-64 % of Occupation]]+SOC_LMI[[#This Row],[Current Year Age 65+ % of Occupation]]</f>
        <v>6.2333888242300003E-2</v>
      </c>
      <c r="BB2718" t="s">
        <v>1511</v>
      </c>
      <c r="BC2718" t="s">
        <v>1502</v>
      </c>
      <c r="BD2718" t="s">
        <v>1503</v>
      </c>
      <c r="BE2718" t="s">
        <v>281</v>
      </c>
      <c r="BF2718" t="s">
        <v>282</v>
      </c>
    </row>
    <row r="2719" spans="1:58" x14ac:dyDescent="0.2">
      <c r="A2719" t="s">
        <v>2693</v>
      </c>
      <c r="B2719" t="s">
        <v>326</v>
      </c>
      <c r="C2719" t="s">
        <v>327</v>
      </c>
      <c r="D2719" t="b">
        <v>1</v>
      </c>
      <c r="G2719" t="b">
        <v>1</v>
      </c>
      <c r="I2719">
        <v>60</v>
      </c>
      <c r="J2719">
        <v>61</v>
      </c>
      <c r="K2719">
        <v>1</v>
      </c>
      <c r="L2719" s="1">
        <v>9.2817996396939266E-3</v>
      </c>
      <c r="M2719" s="7">
        <v>63</v>
      </c>
      <c r="N2719">
        <v>3</v>
      </c>
      <c r="O2719" s="1">
        <v>4.3164172276000001E-2</v>
      </c>
      <c r="P2719" s="3">
        <v>24307.964071999999</v>
      </c>
      <c r="Q2719" s="3">
        <v>28811.494612400002</v>
      </c>
      <c r="R2719" s="3">
        <v>33535.405532099998</v>
      </c>
      <c r="S2719" s="3">
        <v>36724.926654800001</v>
      </c>
      <c r="T2719" s="3">
        <v>37850.794454800001</v>
      </c>
      <c r="U2719" t="s">
        <v>851</v>
      </c>
      <c r="V2719" t="s">
        <v>845</v>
      </c>
      <c r="W2719" s="5">
        <v>0.59818800000000005</v>
      </c>
      <c r="X27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0823221123533637</v>
      </c>
      <c r="Y2719" s="1">
        <v>0.35989076121800001</v>
      </c>
      <c r="Z2719">
        <v>87.2</v>
      </c>
      <c r="AD2719">
        <v>5</v>
      </c>
      <c r="AE2719" s="1">
        <v>7.0000000000000007E-2</v>
      </c>
      <c r="AF2719" s="7">
        <v>21</v>
      </c>
      <c r="AG2719" s="7">
        <v>22</v>
      </c>
      <c r="AH2719" s="1">
        <v>0.17776636999600001</v>
      </c>
      <c r="AI2719" s="1">
        <v>0.82223363000399996</v>
      </c>
      <c r="AK2719" s="1">
        <v>0.49910802204799998</v>
      </c>
      <c r="AL2719" s="1">
        <v>0.38573565934100001</v>
      </c>
      <c r="AM2719" s="1">
        <v>2.64269764706E-3</v>
      </c>
      <c r="AO2719" s="1">
        <v>4.7258061999100001E-4</v>
      </c>
      <c r="AQ2719" s="1">
        <v>0.50089197795200002</v>
      </c>
      <c r="AU2719" s="1">
        <v>0.30772213456899999</v>
      </c>
      <c r="AV2719" s="1">
        <v>0.19491215436000001</v>
      </c>
      <c r="AX2719" s="1">
        <v>0.169687291834</v>
      </c>
      <c r="AZ2719" t="s">
        <v>1512</v>
      </c>
      <c r="BA2719" s="1">
        <f>SOC_LMI[[#This Row],[Current Year Age 55-64 % of Occupation]]+SOC_LMI[[#This Row],[Current Year Age 65+ % of Occupation]]</f>
        <v>0.169687291834</v>
      </c>
      <c r="BB2719" t="s">
        <v>1513</v>
      </c>
      <c r="BC2719" t="s">
        <v>1502</v>
      </c>
      <c r="BD2719" t="s">
        <v>1503</v>
      </c>
      <c r="BE2719" t="s">
        <v>281</v>
      </c>
      <c r="BF2719" t="s">
        <v>282</v>
      </c>
    </row>
    <row r="2720" spans="1:58" x14ac:dyDescent="0.2">
      <c r="A2720" t="s">
        <v>2693</v>
      </c>
      <c r="B2720" t="s">
        <v>328</v>
      </c>
      <c r="C2720" t="s">
        <v>329</v>
      </c>
      <c r="D2720" t="b">
        <v>1</v>
      </c>
      <c r="E2720" t="b">
        <v>1</v>
      </c>
      <c r="G2720" t="b">
        <v>1</v>
      </c>
      <c r="I2720">
        <v>2091</v>
      </c>
      <c r="J2720">
        <v>2079</v>
      </c>
      <c r="K2720">
        <v>-12</v>
      </c>
      <c r="L2720" s="1">
        <v>-5.8258856899393629E-3</v>
      </c>
      <c r="M2720" s="7">
        <v>2049</v>
      </c>
      <c r="N2720">
        <v>-42</v>
      </c>
      <c r="O2720" s="1">
        <v>-2.0196548095700002E-2</v>
      </c>
      <c r="P2720" s="3">
        <v>28876.3051853</v>
      </c>
      <c r="Q2720" s="3">
        <v>30479.935391200001</v>
      </c>
      <c r="R2720" s="3">
        <v>36198.360457900002</v>
      </c>
      <c r="S2720" s="3">
        <v>39262.928831099998</v>
      </c>
      <c r="T2720" s="3">
        <v>46505.955128900001</v>
      </c>
      <c r="U2720" t="s">
        <v>806</v>
      </c>
      <c r="V2720" t="s">
        <v>845</v>
      </c>
      <c r="W2720" s="5">
        <v>1.0909880000000001</v>
      </c>
      <c r="X27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25499360015609</v>
      </c>
      <c r="Y2720" s="1">
        <v>0.42639895422599999</v>
      </c>
      <c r="Z2720">
        <v>109.9</v>
      </c>
      <c r="AA2720">
        <v>158</v>
      </c>
      <c r="AB2720">
        <v>149</v>
      </c>
      <c r="AC2720">
        <v>145</v>
      </c>
      <c r="AD2720">
        <v>151</v>
      </c>
      <c r="AE2720" s="1">
        <v>7.0000000000000007E-2</v>
      </c>
      <c r="AF2720" s="7">
        <v>1048</v>
      </c>
      <c r="AG2720" s="7">
        <v>892</v>
      </c>
      <c r="AH2720" s="1">
        <v>0.19470410831000001</v>
      </c>
      <c r="AI2720" s="1">
        <v>0.80529589169000004</v>
      </c>
      <c r="AJ2720" s="1">
        <v>5.6519025522300002E-2</v>
      </c>
      <c r="AK2720" s="1">
        <v>0.56726019711999998</v>
      </c>
      <c r="AL2720" s="1">
        <v>0.286039236704</v>
      </c>
      <c r="AN2720" s="1">
        <v>6.2632937530900004E-2</v>
      </c>
      <c r="AP2720" s="1">
        <v>2.2898503953299999E-2</v>
      </c>
      <c r="AQ2720" s="1">
        <v>0.43273980288000002</v>
      </c>
      <c r="AR2720" s="1">
        <v>7.2037010773899996E-3</v>
      </c>
      <c r="AS2720" s="1">
        <v>6.9462780123699996E-2</v>
      </c>
      <c r="AT2720" s="1">
        <v>0.111897552005</v>
      </c>
      <c r="AU2720" s="1">
        <v>0.32418848676200002</v>
      </c>
      <c r="AV2720" s="1">
        <v>0.19878920606100001</v>
      </c>
      <c r="AW2720" s="1">
        <v>0.151796436151</v>
      </c>
      <c r="AX2720" s="1">
        <v>0.112436130148</v>
      </c>
      <c r="AY2720" s="1">
        <v>2.4225707672499999E-2</v>
      </c>
      <c r="AZ2720" t="s">
        <v>1512</v>
      </c>
      <c r="BA2720" s="1">
        <f>SOC_LMI[[#This Row],[Current Year Age 55-64 % of Occupation]]+SOC_LMI[[#This Row],[Current Year Age 65+ % of Occupation]]</f>
        <v>0.13666183782050001</v>
      </c>
      <c r="BB2720" t="s">
        <v>1513</v>
      </c>
      <c r="BC2720" t="s">
        <v>1502</v>
      </c>
      <c r="BD2720" t="s">
        <v>1503</v>
      </c>
      <c r="BE2720" t="s">
        <v>281</v>
      </c>
      <c r="BF2720" t="s">
        <v>282</v>
      </c>
    </row>
    <row r="2721" spans="1:58" x14ac:dyDescent="0.2">
      <c r="A2721" t="s">
        <v>2693</v>
      </c>
      <c r="B2721" t="s">
        <v>1514</v>
      </c>
      <c r="C2721" t="s">
        <v>1515</v>
      </c>
      <c r="G2721" t="b">
        <v>1</v>
      </c>
      <c r="I2721">
        <v>628</v>
      </c>
      <c r="J2721">
        <v>676</v>
      </c>
      <c r="K2721">
        <v>48</v>
      </c>
      <c r="L2721" s="1">
        <v>7.616370426867157E-2</v>
      </c>
      <c r="M2721" s="7">
        <v>725</v>
      </c>
      <c r="N2721">
        <v>97</v>
      </c>
      <c r="O2721" s="1">
        <v>0.154668075716</v>
      </c>
      <c r="P2721" s="3">
        <v>28079.679579799998</v>
      </c>
      <c r="Q2721" s="3">
        <v>30209.778274200002</v>
      </c>
      <c r="R2721" s="3">
        <v>31292.161740200001</v>
      </c>
      <c r="S2721" s="3">
        <v>36656.032686500002</v>
      </c>
      <c r="T2721" s="3">
        <v>39032.940335899999</v>
      </c>
      <c r="U2721" t="s">
        <v>868</v>
      </c>
      <c r="V2721" t="s">
        <v>774</v>
      </c>
      <c r="W2721" s="5">
        <v>1.4075260000000001</v>
      </c>
      <c r="X27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65873358702988</v>
      </c>
      <c r="Y2721" s="1">
        <v>0.423641789331</v>
      </c>
      <c r="Z2721">
        <v>79.400000000000006</v>
      </c>
      <c r="AA2721">
        <v>65</v>
      </c>
      <c r="AB2721">
        <v>57</v>
      </c>
      <c r="AC2721">
        <v>59</v>
      </c>
      <c r="AD2721">
        <v>61</v>
      </c>
      <c r="AE2721" s="1">
        <v>7.0000000000000007E-2</v>
      </c>
      <c r="AF2721" s="7">
        <v>252</v>
      </c>
      <c r="AG2721" s="7">
        <v>268</v>
      </c>
      <c r="AH2721" s="1">
        <v>0.22386814068300001</v>
      </c>
      <c r="AI2721" s="1">
        <v>0.77613185931700002</v>
      </c>
      <c r="AJ2721" s="1">
        <v>5.7124136826400003E-2</v>
      </c>
      <c r="AK2721" s="1">
        <v>0.48047689268299998</v>
      </c>
      <c r="AL2721" s="1">
        <v>0.39573244243299999</v>
      </c>
      <c r="AN2721" s="1">
        <v>3.8433080657599997E-2</v>
      </c>
      <c r="AO2721" s="1">
        <v>3.08439988067E-4</v>
      </c>
      <c r="AP2721" s="1">
        <v>2.50605862151E-2</v>
      </c>
      <c r="AQ2721" s="1">
        <v>0.51952310731700002</v>
      </c>
      <c r="AS2721" s="1">
        <v>4.9662516337299997E-2</v>
      </c>
      <c r="AT2721" s="1">
        <v>0.121224642929</v>
      </c>
      <c r="AU2721" s="1">
        <v>0.34961346464699999</v>
      </c>
      <c r="AV2721" s="1">
        <v>0.18862633466600001</v>
      </c>
      <c r="AW2721" s="1">
        <v>0.15103661228199999</v>
      </c>
      <c r="AX2721" s="1">
        <v>0.101559291096</v>
      </c>
      <c r="AY2721" s="1">
        <v>3.7146203253199998E-2</v>
      </c>
      <c r="AZ2721" t="s">
        <v>1512</v>
      </c>
      <c r="BA2721" s="1">
        <f>SOC_LMI[[#This Row],[Current Year Age 55-64 % of Occupation]]+SOC_LMI[[#This Row],[Current Year Age 65+ % of Occupation]]</f>
        <v>0.13870549434919999</v>
      </c>
      <c r="BB2721" t="s">
        <v>1513</v>
      </c>
      <c r="BC2721" t="s">
        <v>1502</v>
      </c>
      <c r="BD2721" t="s">
        <v>1503</v>
      </c>
      <c r="BE2721" t="s">
        <v>281</v>
      </c>
      <c r="BF2721" t="s">
        <v>282</v>
      </c>
    </row>
    <row r="2722" spans="1:58" x14ac:dyDescent="0.2">
      <c r="A2722" t="s">
        <v>2693</v>
      </c>
      <c r="B2722" t="s">
        <v>331</v>
      </c>
      <c r="C2722" t="s">
        <v>332</v>
      </c>
      <c r="D2722" t="b">
        <v>1</v>
      </c>
      <c r="E2722" t="b">
        <v>1</v>
      </c>
      <c r="G2722" t="b">
        <v>1</v>
      </c>
      <c r="I2722">
        <v>279</v>
      </c>
      <c r="J2722">
        <v>285</v>
      </c>
      <c r="K2722">
        <v>6</v>
      </c>
      <c r="L2722" s="1">
        <v>2.065692447960215E-2</v>
      </c>
      <c r="M2722" s="7">
        <v>291</v>
      </c>
      <c r="N2722">
        <v>11</v>
      </c>
      <c r="O2722" s="1">
        <v>4.0620965304299997E-2</v>
      </c>
      <c r="P2722" s="3">
        <v>39664.834891099999</v>
      </c>
      <c r="Q2722" s="3">
        <v>47207.257717799999</v>
      </c>
      <c r="R2722" s="3">
        <v>50556.452893399997</v>
      </c>
      <c r="S2722" s="3">
        <v>63786.2225072</v>
      </c>
      <c r="T2722" s="3">
        <v>66268.3172395</v>
      </c>
      <c r="U2722" t="s">
        <v>868</v>
      </c>
      <c r="V2722" t="s">
        <v>845</v>
      </c>
      <c r="W2722" s="5">
        <v>0.58013000000000003</v>
      </c>
      <c r="X27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769652006846117</v>
      </c>
      <c r="Y2722" s="1">
        <v>0.31740850795800002</v>
      </c>
      <c r="Z2722">
        <v>89</v>
      </c>
      <c r="AA2722">
        <v>22</v>
      </c>
      <c r="AB2722">
        <v>21</v>
      </c>
      <c r="AC2722">
        <v>21</v>
      </c>
      <c r="AD2722">
        <v>22</v>
      </c>
      <c r="AE2722" s="1">
        <v>7.0000000000000007E-2</v>
      </c>
      <c r="AF2722" s="7">
        <v>88</v>
      </c>
      <c r="AG2722" s="7">
        <v>88</v>
      </c>
      <c r="AH2722" s="1">
        <v>0.20011614186000001</v>
      </c>
      <c r="AI2722" s="1">
        <v>0.79988385813999996</v>
      </c>
      <c r="AJ2722" s="1">
        <v>4.8804692206900001E-2</v>
      </c>
      <c r="AK2722" s="1">
        <v>0.57875106938900001</v>
      </c>
      <c r="AL2722" s="1">
        <v>0.30996209043299999</v>
      </c>
      <c r="AO2722" s="1">
        <v>6.9776101890999995E-4</v>
      </c>
      <c r="AQ2722" s="1">
        <v>0.42124893061099999</v>
      </c>
      <c r="AR2722" s="1">
        <v>7.6751957443099998E-4</v>
      </c>
      <c r="AT2722" s="1">
        <v>8.5989314036000006E-2</v>
      </c>
      <c r="AU2722" s="1">
        <v>0.35503570522799999</v>
      </c>
      <c r="AV2722" s="1">
        <v>0.22798157625500001</v>
      </c>
      <c r="AW2722" s="1">
        <v>0.15866753503799999</v>
      </c>
      <c r="AX2722" s="1">
        <v>0.115487825955</v>
      </c>
      <c r="AZ2722" t="s">
        <v>1512</v>
      </c>
      <c r="BA2722" s="1">
        <f>SOC_LMI[[#This Row],[Current Year Age 55-64 % of Occupation]]+SOC_LMI[[#This Row],[Current Year Age 65+ % of Occupation]]</f>
        <v>0.115487825955</v>
      </c>
      <c r="BB2722" t="s">
        <v>1513</v>
      </c>
      <c r="BC2722" t="s">
        <v>1502</v>
      </c>
      <c r="BD2722" t="s">
        <v>1503</v>
      </c>
      <c r="BE2722" t="s">
        <v>281</v>
      </c>
      <c r="BF2722" t="s">
        <v>282</v>
      </c>
    </row>
    <row r="2723" spans="1:58" x14ac:dyDescent="0.2">
      <c r="A2723" t="s">
        <v>2693</v>
      </c>
      <c r="B2723" t="s">
        <v>334</v>
      </c>
      <c r="C2723" t="s">
        <v>335</v>
      </c>
      <c r="D2723" t="b">
        <v>1</v>
      </c>
      <c r="E2723" t="b">
        <v>1</v>
      </c>
      <c r="G2723" t="b">
        <v>1</v>
      </c>
      <c r="I2723">
        <v>340</v>
      </c>
      <c r="J2723">
        <v>364</v>
      </c>
      <c r="K2723">
        <v>24</v>
      </c>
      <c r="L2723" s="1">
        <v>6.9796033684723424E-2</v>
      </c>
      <c r="M2723" s="7">
        <v>380</v>
      </c>
      <c r="N2723">
        <v>40</v>
      </c>
      <c r="O2723" s="1">
        <v>0.11708120027500001</v>
      </c>
      <c r="P2723" s="3">
        <v>28191.453325800001</v>
      </c>
      <c r="Q2723" s="3">
        <v>30689.571516399999</v>
      </c>
      <c r="R2723" s="3">
        <v>37827.663015400001</v>
      </c>
      <c r="S2723" s="3">
        <v>46190.0039827</v>
      </c>
      <c r="T2723" s="3">
        <v>50887.468306299997</v>
      </c>
      <c r="U2723" t="s">
        <v>851</v>
      </c>
      <c r="V2723" t="s">
        <v>845</v>
      </c>
      <c r="W2723" s="5">
        <v>0.62204099999999996</v>
      </c>
      <c r="X27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3448384962998456</v>
      </c>
      <c r="Y2723" s="1">
        <v>0.396520583797</v>
      </c>
      <c r="Z2723">
        <v>90.7</v>
      </c>
      <c r="AA2723">
        <v>35</v>
      </c>
      <c r="AB2723">
        <v>28</v>
      </c>
      <c r="AC2723">
        <v>29</v>
      </c>
      <c r="AD2723">
        <v>31</v>
      </c>
      <c r="AE2723" s="1">
        <v>7.0000000000000007E-2</v>
      </c>
      <c r="AF2723" s="7">
        <v>184</v>
      </c>
      <c r="AG2723" s="7">
        <v>136</v>
      </c>
      <c r="AH2723" s="1">
        <v>0.183739470903</v>
      </c>
      <c r="AI2723" s="1">
        <v>0.81626052909699998</v>
      </c>
      <c r="AJ2723" s="1">
        <v>4.69214521005E-2</v>
      </c>
      <c r="AK2723" s="1">
        <v>0.78793272974499995</v>
      </c>
      <c r="AL2723" s="1">
        <v>9.9628922530899999E-2</v>
      </c>
      <c r="AN2723" s="1">
        <v>4.2170455271400002E-2</v>
      </c>
      <c r="AO2723" s="1">
        <v>4.4470521884200001E-4</v>
      </c>
      <c r="AQ2723" s="1">
        <v>0.212067270255</v>
      </c>
      <c r="AS2723" s="1">
        <v>4.8362167103899997E-2</v>
      </c>
      <c r="AT2723" s="1">
        <v>0.114247796961</v>
      </c>
      <c r="AU2723" s="1">
        <v>0.39932442078500002</v>
      </c>
      <c r="AV2723" s="1">
        <v>0.22725452920299999</v>
      </c>
      <c r="AW2723" s="1">
        <v>0.116746713862</v>
      </c>
      <c r="AX2723" s="1">
        <v>6.9556615449300002E-2</v>
      </c>
      <c r="AZ2723" t="s">
        <v>1512</v>
      </c>
      <c r="BA2723" s="1">
        <f>SOC_LMI[[#This Row],[Current Year Age 55-64 % of Occupation]]+SOC_LMI[[#This Row],[Current Year Age 65+ % of Occupation]]</f>
        <v>6.9556615449300002E-2</v>
      </c>
      <c r="BB2723" t="s">
        <v>1513</v>
      </c>
      <c r="BC2723" t="s">
        <v>1502</v>
      </c>
      <c r="BD2723" t="s">
        <v>1503</v>
      </c>
      <c r="BE2723" t="s">
        <v>281</v>
      </c>
      <c r="BF2723" t="s">
        <v>282</v>
      </c>
    </row>
    <row r="2724" spans="1:58" x14ac:dyDescent="0.2">
      <c r="A2724" t="s">
        <v>2693</v>
      </c>
      <c r="B2724" t="s">
        <v>1516</v>
      </c>
      <c r="C2724" t="s">
        <v>1517</v>
      </c>
      <c r="G2724" t="b">
        <v>1</v>
      </c>
      <c r="I2724">
        <v>309</v>
      </c>
      <c r="J2724">
        <v>329</v>
      </c>
      <c r="K2724">
        <v>21</v>
      </c>
      <c r="L2724" s="1">
        <v>6.6535359814679854E-2</v>
      </c>
      <c r="M2724" s="7">
        <v>350</v>
      </c>
      <c r="N2724">
        <v>41</v>
      </c>
      <c r="O2724" s="1">
        <v>0.13399993134099999</v>
      </c>
      <c r="P2724" s="3">
        <v>29341.531273600001</v>
      </c>
      <c r="Q2724" s="3">
        <v>31557.141775799999</v>
      </c>
      <c r="R2724" s="3">
        <v>36130.0089754</v>
      </c>
      <c r="S2724" s="3">
        <v>40605.390461399998</v>
      </c>
      <c r="T2724" s="3">
        <v>47562.106085599997</v>
      </c>
      <c r="U2724" t="s">
        <v>868</v>
      </c>
      <c r="V2724" t="s">
        <v>845</v>
      </c>
      <c r="W2724" s="5">
        <v>1.051733</v>
      </c>
      <c r="X27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849402915917022</v>
      </c>
      <c r="Y2724" s="1">
        <v>0.36124755137800002</v>
      </c>
      <c r="Z2724">
        <v>91.4</v>
      </c>
      <c r="AA2724">
        <v>30</v>
      </c>
      <c r="AB2724">
        <v>27</v>
      </c>
      <c r="AC2724">
        <v>28</v>
      </c>
      <c r="AD2724">
        <v>28</v>
      </c>
      <c r="AE2724" s="1">
        <v>7.0000000000000007E-2</v>
      </c>
      <c r="AF2724" s="7">
        <v>136</v>
      </c>
      <c r="AG2724" s="7">
        <v>111</v>
      </c>
      <c r="AH2724" s="1">
        <v>0.16248482182999999</v>
      </c>
      <c r="AI2724" s="1">
        <v>0.83751517816999999</v>
      </c>
      <c r="AJ2724" s="1">
        <v>4.4097681806800001E-2</v>
      </c>
      <c r="AK2724" s="1">
        <v>0.59394890601899997</v>
      </c>
      <c r="AL2724" s="1">
        <v>0.29620580009300002</v>
      </c>
      <c r="AN2724" s="1">
        <v>4.2484687285400002E-2</v>
      </c>
      <c r="AQ2724" s="1">
        <v>0.40605109398099998</v>
      </c>
      <c r="AT2724" s="1">
        <v>0.106739504786</v>
      </c>
      <c r="AU2724" s="1">
        <v>0.32772130419200002</v>
      </c>
      <c r="AV2724" s="1">
        <v>0.22144342849599999</v>
      </c>
      <c r="AW2724" s="1">
        <v>0.16349528078200001</v>
      </c>
      <c r="AX2724" s="1">
        <v>0.11783945978</v>
      </c>
      <c r="AZ2724" t="s">
        <v>1512</v>
      </c>
      <c r="BA2724" s="1">
        <f>SOC_LMI[[#This Row],[Current Year Age 55-64 % of Occupation]]+SOC_LMI[[#This Row],[Current Year Age 65+ % of Occupation]]</f>
        <v>0.11783945978</v>
      </c>
      <c r="BB2724" t="s">
        <v>1513</v>
      </c>
      <c r="BC2724" t="s">
        <v>1502</v>
      </c>
      <c r="BD2724" t="s">
        <v>1503</v>
      </c>
      <c r="BE2724" t="s">
        <v>281</v>
      </c>
      <c r="BF2724" t="s">
        <v>282</v>
      </c>
    </row>
    <row r="2725" spans="1:58" x14ac:dyDescent="0.2">
      <c r="A2725" t="s">
        <v>2693</v>
      </c>
      <c r="B2725" t="s">
        <v>337</v>
      </c>
      <c r="C2725" t="s">
        <v>338</v>
      </c>
      <c r="D2725" t="b">
        <v>1</v>
      </c>
      <c r="E2725" t="b">
        <v>1</v>
      </c>
      <c r="G2725" t="b">
        <v>1</v>
      </c>
      <c r="I2725">
        <v>3620</v>
      </c>
      <c r="J2725">
        <v>3622</v>
      </c>
      <c r="K2725">
        <v>2</v>
      </c>
      <c r="L2725" s="1">
        <v>6.6280103301838899E-4</v>
      </c>
      <c r="M2725" s="7">
        <v>3651</v>
      </c>
      <c r="N2725">
        <v>31</v>
      </c>
      <c r="O2725" s="1">
        <v>8.5384129304399998E-3</v>
      </c>
      <c r="P2725" s="3">
        <v>37855.449673800002</v>
      </c>
      <c r="Q2725" s="3">
        <v>45791.430548900003</v>
      </c>
      <c r="R2725" s="3">
        <v>49405.272180599997</v>
      </c>
      <c r="S2725" s="3">
        <v>55532.153284699998</v>
      </c>
      <c r="T2725" s="3">
        <v>61456.3622904</v>
      </c>
      <c r="U2725" t="s">
        <v>868</v>
      </c>
      <c r="V2725" t="s">
        <v>845</v>
      </c>
      <c r="W2725" s="5">
        <v>1.270823</v>
      </c>
      <c r="X27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442779077391396</v>
      </c>
      <c r="Y2725" s="1">
        <v>0.55774292417500004</v>
      </c>
      <c r="Z2725">
        <v>84.8</v>
      </c>
      <c r="AA2725">
        <v>291</v>
      </c>
      <c r="AB2725">
        <v>283</v>
      </c>
      <c r="AC2725">
        <v>285</v>
      </c>
      <c r="AD2725">
        <v>287</v>
      </c>
      <c r="AE2725" s="1">
        <v>7.4999999999999997E-2</v>
      </c>
      <c r="AF2725" s="7">
        <v>1923</v>
      </c>
      <c r="AG2725" s="7">
        <v>1997</v>
      </c>
      <c r="AH2725" s="1">
        <v>8.6136804130799993E-2</v>
      </c>
      <c r="AI2725" s="1">
        <v>0.913863195869</v>
      </c>
      <c r="AJ2725" s="1">
        <v>3.5507643991800002E-2</v>
      </c>
      <c r="AK2725" s="1">
        <v>0.43541514102500001</v>
      </c>
      <c r="AL2725" s="1">
        <v>0.4851396322</v>
      </c>
      <c r="AM2725" s="1">
        <v>3.1491524574299998E-3</v>
      </c>
      <c r="AN2725" s="1">
        <v>2.4189458087500001E-2</v>
      </c>
      <c r="AP2725" s="1">
        <v>1.61851496722E-2</v>
      </c>
      <c r="AQ2725" s="1">
        <v>0.56458485897499999</v>
      </c>
      <c r="AS2725" s="1">
        <v>1.6980104144700001E-2</v>
      </c>
      <c r="AT2725" s="1">
        <v>3.6120601361200003E-2</v>
      </c>
      <c r="AU2725" s="1">
        <v>0.21687264749599999</v>
      </c>
      <c r="AV2725" s="1">
        <v>0.23854278956</v>
      </c>
      <c r="AW2725" s="1">
        <v>0.22162389641899999</v>
      </c>
      <c r="AX2725" s="1">
        <v>0.20474387881600001</v>
      </c>
      <c r="AY2725" s="1">
        <v>6.4168704115299999E-2</v>
      </c>
      <c r="AZ2725" t="s">
        <v>1518</v>
      </c>
      <c r="BA2725" s="1">
        <f>SOC_LMI[[#This Row],[Current Year Age 55-64 % of Occupation]]+SOC_LMI[[#This Row],[Current Year Age 65+ % of Occupation]]</f>
        <v>0.26891258293129999</v>
      </c>
      <c r="BB2725" t="s">
        <v>338</v>
      </c>
      <c r="BC2725" t="s">
        <v>1502</v>
      </c>
      <c r="BD2725" t="s">
        <v>1503</v>
      </c>
      <c r="BE2725" t="s">
        <v>281</v>
      </c>
      <c r="BF2725" t="s">
        <v>282</v>
      </c>
    </row>
    <row r="2726" spans="1:58" x14ac:dyDescent="0.2">
      <c r="A2726" t="s">
        <v>2693</v>
      </c>
      <c r="B2726" t="s">
        <v>340</v>
      </c>
      <c r="C2726" t="s">
        <v>341</v>
      </c>
      <c r="D2726" t="b">
        <v>1</v>
      </c>
      <c r="E2726" t="b">
        <v>1</v>
      </c>
      <c r="G2726" t="b">
        <v>1</v>
      </c>
      <c r="H2726" t="b">
        <v>1</v>
      </c>
      <c r="I2726">
        <v>793</v>
      </c>
      <c r="J2726">
        <v>808</v>
      </c>
      <c r="K2726">
        <v>15</v>
      </c>
      <c r="L2726" s="1">
        <v>1.9235807243377853E-2</v>
      </c>
      <c r="M2726" s="7">
        <v>817</v>
      </c>
      <c r="N2726">
        <v>24</v>
      </c>
      <c r="O2726" s="1">
        <v>3.0893569253500001E-2</v>
      </c>
      <c r="P2726" s="3">
        <v>30643.514386999999</v>
      </c>
      <c r="Q2726" s="3">
        <v>37359.366831599997</v>
      </c>
      <c r="R2726" s="3">
        <v>46734.0533851</v>
      </c>
      <c r="S2726" s="3">
        <v>52358.858225900003</v>
      </c>
      <c r="T2726" s="3">
        <v>63564.050996099999</v>
      </c>
      <c r="U2726" t="s">
        <v>868</v>
      </c>
      <c r="V2726" t="s">
        <v>845</v>
      </c>
      <c r="W2726" s="5">
        <v>0.98884499999999997</v>
      </c>
      <c r="X27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8345539000072479</v>
      </c>
      <c r="Y2726" s="1">
        <v>0.35178807055599998</v>
      </c>
      <c r="Z2726">
        <v>92.1</v>
      </c>
      <c r="AA2726">
        <v>63</v>
      </c>
      <c r="AB2726">
        <v>58</v>
      </c>
      <c r="AC2726">
        <v>59</v>
      </c>
      <c r="AD2726">
        <v>60</v>
      </c>
      <c r="AE2726" s="1">
        <v>7.0000000000000007E-2</v>
      </c>
      <c r="AF2726" s="7">
        <v>288</v>
      </c>
      <c r="AG2726" s="7">
        <v>279</v>
      </c>
      <c r="AH2726" s="1">
        <v>9.9683238391699999E-2</v>
      </c>
      <c r="AI2726" s="1">
        <v>0.900316761608</v>
      </c>
      <c r="AJ2726" s="1">
        <v>4.6184211391599998E-2</v>
      </c>
      <c r="AK2726" s="1">
        <v>0.58642936764800002</v>
      </c>
      <c r="AL2726" s="1">
        <v>0.30781583502400001</v>
      </c>
      <c r="AN2726" s="1">
        <v>4.0428423405400003E-2</v>
      </c>
      <c r="AP2726" s="1">
        <v>1.36781815057E-2</v>
      </c>
      <c r="AQ2726" s="1">
        <v>0.41357063235199998</v>
      </c>
      <c r="AS2726" s="1">
        <v>1.8386824900100001E-2</v>
      </c>
      <c r="AT2726" s="1">
        <v>3.7614530038199999E-2</v>
      </c>
      <c r="AU2726" s="1">
        <v>0.18836602920199999</v>
      </c>
      <c r="AV2726" s="1">
        <v>0.221540590239</v>
      </c>
      <c r="AW2726" s="1">
        <v>0.226426326772</v>
      </c>
      <c r="AX2726" s="1">
        <v>0.240546053264</v>
      </c>
      <c r="AY2726" s="1">
        <v>6.4497785313299999E-2</v>
      </c>
      <c r="AZ2726" t="s">
        <v>1519</v>
      </c>
      <c r="BA2726" s="1">
        <f>SOC_LMI[[#This Row],[Current Year Age 55-64 % of Occupation]]+SOC_LMI[[#This Row],[Current Year Age 65+ % of Occupation]]</f>
        <v>0.3050438385773</v>
      </c>
      <c r="BB2726" t="s">
        <v>341</v>
      </c>
      <c r="BC2726" t="s">
        <v>1502</v>
      </c>
      <c r="BD2726" t="s">
        <v>1503</v>
      </c>
      <c r="BE2726" t="s">
        <v>281</v>
      </c>
      <c r="BF2726" t="s">
        <v>282</v>
      </c>
    </row>
    <row r="2727" spans="1:58" x14ac:dyDescent="0.2">
      <c r="A2727" t="s">
        <v>2693</v>
      </c>
      <c r="B2727" t="s">
        <v>343</v>
      </c>
      <c r="C2727" t="s">
        <v>344</v>
      </c>
      <c r="D2727" t="b">
        <v>1</v>
      </c>
      <c r="E2727" t="b">
        <v>1</v>
      </c>
      <c r="H2727" t="b">
        <v>1</v>
      </c>
      <c r="I2727">
        <v>330</v>
      </c>
      <c r="J2727">
        <v>347</v>
      </c>
      <c r="K2727">
        <v>17</v>
      </c>
      <c r="L2727" s="1">
        <v>5.3002006083171266E-2</v>
      </c>
      <c r="M2727" s="7">
        <v>363</v>
      </c>
      <c r="N2727">
        <v>33</v>
      </c>
      <c r="O2727" s="1">
        <v>9.9534763084900002E-2</v>
      </c>
      <c r="P2727" s="3">
        <v>31076.444186000001</v>
      </c>
      <c r="Q2727" s="3">
        <v>38683.501640900002</v>
      </c>
      <c r="R2727" s="3">
        <v>45789.905148899998</v>
      </c>
      <c r="S2727" s="3">
        <v>50654.591155299997</v>
      </c>
      <c r="T2727" s="3">
        <v>60419.376564099999</v>
      </c>
      <c r="U2727" t="s">
        <v>806</v>
      </c>
      <c r="V2727" t="s">
        <v>845</v>
      </c>
      <c r="W2727" s="5">
        <v>1.0070440000000001</v>
      </c>
      <c r="X27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185491968927016</v>
      </c>
      <c r="Y2727" s="1">
        <v>0.45722105402000002</v>
      </c>
      <c r="Z2727">
        <v>92.9</v>
      </c>
      <c r="AA2727">
        <v>32</v>
      </c>
      <c r="AB2727">
        <v>29</v>
      </c>
      <c r="AC2727">
        <v>30</v>
      </c>
      <c r="AD2727">
        <v>31</v>
      </c>
      <c r="AE2727" s="1">
        <v>7.5999999999999998E-2</v>
      </c>
      <c r="AF2727" s="7">
        <v>170</v>
      </c>
      <c r="AG2727" s="7">
        <v>152</v>
      </c>
      <c r="AH2727" s="1">
        <v>0.227949937691</v>
      </c>
      <c r="AI2727" s="1">
        <v>0.77205006230899997</v>
      </c>
      <c r="AJ2727" s="1">
        <v>4.6271963630200003E-2</v>
      </c>
      <c r="AK2727" s="1">
        <v>0.70373297469499996</v>
      </c>
      <c r="AL2727" s="1">
        <v>0.18421968990599999</v>
      </c>
      <c r="AN2727" s="1">
        <v>4.3842980219600002E-2</v>
      </c>
      <c r="AO2727" s="1">
        <v>7.3366842136499995E-5</v>
      </c>
      <c r="AQ2727" s="1">
        <v>0.29626702530499999</v>
      </c>
      <c r="AT2727" s="1">
        <v>5.4612830022599999E-2</v>
      </c>
      <c r="AU2727" s="1">
        <v>0.25268023903699999</v>
      </c>
      <c r="AV2727" s="1">
        <v>0.215573589004</v>
      </c>
      <c r="AW2727" s="1">
        <v>0.21456159278699999</v>
      </c>
      <c r="AX2727" s="1">
        <v>0.180320378468</v>
      </c>
      <c r="AY2727" s="1">
        <v>6.0686956048599999E-2</v>
      </c>
      <c r="AZ2727" t="s">
        <v>1520</v>
      </c>
      <c r="BA2727" s="1">
        <f>SOC_LMI[[#This Row],[Current Year Age 55-64 % of Occupation]]+SOC_LMI[[#This Row],[Current Year Age 65+ % of Occupation]]</f>
        <v>0.2410073345166</v>
      </c>
      <c r="BB2727" t="s">
        <v>344</v>
      </c>
      <c r="BC2727" t="s">
        <v>1502</v>
      </c>
      <c r="BD2727" t="s">
        <v>1503</v>
      </c>
      <c r="BE2727" t="s">
        <v>281</v>
      </c>
      <c r="BF2727" t="s">
        <v>282</v>
      </c>
    </row>
    <row r="2728" spans="1:58" x14ac:dyDescent="0.2">
      <c r="A2728" t="s">
        <v>2693</v>
      </c>
      <c r="B2728" t="s">
        <v>1521</v>
      </c>
      <c r="C2728" t="s">
        <v>1522</v>
      </c>
      <c r="I2728">
        <v>52</v>
      </c>
      <c r="J2728">
        <v>55</v>
      </c>
      <c r="K2728">
        <v>3</v>
      </c>
      <c r="L2728" s="1">
        <v>5.0616980224459783E-2</v>
      </c>
      <c r="M2728" s="7">
        <v>58</v>
      </c>
      <c r="N2728">
        <v>5</v>
      </c>
      <c r="O2728" s="1">
        <v>0.104539208881</v>
      </c>
      <c r="P2728" s="3">
        <v>40279.525864099996</v>
      </c>
      <c r="Q2728" s="3">
        <v>60585.387043100003</v>
      </c>
      <c r="R2728" s="3">
        <v>77376.505512300006</v>
      </c>
      <c r="S2728" s="3">
        <v>100291.426552</v>
      </c>
      <c r="T2728" s="3">
        <v>110387.578213</v>
      </c>
      <c r="U2728" t="s">
        <v>823</v>
      </c>
      <c r="V2728" t="s">
        <v>845</v>
      </c>
      <c r="W2728" s="5">
        <v>1.0193639999999999</v>
      </c>
      <c r="X27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894794962488945</v>
      </c>
      <c r="Y2728" s="1">
        <v>0.33786974257000002</v>
      </c>
      <c r="Z2728">
        <v>91.1</v>
      </c>
      <c r="AD2728">
        <v>5</v>
      </c>
      <c r="AE2728" s="1">
        <v>7.0000000000000007E-2</v>
      </c>
      <c r="AF2728" s="7">
        <v>19</v>
      </c>
      <c r="AG2728" s="7">
        <v>18</v>
      </c>
      <c r="AH2728" s="1">
        <v>0.40012124704899998</v>
      </c>
      <c r="AI2728" s="1">
        <v>0.59987875295100002</v>
      </c>
      <c r="AK2728" s="1">
        <v>0.57432125933699996</v>
      </c>
      <c r="AL2728" s="1">
        <v>0.29312819767800002</v>
      </c>
      <c r="AM2728" s="1">
        <v>3.1435068556599998E-3</v>
      </c>
      <c r="AO2728" s="1">
        <v>5.1433675614800001E-4</v>
      </c>
      <c r="AQ2728" s="1">
        <v>0.42567874066299999</v>
      </c>
      <c r="AR2728" s="1">
        <v>7.6151869201900003E-4</v>
      </c>
      <c r="AU2728" s="1">
        <v>0.25107209195500002</v>
      </c>
      <c r="AV2728" s="1">
        <v>0.24503690365700001</v>
      </c>
      <c r="AW2728" s="1">
        <v>0.21093959356600001</v>
      </c>
      <c r="AZ2728" t="s">
        <v>1523</v>
      </c>
      <c r="BA2728" s="1">
        <f>SOC_LMI[[#This Row],[Current Year Age 55-64 % of Occupation]]+SOC_LMI[[#This Row],[Current Year Age 65+ % of Occupation]]</f>
        <v>0</v>
      </c>
      <c r="BB2728" t="s">
        <v>1524</v>
      </c>
      <c r="BC2728" t="s">
        <v>1502</v>
      </c>
      <c r="BD2728" t="s">
        <v>1503</v>
      </c>
      <c r="BE2728" t="s">
        <v>281</v>
      </c>
      <c r="BF2728" t="s">
        <v>282</v>
      </c>
    </row>
    <row r="2729" spans="1:58" x14ac:dyDescent="0.2">
      <c r="A2729" t="s">
        <v>2693</v>
      </c>
      <c r="B2729" t="s">
        <v>1525</v>
      </c>
      <c r="C2729" t="s">
        <v>1526</v>
      </c>
      <c r="I2729">
        <v>87</v>
      </c>
      <c r="J2729">
        <v>87</v>
      </c>
      <c r="K2729">
        <v>0</v>
      </c>
      <c r="L2729" s="1">
        <v>2.1818525428312953E-3</v>
      </c>
      <c r="M2729" s="7">
        <v>88</v>
      </c>
      <c r="N2729">
        <v>1</v>
      </c>
      <c r="O2729" s="1">
        <v>1.4823644900699999E-2</v>
      </c>
      <c r="P2729" s="3">
        <v>29184.098453899998</v>
      </c>
      <c r="Q2729" s="3">
        <v>36359.421272899999</v>
      </c>
      <c r="R2729" s="3">
        <v>41399.860464799996</v>
      </c>
      <c r="S2729" s="3">
        <v>61029.399434899999</v>
      </c>
      <c r="T2729" s="3">
        <v>81328.978547399995</v>
      </c>
      <c r="U2729" t="s">
        <v>806</v>
      </c>
      <c r="V2729" t="s">
        <v>845</v>
      </c>
      <c r="W2729" s="5">
        <v>1.648712</v>
      </c>
      <c r="X27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625731268062804</v>
      </c>
      <c r="Y2729" s="1">
        <v>0.46215806452699998</v>
      </c>
      <c r="Z2729">
        <v>106.8</v>
      </c>
      <c r="AD2729">
        <v>7</v>
      </c>
      <c r="AE2729" s="1">
        <v>7.0000000000000007E-2</v>
      </c>
      <c r="AF2729" s="7">
        <v>39</v>
      </c>
      <c r="AG2729" s="7">
        <v>43</v>
      </c>
      <c r="AH2729" s="1">
        <v>0.38340224294699998</v>
      </c>
      <c r="AI2729" s="1">
        <v>0.61659775705300002</v>
      </c>
      <c r="AK2729" s="1">
        <v>0.57170981466000004</v>
      </c>
      <c r="AL2729" s="1">
        <v>0.300366887488</v>
      </c>
      <c r="AM2729" s="1">
        <v>2.8225385000999999E-3</v>
      </c>
      <c r="AO2729" s="1">
        <v>2.5620725179499999E-4</v>
      </c>
      <c r="AQ2729" s="1">
        <v>0.42829018534000002</v>
      </c>
      <c r="AU2729" s="1">
        <v>0.24124151152600001</v>
      </c>
      <c r="AV2729" s="1">
        <v>0.22331562053500001</v>
      </c>
      <c r="AW2729" s="1">
        <v>0.20453208695</v>
      </c>
      <c r="AX2729" s="1">
        <v>0.17116859477499999</v>
      </c>
      <c r="AZ2729" t="s">
        <v>1523</v>
      </c>
      <c r="BA2729" s="1">
        <f>SOC_LMI[[#This Row],[Current Year Age 55-64 % of Occupation]]+SOC_LMI[[#This Row],[Current Year Age 65+ % of Occupation]]</f>
        <v>0.17116859477499999</v>
      </c>
      <c r="BB2729" t="s">
        <v>1524</v>
      </c>
      <c r="BC2729" t="s">
        <v>1502</v>
      </c>
      <c r="BD2729" t="s">
        <v>1503</v>
      </c>
      <c r="BE2729" t="s">
        <v>281</v>
      </c>
      <c r="BF2729" t="s">
        <v>282</v>
      </c>
    </row>
    <row r="2730" spans="1:58" x14ac:dyDescent="0.2">
      <c r="A2730" t="s">
        <v>2693</v>
      </c>
      <c r="B2730" t="s">
        <v>346</v>
      </c>
      <c r="C2730" t="s">
        <v>347</v>
      </c>
      <c r="D2730" t="b">
        <v>1</v>
      </c>
      <c r="E2730" t="b">
        <v>1</v>
      </c>
      <c r="G2730" t="b">
        <v>1</v>
      </c>
      <c r="I2730">
        <v>604</v>
      </c>
      <c r="J2730">
        <v>618</v>
      </c>
      <c r="K2730">
        <v>14</v>
      </c>
      <c r="L2730" s="1">
        <v>2.3112345794107054E-2</v>
      </c>
      <c r="M2730" s="7">
        <v>627</v>
      </c>
      <c r="N2730">
        <v>23</v>
      </c>
      <c r="O2730" s="1">
        <v>3.8106831238899998E-2</v>
      </c>
      <c r="P2730" s="3">
        <v>29443.221721999998</v>
      </c>
      <c r="Q2730" s="3">
        <v>30852.133136199998</v>
      </c>
      <c r="R2730" s="3">
        <v>37637.470129900001</v>
      </c>
      <c r="S2730" s="3">
        <v>49037.944771000002</v>
      </c>
      <c r="T2730" s="3">
        <v>64964.978164799999</v>
      </c>
      <c r="U2730" t="s">
        <v>868</v>
      </c>
      <c r="V2730" t="s">
        <v>845</v>
      </c>
      <c r="W2730" s="5">
        <v>0.94404600000000005</v>
      </c>
      <c r="X27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326971094398728</v>
      </c>
      <c r="Y2730" s="1">
        <v>0.361978934418</v>
      </c>
      <c r="Z2730">
        <v>92.1</v>
      </c>
      <c r="AA2730">
        <v>49</v>
      </c>
      <c r="AB2730">
        <v>45</v>
      </c>
      <c r="AC2730">
        <v>45</v>
      </c>
      <c r="AD2730">
        <v>46</v>
      </c>
      <c r="AE2730" s="1">
        <v>7.0000000000000007E-2</v>
      </c>
      <c r="AF2730" s="7">
        <v>224</v>
      </c>
      <c r="AG2730" s="7">
        <v>218</v>
      </c>
      <c r="AH2730" s="1">
        <v>0.306627647354</v>
      </c>
      <c r="AI2730" s="1">
        <v>0.69337235264599995</v>
      </c>
      <c r="AJ2730" s="1">
        <v>4.2673475816300002E-2</v>
      </c>
      <c r="AK2730" s="1">
        <v>0.48009362013700002</v>
      </c>
      <c r="AL2730" s="1">
        <v>0.40115631178</v>
      </c>
      <c r="AN2730" s="1">
        <v>5.0489089416500002E-2</v>
      </c>
      <c r="AP2730" s="1">
        <v>2.1966714808800001E-2</v>
      </c>
      <c r="AQ2730" s="1">
        <v>0.51990637986300003</v>
      </c>
      <c r="AS2730" s="1">
        <v>2.20589141855E-2</v>
      </c>
      <c r="AT2730" s="1">
        <v>6.37242626778E-2</v>
      </c>
      <c r="AU2730" s="1">
        <v>0.27922130259700001</v>
      </c>
      <c r="AV2730" s="1">
        <v>0.24840129102399999</v>
      </c>
      <c r="AW2730" s="1">
        <v>0.195570059903</v>
      </c>
      <c r="AX2730" s="1">
        <v>0.14805291676900001</v>
      </c>
      <c r="AY2730" s="1">
        <v>4.2174216890500001E-2</v>
      </c>
      <c r="AZ2730" t="s">
        <v>1523</v>
      </c>
      <c r="BA2730" s="1">
        <f>SOC_LMI[[#This Row],[Current Year Age 55-64 % of Occupation]]+SOC_LMI[[#This Row],[Current Year Age 65+ % of Occupation]]</f>
        <v>0.1902271336595</v>
      </c>
      <c r="BB2730" t="s">
        <v>1524</v>
      </c>
      <c r="BC2730" t="s">
        <v>1502</v>
      </c>
      <c r="BD2730" t="s">
        <v>1503</v>
      </c>
      <c r="BE2730" t="s">
        <v>281</v>
      </c>
      <c r="BF2730" t="s">
        <v>282</v>
      </c>
    </row>
    <row r="2731" spans="1:58" x14ac:dyDescent="0.2">
      <c r="A2731" t="s">
        <v>2693</v>
      </c>
      <c r="B2731" t="s">
        <v>1527</v>
      </c>
      <c r="C2731" t="s">
        <v>1528</v>
      </c>
      <c r="E2731" t="b">
        <v>1</v>
      </c>
      <c r="H2731" t="b">
        <v>1</v>
      </c>
      <c r="I2731">
        <v>127</v>
      </c>
      <c r="J2731">
        <v>128</v>
      </c>
      <c r="K2731">
        <v>2</v>
      </c>
      <c r="L2731" s="1">
        <v>1.2091014085815154E-2</v>
      </c>
      <c r="M2731" s="7">
        <v>130</v>
      </c>
      <c r="N2731">
        <v>3</v>
      </c>
      <c r="O2731" s="1">
        <v>2.1664496919799998E-2</v>
      </c>
      <c r="P2731" s="3">
        <v>29935.997961500001</v>
      </c>
      <c r="Q2731" s="3">
        <v>39112.677586099999</v>
      </c>
      <c r="R2731" s="3">
        <v>47864.394197599999</v>
      </c>
      <c r="S2731" s="3">
        <v>61566.374441599997</v>
      </c>
      <c r="T2731" s="3">
        <v>79099.675977499995</v>
      </c>
      <c r="U2731" t="s">
        <v>868</v>
      </c>
      <c r="V2731" t="s">
        <v>845</v>
      </c>
      <c r="W2731" s="5">
        <v>0.73443599999999998</v>
      </c>
      <c r="X27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029544702005754</v>
      </c>
      <c r="Y2731" s="1">
        <v>0.33481592098899998</v>
      </c>
      <c r="Z2731">
        <v>89.6</v>
      </c>
      <c r="AD2731">
        <v>10</v>
      </c>
      <c r="AE2731" s="1">
        <v>7.0000000000000007E-2</v>
      </c>
      <c r="AF2731" s="7">
        <v>42</v>
      </c>
      <c r="AG2731" s="7">
        <v>43</v>
      </c>
      <c r="AH2731" s="1">
        <v>0.36416876964599998</v>
      </c>
      <c r="AI2731" s="1">
        <v>0.63583123035400002</v>
      </c>
      <c r="AK2731" s="1">
        <v>0.68444651694400005</v>
      </c>
      <c r="AL2731" s="1">
        <v>0.226459601393</v>
      </c>
      <c r="AO2731" s="1">
        <v>7.7347026895200005E-4</v>
      </c>
      <c r="AQ2731" s="1">
        <v>0.31555348305600001</v>
      </c>
      <c r="AR2731" s="1">
        <v>7.5471378565799998E-4</v>
      </c>
      <c r="AU2731" s="1">
        <v>0.33600060951100003</v>
      </c>
      <c r="AV2731" s="1">
        <v>0.21594600806</v>
      </c>
      <c r="AW2731" s="1">
        <v>0.17424345679200001</v>
      </c>
      <c r="AX2731" s="1">
        <v>0.154607647726</v>
      </c>
      <c r="AZ2731" t="s">
        <v>1529</v>
      </c>
      <c r="BA2731" s="1">
        <f>SOC_LMI[[#This Row],[Current Year Age 55-64 % of Occupation]]+SOC_LMI[[#This Row],[Current Year Age 65+ % of Occupation]]</f>
        <v>0.154607647726</v>
      </c>
      <c r="BB2731" t="s">
        <v>1528</v>
      </c>
      <c r="BC2731" t="s">
        <v>1530</v>
      </c>
      <c r="BD2731" t="s">
        <v>1531</v>
      </c>
      <c r="BE2731" t="s">
        <v>281</v>
      </c>
      <c r="BF2731" t="s">
        <v>282</v>
      </c>
    </row>
    <row r="2732" spans="1:58" x14ac:dyDescent="0.2">
      <c r="A2732" t="s">
        <v>2693</v>
      </c>
      <c r="B2732" t="s">
        <v>349</v>
      </c>
      <c r="C2732" t="s">
        <v>350</v>
      </c>
      <c r="D2732" t="b">
        <v>1</v>
      </c>
      <c r="G2732" t="b">
        <v>1</v>
      </c>
      <c r="I2732">
        <v>100</v>
      </c>
      <c r="J2732">
        <v>113</v>
      </c>
      <c r="K2732">
        <v>13</v>
      </c>
      <c r="L2732" s="1">
        <v>0.12659572469371702</v>
      </c>
      <c r="M2732" s="7">
        <v>131</v>
      </c>
      <c r="N2732">
        <v>31</v>
      </c>
      <c r="O2732" s="1">
        <v>0.31041041368700001</v>
      </c>
      <c r="P2732" s="3">
        <v>37947.148085699999</v>
      </c>
      <c r="Q2732" s="3">
        <v>45030.401912200003</v>
      </c>
      <c r="R2732" s="3">
        <v>48442.387041200003</v>
      </c>
      <c r="S2732" s="3">
        <v>52448.177327099998</v>
      </c>
      <c r="T2732" s="3">
        <v>63767.826144799998</v>
      </c>
      <c r="U2732" t="s">
        <v>764</v>
      </c>
      <c r="V2732" t="s">
        <v>845</v>
      </c>
      <c r="W2732" s="5">
        <v>0.71000600000000003</v>
      </c>
      <c r="X27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5146687311237248</v>
      </c>
      <c r="Y2732" s="1">
        <v>0.36023496477099998</v>
      </c>
      <c r="Z2732">
        <v>91.7</v>
      </c>
      <c r="AA2732">
        <v>12</v>
      </c>
      <c r="AB2732">
        <v>12</v>
      </c>
      <c r="AC2732">
        <v>13</v>
      </c>
      <c r="AD2732">
        <v>12</v>
      </c>
      <c r="AE2732" s="1">
        <v>7.0000000000000007E-2</v>
      </c>
      <c r="AF2732" s="7">
        <v>46</v>
      </c>
      <c r="AG2732" s="7">
        <v>37</v>
      </c>
      <c r="AH2732" s="1">
        <v>0.42549227367199999</v>
      </c>
      <c r="AI2732" s="1">
        <v>0.57450772632799996</v>
      </c>
      <c r="AK2732" s="1">
        <v>0.72926862997399999</v>
      </c>
      <c r="AL2732" s="1">
        <v>0.16871381454699999</v>
      </c>
      <c r="AM2732" s="1">
        <v>2.3174794748099998E-3</v>
      </c>
      <c r="AO2732" s="1">
        <v>5.1016915459799997E-4</v>
      </c>
      <c r="AQ2732" s="1">
        <v>0.27073137002600001</v>
      </c>
      <c r="AU2732" s="1">
        <v>0.323916095204</v>
      </c>
      <c r="AV2732" s="1">
        <v>0.22161339478799999</v>
      </c>
      <c r="AW2732" s="1">
        <v>0.175205020445</v>
      </c>
      <c r="AX2732" s="1">
        <v>0.131301013483</v>
      </c>
      <c r="AZ2732" t="s">
        <v>1532</v>
      </c>
      <c r="BA2732" s="1">
        <f>SOC_LMI[[#This Row],[Current Year Age 55-64 % of Occupation]]+SOC_LMI[[#This Row],[Current Year Age 65+ % of Occupation]]</f>
        <v>0.131301013483</v>
      </c>
      <c r="BB2732" t="s">
        <v>1533</v>
      </c>
      <c r="BC2732" t="s">
        <v>1530</v>
      </c>
      <c r="BD2732" t="s">
        <v>1531</v>
      </c>
      <c r="BE2732" t="s">
        <v>281</v>
      </c>
      <c r="BF2732" t="s">
        <v>282</v>
      </c>
    </row>
    <row r="2733" spans="1:58" x14ac:dyDescent="0.2">
      <c r="A2733" t="s">
        <v>2693</v>
      </c>
      <c r="B2733" t="s">
        <v>1534</v>
      </c>
      <c r="C2733" t="s">
        <v>1535</v>
      </c>
      <c r="L2733" s="1"/>
      <c r="M2733" s="7">
        <v>10</v>
      </c>
      <c r="N2733"/>
      <c r="O2733" s="1"/>
      <c r="P2733" s="3"/>
      <c r="U2733" t="s">
        <v>823</v>
      </c>
      <c r="V2733" t="s">
        <v>845</v>
      </c>
      <c r="W2733" s="5">
        <v>0.58718199999999998</v>
      </c>
      <c r="X27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733" s="1"/>
      <c r="Z2733">
        <v>85.6</v>
      </c>
      <c r="AD2733">
        <v>1</v>
      </c>
      <c r="AE2733" s="1"/>
      <c r="AF2733" s="7"/>
      <c r="AH2733" s="1"/>
      <c r="AZ2733" t="s">
        <v>1532</v>
      </c>
      <c r="BA2733" s="1">
        <f>SOC_LMI[[#This Row],[Current Year Age 55-64 % of Occupation]]+SOC_LMI[[#This Row],[Current Year Age 65+ % of Occupation]]</f>
        <v>0</v>
      </c>
      <c r="BB2733" t="s">
        <v>1533</v>
      </c>
      <c r="BC2733" t="s">
        <v>1530</v>
      </c>
      <c r="BD2733" t="s">
        <v>1531</v>
      </c>
      <c r="BE2733" t="s">
        <v>281</v>
      </c>
      <c r="BF2733" t="s">
        <v>282</v>
      </c>
    </row>
    <row r="2734" spans="1:58" x14ac:dyDescent="0.2">
      <c r="A2734" t="s">
        <v>2693</v>
      </c>
      <c r="B2734" t="s">
        <v>1536</v>
      </c>
      <c r="C2734" t="s">
        <v>1537</v>
      </c>
      <c r="E2734" t="b">
        <v>1</v>
      </c>
      <c r="G2734" t="b">
        <v>1</v>
      </c>
      <c r="I2734">
        <v>168</v>
      </c>
      <c r="J2734">
        <v>170</v>
      </c>
      <c r="K2734">
        <v>2</v>
      </c>
      <c r="L2734" s="1">
        <v>1.2748444261728146E-2</v>
      </c>
      <c r="M2734" s="7">
        <v>173</v>
      </c>
      <c r="N2734">
        <v>5</v>
      </c>
      <c r="O2734" s="1">
        <v>2.9609022492400001E-2</v>
      </c>
      <c r="P2734" s="3">
        <v>39936.748222100003</v>
      </c>
      <c r="Q2734" s="3">
        <v>48267.504105599997</v>
      </c>
      <c r="R2734" s="3">
        <v>59574.589946799999</v>
      </c>
      <c r="S2734" s="3">
        <v>80417.949268600001</v>
      </c>
      <c r="T2734" s="3">
        <v>85257.343654800003</v>
      </c>
      <c r="U2734" t="s">
        <v>868</v>
      </c>
      <c r="V2734" t="s">
        <v>845</v>
      </c>
      <c r="W2734" s="5">
        <v>1.9213990000000001</v>
      </c>
      <c r="X27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303182639234231</v>
      </c>
      <c r="Y2734" s="1">
        <v>0.43833122485600001</v>
      </c>
      <c r="Z2734">
        <v>89.6</v>
      </c>
      <c r="AA2734">
        <v>13</v>
      </c>
      <c r="AB2734">
        <v>12</v>
      </c>
      <c r="AC2734">
        <v>13</v>
      </c>
      <c r="AD2734">
        <v>13</v>
      </c>
      <c r="AE2734" s="1">
        <v>7.0000000000000007E-2</v>
      </c>
      <c r="AF2734" s="7">
        <v>72</v>
      </c>
      <c r="AG2734" s="7">
        <v>72</v>
      </c>
      <c r="AH2734" s="1">
        <v>0.30573209745899999</v>
      </c>
      <c r="AI2734" s="1">
        <v>0.69426790254100001</v>
      </c>
      <c r="AK2734" s="1">
        <v>0.717797587746</v>
      </c>
      <c r="AL2734" s="1">
        <v>0.198903880225</v>
      </c>
      <c r="AO2734" s="1">
        <v>6.9380850768800001E-4</v>
      </c>
      <c r="AQ2734" s="1">
        <v>0.282202412254</v>
      </c>
      <c r="AR2734" s="1">
        <v>1.01726589917E-3</v>
      </c>
      <c r="AT2734" s="1">
        <v>6.4572468204199998E-2</v>
      </c>
      <c r="AU2734" s="1">
        <v>0.34925709026200003</v>
      </c>
      <c r="AV2734" s="1">
        <v>0.236622756947</v>
      </c>
      <c r="AW2734" s="1">
        <v>0.17275136985299999</v>
      </c>
      <c r="AX2734" s="1">
        <v>0.122357631868</v>
      </c>
      <c r="AZ2734" t="s">
        <v>1532</v>
      </c>
      <c r="BA2734" s="1">
        <f>SOC_LMI[[#This Row],[Current Year Age 55-64 % of Occupation]]+SOC_LMI[[#This Row],[Current Year Age 65+ % of Occupation]]</f>
        <v>0.122357631868</v>
      </c>
      <c r="BB2734" t="s">
        <v>1533</v>
      </c>
      <c r="BC2734" t="s">
        <v>1530</v>
      </c>
      <c r="BD2734" t="s">
        <v>1531</v>
      </c>
      <c r="BE2734" t="s">
        <v>281</v>
      </c>
      <c r="BF2734" t="s">
        <v>282</v>
      </c>
    </row>
    <row r="2735" spans="1:58" x14ac:dyDescent="0.2">
      <c r="A2735" t="s">
        <v>2693</v>
      </c>
      <c r="B2735" t="s">
        <v>1538</v>
      </c>
      <c r="C2735" t="s">
        <v>1539</v>
      </c>
      <c r="E2735" t="b">
        <v>1</v>
      </c>
      <c r="G2735" t="b">
        <v>1</v>
      </c>
      <c r="I2735">
        <v>217</v>
      </c>
      <c r="J2735">
        <v>220</v>
      </c>
      <c r="K2735">
        <v>3</v>
      </c>
      <c r="L2735" s="1">
        <v>1.2488489994020283E-2</v>
      </c>
      <c r="M2735" s="7">
        <v>226</v>
      </c>
      <c r="N2735">
        <v>9</v>
      </c>
      <c r="O2735" s="1">
        <v>4.1709339722500002E-2</v>
      </c>
      <c r="P2735" s="3">
        <v>36231.357226599997</v>
      </c>
      <c r="Q2735" s="3">
        <v>49908.131212400003</v>
      </c>
      <c r="R2735" s="3">
        <v>62472.566784199997</v>
      </c>
      <c r="S2735" s="3">
        <v>80826.717181600005</v>
      </c>
      <c r="T2735" s="3">
        <v>129794.50278</v>
      </c>
      <c r="U2735" t="s">
        <v>868</v>
      </c>
      <c r="V2735" t="s">
        <v>845</v>
      </c>
      <c r="W2735" s="5">
        <v>0.98172700000000002</v>
      </c>
      <c r="X27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662041617298908</v>
      </c>
      <c r="Y2735" s="1">
        <v>0.36444452770500002</v>
      </c>
      <c r="Z2735">
        <v>89.6</v>
      </c>
      <c r="AA2735">
        <v>16</v>
      </c>
      <c r="AB2735">
        <v>17</v>
      </c>
      <c r="AC2735">
        <v>17</v>
      </c>
      <c r="AD2735">
        <v>17</v>
      </c>
      <c r="AE2735" s="1">
        <v>7.0000000000000007E-2</v>
      </c>
      <c r="AF2735" s="7">
        <v>75</v>
      </c>
      <c r="AG2735" s="7">
        <v>81</v>
      </c>
      <c r="AH2735" s="1">
        <v>0.45063744339900003</v>
      </c>
      <c r="AI2735" s="1">
        <v>0.54936255660099997</v>
      </c>
      <c r="AJ2735" s="1">
        <v>4.9459651351E-2</v>
      </c>
      <c r="AK2735" s="1">
        <v>0.65744271032199997</v>
      </c>
      <c r="AL2735" s="1">
        <v>0.22356290757799999</v>
      </c>
      <c r="AO2735" s="1">
        <v>8.9258278467399998E-4</v>
      </c>
      <c r="AQ2735" s="1">
        <v>0.34255728967799998</v>
      </c>
      <c r="AR2735" s="1">
        <v>9.4772980958999998E-4</v>
      </c>
      <c r="AT2735" s="1">
        <v>5.5813629652900001E-2</v>
      </c>
      <c r="AU2735" s="1">
        <v>0.28490005756800002</v>
      </c>
      <c r="AV2735" s="1">
        <v>0.23218198024200001</v>
      </c>
      <c r="AW2735" s="1">
        <v>0.193714450476</v>
      </c>
      <c r="AX2735" s="1">
        <v>0.170508368355</v>
      </c>
      <c r="AY2735" s="1">
        <v>5.0082422936000001E-2</v>
      </c>
      <c r="AZ2735" t="s">
        <v>1532</v>
      </c>
      <c r="BA2735" s="1">
        <f>SOC_LMI[[#This Row],[Current Year Age 55-64 % of Occupation]]+SOC_LMI[[#This Row],[Current Year Age 65+ % of Occupation]]</f>
        <v>0.22059079129100001</v>
      </c>
      <c r="BB2735" t="s">
        <v>1533</v>
      </c>
      <c r="BC2735" t="s">
        <v>1530</v>
      </c>
      <c r="BD2735" t="s">
        <v>1531</v>
      </c>
      <c r="BE2735" t="s">
        <v>281</v>
      </c>
      <c r="BF2735" t="s">
        <v>282</v>
      </c>
    </row>
    <row r="2736" spans="1:58" x14ac:dyDescent="0.2">
      <c r="A2736" t="s">
        <v>2693</v>
      </c>
      <c r="B2736" t="s">
        <v>352</v>
      </c>
      <c r="C2736" t="s">
        <v>353</v>
      </c>
      <c r="D2736" t="b">
        <v>1</v>
      </c>
      <c r="G2736" t="b">
        <v>1</v>
      </c>
      <c r="I2736">
        <v>12029</v>
      </c>
      <c r="J2736">
        <v>12806</v>
      </c>
      <c r="K2736">
        <v>777</v>
      </c>
      <c r="L2736" s="1">
        <v>6.4571737021537096E-2</v>
      </c>
      <c r="M2736" s="7">
        <v>13855</v>
      </c>
      <c r="N2736">
        <v>1826</v>
      </c>
      <c r="O2736" s="1">
        <v>0.151767560296</v>
      </c>
      <c r="P2736" s="3">
        <v>19894.015873100001</v>
      </c>
      <c r="Q2736" s="3">
        <v>21266.617127199999</v>
      </c>
      <c r="R2736" s="3">
        <v>23012.0489213</v>
      </c>
      <c r="S2736" s="3">
        <v>25400.340073300002</v>
      </c>
      <c r="T2736" s="3">
        <v>29348.780863600001</v>
      </c>
      <c r="U2736" t="s">
        <v>806</v>
      </c>
      <c r="V2736" t="s">
        <v>845</v>
      </c>
      <c r="W2736" s="5">
        <v>0.68642199999999998</v>
      </c>
      <c r="X27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124872765534263</v>
      </c>
      <c r="Y2736" s="1">
        <v>0.85190398860299998</v>
      </c>
      <c r="Z2736">
        <v>93.6</v>
      </c>
      <c r="AA2736">
        <v>1744</v>
      </c>
      <c r="AB2736">
        <v>1759</v>
      </c>
      <c r="AC2736">
        <v>1868</v>
      </c>
      <c r="AD2736">
        <v>1791</v>
      </c>
      <c r="AE2736" s="1">
        <v>0.121</v>
      </c>
      <c r="AF2736" s="7">
        <v>10707</v>
      </c>
      <c r="AG2736" s="7">
        <v>10280</v>
      </c>
      <c r="AH2736" s="1">
        <v>0.14347333346300001</v>
      </c>
      <c r="AI2736" s="1">
        <v>0.85652666653700005</v>
      </c>
      <c r="AJ2736" s="1">
        <v>5.0222110460200003E-2</v>
      </c>
      <c r="AK2736" s="1">
        <v>0.32107904920399999</v>
      </c>
      <c r="AL2736" s="1">
        <v>0.57214972690599997</v>
      </c>
      <c r="AM2736" s="1">
        <v>3.1181213295100002E-3</v>
      </c>
      <c r="AN2736" s="1">
        <v>3.7310870909499999E-2</v>
      </c>
      <c r="AP2736" s="1">
        <v>1.53836306049E-2</v>
      </c>
      <c r="AQ2736" s="1">
        <v>0.67892095079600001</v>
      </c>
      <c r="AR2736" s="1">
        <v>3.5973953140399999E-3</v>
      </c>
      <c r="AS2736" s="1">
        <v>3.0579012040499998E-2</v>
      </c>
      <c r="AT2736" s="1">
        <v>5.30637579484E-2</v>
      </c>
      <c r="AU2736" s="1">
        <v>0.19881305295099999</v>
      </c>
      <c r="AV2736" s="1">
        <v>0.18822409374999999</v>
      </c>
      <c r="AW2736" s="1">
        <v>0.20883997731100001</v>
      </c>
      <c r="AX2736" s="1">
        <v>0.19962212727500001</v>
      </c>
      <c r="AY2736" s="1">
        <v>0.117260583411</v>
      </c>
      <c r="AZ2736" t="s">
        <v>1540</v>
      </c>
      <c r="BA2736" s="1">
        <f>SOC_LMI[[#This Row],[Current Year Age 55-64 % of Occupation]]+SOC_LMI[[#This Row],[Current Year Age 65+ % of Occupation]]</f>
        <v>0.31688271068599999</v>
      </c>
      <c r="BB2736" t="s">
        <v>353</v>
      </c>
      <c r="BC2736" t="s">
        <v>1541</v>
      </c>
      <c r="BD2736" t="s">
        <v>1542</v>
      </c>
      <c r="BE2736" t="s">
        <v>354</v>
      </c>
      <c r="BF2736" t="s">
        <v>355</v>
      </c>
    </row>
    <row r="2737" spans="1:58" x14ac:dyDescent="0.2">
      <c r="A2737" t="s">
        <v>2693</v>
      </c>
      <c r="B2737" t="s">
        <v>357</v>
      </c>
      <c r="C2737" t="s">
        <v>358</v>
      </c>
      <c r="D2737" t="b">
        <v>1</v>
      </c>
      <c r="E2737" t="b">
        <v>1</v>
      </c>
      <c r="G2737" t="b">
        <v>1</v>
      </c>
      <c r="I2737">
        <v>6591</v>
      </c>
      <c r="J2737">
        <v>6498</v>
      </c>
      <c r="K2737">
        <v>-93</v>
      </c>
      <c r="L2737" s="1">
        <v>-1.4140277272583844E-2</v>
      </c>
      <c r="M2737" s="7">
        <v>6480</v>
      </c>
      <c r="N2737">
        <v>-111</v>
      </c>
      <c r="O2737" s="1">
        <v>-1.6902850290699999E-2</v>
      </c>
      <c r="P2737" s="3">
        <v>24239.004946199999</v>
      </c>
      <c r="Q2737" s="3">
        <v>28591.363218099999</v>
      </c>
      <c r="R2737" s="3">
        <v>30647.738219700001</v>
      </c>
      <c r="S2737" s="3">
        <v>36784.172680900003</v>
      </c>
      <c r="T2737" s="3">
        <v>38724.412888799998</v>
      </c>
      <c r="U2737" t="s">
        <v>868</v>
      </c>
      <c r="V2737" t="s">
        <v>845</v>
      </c>
      <c r="W2737" s="5">
        <v>1.1267469999999999</v>
      </c>
      <c r="X27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839979962818753</v>
      </c>
      <c r="Y2737" s="1">
        <v>0.85832507968899996</v>
      </c>
      <c r="Z2737">
        <v>97</v>
      </c>
      <c r="AA2737">
        <v>815</v>
      </c>
      <c r="AB2737">
        <v>803</v>
      </c>
      <c r="AC2737">
        <v>801</v>
      </c>
      <c r="AD2737">
        <v>805</v>
      </c>
      <c r="AE2737" s="1">
        <v>0.121</v>
      </c>
      <c r="AF2737" s="7">
        <v>5283</v>
      </c>
      <c r="AG2737" s="7">
        <v>5608</v>
      </c>
      <c r="AH2737" s="1">
        <v>0.107986239821</v>
      </c>
      <c r="AI2737" s="1">
        <v>0.89201376017900003</v>
      </c>
      <c r="AJ2737" s="1">
        <v>4.23076640228E-2</v>
      </c>
      <c r="AK2737" s="1">
        <v>0.29890150553099998</v>
      </c>
      <c r="AL2737" s="1">
        <v>0.61501934647699996</v>
      </c>
      <c r="AM2737" s="1">
        <v>3.0385563497100001E-3</v>
      </c>
      <c r="AN2737" s="1">
        <v>2.44337415171E-2</v>
      </c>
      <c r="AP2737" s="1">
        <v>1.5699161960599999E-2</v>
      </c>
      <c r="AQ2737" s="1">
        <v>0.70109849446899997</v>
      </c>
      <c r="AR2737" s="1">
        <v>4.77643095528E-3</v>
      </c>
      <c r="AS2737" s="1">
        <v>4.9658039785699999E-2</v>
      </c>
      <c r="AT2737" s="1">
        <v>7.2959446804000003E-2</v>
      </c>
      <c r="AU2737" s="1">
        <v>0.24727169189500001</v>
      </c>
      <c r="AV2737" s="1">
        <v>0.21280813685200001</v>
      </c>
      <c r="AW2737" s="1">
        <v>0.19390297225399999</v>
      </c>
      <c r="AX2737" s="1">
        <v>0.16301997017</v>
      </c>
      <c r="AY2737" s="1">
        <v>5.56033112838E-2</v>
      </c>
      <c r="AZ2737" t="s">
        <v>1543</v>
      </c>
      <c r="BA2737" s="1">
        <f>SOC_LMI[[#This Row],[Current Year Age 55-64 % of Occupation]]+SOC_LMI[[#This Row],[Current Year Age 65+ % of Occupation]]</f>
        <v>0.2186232814538</v>
      </c>
      <c r="BB2737" t="s">
        <v>1544</v>
      </c>
      <c r="BC2737" t="s">
        <v>1541</v>
      </c>
      <c r="BD2737" t="s">
        <v>1542</v>
      </c>
      <c r="BE2737" t="s">
        <v>354</v>
      </c>
      <c r="BF2737" t="s">
        <v>355</v>
      </c>
    </row>
    <row r="2738" spans="1:58" x14ac:dyDescent="0.2">
      <c r="A2738" t="s">
        <v>2693</v>
      </c>
      <c r="B2738" t="s">
        <v>360</v>
      </c>
      <c r="C2738" t="s">
        <v>361</v>
      </c>
      <c r="D2738" t="b">
        <v>1</v>
      </c>
      <c r="G2738" t="b">
        <v>1</v>
      </c>
      <c r="I2738">
        <v>212</v>
      </c>
      <c r="J2738">
        <v>213</v>
      </c>
      <c r="K2738">
        <v>1</v>
      </c>
      <c r="L2738" s="1">
        <v>2.5032793937404809E-3</v>
      </c>
      <c r="M2738" s="7">
        <v>216</v>
      </c>
      <c r="N2738">
        <v>3</v>
      </c>
      <c r="O2738" s="1">
        <v>1.64177054983E-2</v>
      </c>
      <c r="P2738" s="3">
        <v>24705.0057304</v>
      </c>
      <c r="Q2738" s="3">
        <v>28521.254024599999</v>
      </c>
      <c r="R2738" s="3">
        <v>29635.230633300002</v>
      </c>
      <c r="S2738" s="3">
        <v>30520.250951499998</v>
      </c>
      <c r="T2738" s="3">
        <v>36693.415901</v>
      </c>
      <c r="U2738" t="s">
        <v>806</v>
      </c>
      <c r="V2738" t="s">
        <v>845</v>
      </c>
      <c r="W2738" s="5">
        <v>1.0202439999999999</v>
      </c>
      <c r="X27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075534388043121</v>
      </c>
      <c r="Y2738" s="1">
        <v>0.52725304062900002</v>
      </c>
      <c r="Z2738">
        <v>116.6</v>
      </c>
      <c r="AA2738">
        <v>27</v>
      </c>
      <c r="AB2738">
        <v>26</v>
      </c>
      <c r="AC2738">
        <v>26</v>
      </c>
      <c r="AD2738">
        <v>27</v>
      </c>
      <c r="AE2738" s="1">
        <v>0.121</v>
      </c>
      <c r="AF2738" s="7">
        <v>102</v>
      </c>
      <c r="AG2738" s="7">
        <v>110</v>
      </c>
      <c r="AH2738" s="1">
        <v>0.220554628517</v>
      </c>
      <c r="AI2738" s="1">
        <v>0.77944537148299997</v>
      </c>
      <c r="AK2738" s="1">
        <v>0.36651640411999997</v>
      </c>
      <c r="AL2738" s="1">
        <v>0.54009946763899996</v>
      </c>
      <c r="AQ2738" s="1">
        <v>0.63348359588000003</v>
      </c>
      <c r="AS2738" s="1">
        <v>6.2649687928700001E-2</v>
      </c>
      <c r="AT2738" s="1">
        <v>9.5387269897699994E-2</v>
      </c>
      <c r="AU2738" s="1">
        <v>0.28368984941300002</v>
      </c>
      <c r="AV2738" s="1">
        <v>0.19402755510299999</v>
      </c>
      <c r="AW2738" s="1">
        <v>0.16088752917499999</v>
      </c>
      <c r="AX2738" s="1">
        <v>0.14996843299900001</v>
      </c>
      <c r="AY2738" s="1">
        <v>5.1146097619700001E-2</v>
      </c>
      <c r="AZ2738" t="s">
        <v>1543</v>
      </c>
      <c r="BA2738" s="1">
        <f>SOC_LMI[[#This Row],[Current Year Age 55-64 % of Occupation]]+SOC_LMI[[#This Row],[Current Year Age 65+ % of Occupation]]</f>
        <v>0.20111453061869999</v>
      </c>
      <c r="BB2738" t="s">
        <v>1544</v>
      </c>
      <c r="BC2738" t="s">
        <v>1541</v>
      </c>
      <c r="BD2738" t="s">
        <v>1542</v>
      </c>
      <c r="BE2738" t="s">
        <v>354</v>
      </c>
      <c r="BF2738" t="s">
        <v>355</v>
      </c>
    </row>
    <row r="2739" spans="1:58" x14ac:dyDescent="0.2">
      <c r="A2739" t="s">
        <v>2693</v>
      </c>
      <c r="B2739" t="s">
        <v>1545</v>
      </c>
      <c r="C2739" t="s">
        <v>1546</v>
      </c>
      <c r="G2739" t="b">
        <v>1</v>
      </c>
      <c r="I2739">
        <v>304</v>
      </c>
      <c r="J2739">
        <v>317</v>
      </c>
      <c r="K2739">
        <v>13</v>
      </c>
      <c r="L2739" s="1">
        <v>4.4048917279412181E-2</v>
      </c>
      <c r="M2739" s="7">
        <v>329</v>
      </c>
      <c r="N2739">
        <v>25</v>
      </c>
      <c r="O2739" s="1">
        <v>8.3341735101E-2</v>
      </c>
      <c r="P2739" s="3">
        <v>28837.446302699998</v>
      </c>
      <c r="Q2739" s="3">
        <v>30122.478174700002</v>
      </c>
      <c r="R2739" s="3">
        <v>31682.005621600001</v>
      </c>
      <c r="S2739" s="3">
        <v>36576.236897199997</v>
      </c>
      <c r="T2739" s="3">
        <v>38769.967184900001</v>
      </c>
      <c r="U2739" t="s">
        <v>806</v>
      </c>
      <c r="V2739" t="s">
        <v>845</v>
      </c>
      <c r="W2739" s="5">
        <v>1.540567</v>
      </c>
      <c r="X27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1277817762923426</v>
      </c>
      <c r="Y2739" s="1">
        <v>0.54423788562999997</v>
      </c>
      <c r="Z2739">
        <v>90.1</v>
      </c>
      <c r="AA2739">
        <v>43</v>
      </c>
      <c r="AB2739">
        <v>40</v>
      </c>
      <c r="AC2739">
        <v>42</v>
      </c>
      <c r="AD2739">
        <v>42</v>
      </c>
      <c r="AE2739" s="1">
        <v>0.121</v>
      </c>
      <c r="AF2739" s="7">
        <v>144</v>
      </c>
      <c r="AG2739" s="7">
        <v>165</v>
      </c>
      <c r="AH2739" s="1">
        <v>0.21389170516600001</v>
      </c>
      <c r="AI2739" s="1">
        <v>0.78610829483400002</v>
      </c>
      <c r="AJ2739" s="1">
        <v>5.21678651573E-2</v>
      </c>
      <c r="AK2739" s="1">
        <v>0.36198886346100001</v>
      </c>
      <c r="AL2739" s="1">
        <v>0.54098027692600004</v>
      </c>
      <c r="AO2739" s="1">
        <v>2.2715930803900001E-4</v>
      </c>
      <c r="AQ2739" s="1">
        <v>0.63801113653899999</v>
      </c>
      <c r="AS2739" s="1">
        <v>7.7708572405700005E-2</v>
      </c>
      <c r="AT2739" s="1">
        <v>6.1573123480700001E-2</v>
      </c>
      <c r="AU2739" s="1">
        <v>0.26320179980899999</v>
      </c>
      <c r="AV2739" s="1">
        <v>0.18391641248900001</v>
      </c>
      <c r="AW2739" s="1">
        <v>0.16349127074799999</v>
      </c>
      <c r="AX2739" s="1">
        <v>0.15356897675799999</v>
      </c>
      <c r="AY2739" s="1">
        <v>9.4904686941199995E-2</v>
      </c>
      <c r="AZ2739" t="s">
        <v>1543</v>
      </c>
      <c r="BA2739" s="1">
        <f>SOC_LMI[[#This Row],[Current Year Age 55-64 % of Occupation]]+SOC_LMI[[#This Row],[Current Year Age 65+ % of Occupation]]</f>
        <v>0.24847366369919999</v>
      </c>
      <c r="BB2739" t="s">
        <v>1544</v>
      </c>
      <c r="BC2739" t="s">
        <v>1541</v>
      </c>
      <c r="BD2739" t="s">
        <v>1542</v>
      </c>
      <c r="BE2739" t="s">
        <v>354</v>
      </c>
      <c r="BF2739" t="s">
        <v>355</v>
      </c>
    </row>
    <row r="2740" spans="1:58" x14ac:dyDescent="0.2">
      <c r="A2740" t="s">
        <v>2693</v>
      </c>
      <c r="B2740" t="s">
        <v>362</v>
      </c>
      <c r="C2740" t="s">
        <v>363</v>
      </c>
      <c r="D2740" t="b">
        <v>1</v>
      </c>
      <c r="E2740" t="b">
        <v>1</v>
      </c>
      <c r="G2740" t="b">
        <v>1</v>
      </c>
      <c r="H2740" t="b">
        <v>1</v>
      </c>
      <c r="I2740">
        <v>134</v>
      </c>
      <c r="J2740">
        <v>147</v>
      </c>
      <c r="K2740">
        <v>13</v>
      </c>
      <c r="L2740" s="1">
        <v>9.7513486354127987E-2</v>
      </c>
      <c r="M2740" s="7">
        <v>164</v>
      </c>
      <c r="N2740">
        <v>30</v>
      </c>
      <c r="O2740" s="1">
        <v>0.22657232019599999</v>
      </c>
      <c r="P2740" s="3">
        <v>47237.141502300001</v>
      </c>
      <c r="Q2740" s="3">
        <v>59779.427031699997</v>
      </c>
      <c r="R2740" s="3">
        <v>65201.3962971</v>
      </c>
      <c r="S2740" s="3">
        <v>79410.040658400001</v>
      </c>
      <c r="T2740" s="3">
        <v>84597.534518</v>
      </c>
      <c r="U2740" t="s">
        <v>851</v>
      </c>
      <c r="V2740" t="s">
        <v>845</v>
      </c>
      <c r="W2740" s="5">
        <v>0.70314500000000002</v>
      </c>
      <c r="X27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5365781652909114</v>
      </c>
      <c r="Y2740" s="1">
        <v>0.77530313874000001</v>
      </c>
      <c r="Z2740">
        <v>87.3</v>
      </c>
      <c r="AA2740">
        <v>20</v>
      </c>
      <c r="AB2740">
        <v>21</v>
      </c>
      <c r="AC2740">
        <v>23</v>
      </c>
      <c r="AD2740">
        <v>22</v>
      </c>
      <c r="AE2740" s="1">
        <v>0.123</v>
      </c>
      <c r="AF2740" s="7">
        <v>126</v>
      </c>
      <c r="AG2740" s="7">
        <v>103</v>
      </c>
      <c r="AH2740" s="1">
        <v>0.114863723715</v>
      </c>
      <c r="AI2740" s="1">
        <v>0.88513627628500002</v>
      </c>
      <c r="AK2740" s="1">
        <v>0.65373108214099995</v>
      </c>
      <c r="AL2740" s="1">
        <v>0.27507858703900001</v>
      </c>
      <c r="AO2740" s="1">
        <v>4.5816117501700003E-5</v>
      </c>
      <c r="AQ2740" s="1">
        <v>0.34626891785899999</v>
      </c>
      <c r="AR2740" s="1">
        <v>2.75439466678E-4</v>
      </c>
      <c r="AU2740" s="1">
        <v>0.31699087659000003</v>
      </c>
      <c r="AV2740" s="1">
        <v>0.27004811715900001</v>
      </c>
      <c r="AW2740" s="1">
        <v>0.195255791564</v>
      </c>
      <c r="AX2740" s="1">
        <v>0.13246068430300001</v>
      </c>
      <c r="AZ2740" t="s">
        <v>1547</v>
      </c>
      <c r="BA2740" s="1">
        <f>SOC_LMI[[#This Row],[Current Year Age 55-64 % of Occupation]]+SOC_LMI[[#This Row],[Current Year Age 65+ % of Occupation]]</f>
        <v>0.13246068430300001</v>
      </c>
      <c r="BB2740" t="s">
        <v>1548</v>
      </c>
      <c r="BC2740" t="s">
        <v>1549</v>
      </c>
      <c r="BD2740" t="s">
        <v>1550</v>
      </c>
      <c r="BE2740" t="s">
        <v>354</v>
      </c>
      <c r="BF2740" t="s">
        <v>355</v>
      </c>
    </row>
    <row r="2741" spans="1:58" x14ac:dyDescent="0.2">
      <c r="A2741" t="s">
        <v>2693</v>
      </c>
      <c r="B2741" t="s">
        <v>365</v>
      </c>
      <c r="C2741" t="s">
        <v>366</v>
      </c>
      <c r="D2741" t="b">
        <v>1</v>
      </c>
      <c r="G2741" t="b">
        <v>1</v>
      </c>
      <c r="I2741">
        <v>42</v>
      </c>
      <c r="J2741">
        <v>42</v>
      </c>
      <c r="K2741">
        <v>0</v>
      </c>
      <c r="L2741" s="1">
        <v>-9.4267753699789382E-3</v>
      </c>
      <c r="M2741" s="7">
        <v>42</v>
      </c>
      <c r="N2741">
        <v>-1</v>
      </c>
      <c r="O2741" s="1">
        <v>-1.54314625054E-2</v>
      </c>
      <c r="P2741" s="3">
        <v>28502.313820200001</v>
      </c>
      <c r="Q2741" s="3">
        <v>29105.478914800002</v>
      </c>
      <c r="R2741" s="3">
        <v>29922.333627799999</v>
      </c>
      <c r="S2741" s="3">
        <v>40530.462136200003</v>
      </c>
      <c r="T2741" s="3">
        <v>58347.943867800001</v>
      </c>
      <c r="U2741" t="s">
        <v>806</v>
      </c>
      <c r="V2741" t="s">
        <v>845</v>
      </c>
      <c r="W2741" s="5">
        <v>2.6948789999999998</v>
      </c>
      <c r="X27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926671656526078</v>
      </c>
      <c r="Y2741" s="1">
        <v>0.806896844123</v>
      </c>
      <c r="Z2741">
        <v>93</v>
      </c>
      <c r="AD2741">
        <v>5</v>
      </c>
      <c r="AE2741" s="1">
        <v>0.123</v>
      </c>
      <c r="AF2741" s="7">
        <v>31</v>
      </c>
      <c r="AG2741" s="7">
        <v>33</v>
      </c>
      <c r="AH2741" s="1"/>
      <c r="AI2741" s="1">
        <v>0.873704296933</v>
      </c>
      <c r="AK2741" s="1">
        <v>0.66373072029400004</v>
      </c>
      <c r="AL2741" s="1">
        <v>0.25859688823600002</v>
      </c>
      <c r="AM2741" s="1">
        <v>2.72268008251E-3</v>
      </c>
      <c r="AO2741" s="1">
        <v>7.6910510480600005E-5</v>
      </c>
      <c r="AQ2741" s="1">
        <v>0.33626927970600001</v>
      </c>
      <c r="AR2741" s="1">
        <v>2.7833104939E-4</v>
      </c>
      <c r="AU2741" s="1">
        <v>0.32574245951800002</v>
      </c>
      <c r="AV2741" s="1">
        <v>0.26120229020800001</v>
      </c>
      <c r="AZ2741" t="s">
        <v>1547</v>
      </c>
      <c r="BA2741" s="1">
        <f>SOC_LMI[[#This Row],[Current Year Age 55-64 % of Occupation]]+SOC_LMI[[#This Row],[Current Year Age 65+ % of Occupation]]</f>
        <v>0</v>
      </c>
      <c r="BB2741" t="s">
        <v>1548</v>
      </c>
      <c r="BC2741" t="s">
        <v>1549</v>
      </c>
      <c r="BD2741" t="s">
        <v>1550</v>
      </c>
      <c r="BE2741" t="s">
        <v>354</v>
      </c>
      <c r="BF2741" t="s">
        <v>355</v>
      </c>
    </row>
    <row r="2742" spans="1:58" x14ac:dyDescent="0.2">
      <c r="A2742" t="s">
        <v>2693</v>
      </c>
      <c r="B2742" t="s">
        <v>367</v>
      </c>
      <c r="C2742" t="s">
        <v>368</v>
      </c>
      <c r="D2742" t="b">
        <v>1</v>
      </c>
      <c r="E2742" t="b">
        <v>1</v>
      </c>
      <c r="G2742" t="b">
        <v>1</v>
      </c>
      <c r="H2742" t="b">
        <v>1</v>
      </c>
      <c r="I2742">
        <v>363</v>
      </c>
      <c r="J2742">
        <v>396</v>
      </c>
      <c r="K2742">
        <v>33</v>
      </c>
      <c r="L2742" s="1">
        <v>9.0515135892853926E-2</v>
      </c>
      <c r="M2742" s="7">
        <v>434</v>
      </c>
      <c r="N2742">
        <v>71</v>
      </c>
      <c r="O2742" s="1">
        <v>0.19505457706599999</v>
      </c>
      <c r="P2742" s="3">
        <v>29210.994255699999</v>
      </c>
      <c r="Q2742" s="3">
        <v>40598.508414299999</v>
      </c>
      <c r="R2742" s="3">
        <v>63399.099136199999</v>
      </c>
      <c r="S2742" s="3">
        <v>77375.738687100005</v>
      </c>
      <c r="T2742" s="3">
        <v>82547.092339800001</v>
      </c>
      <c r="U2742" t="s">
        <v>851</v>
      </c>
      <c r="V2742" t="s">
        <v>845</v>
      </c>
      <c r="W2742" s="5">
        <v>0.85498099999999999</v>
      </c>
      <c r="X27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9495565476340149</v>
      </c>
      <c r="Y2742" s="1">
        <v>0.76526460846</v>
      </c>
      <c r="Z2742">
        <v>88.1</v>
      </c>
      <c r="AA2742">
        <v>56</v>
      </c>
      <c r="AB2742">
        <v>55</v>
      </c>
      <c r="AC2742">
        <v>58</v>
      </c>
      <c r="AD2742">
        <v>56</v>
      </c>
      <c r="AE2742" s="1">
        <v>0.11799999999999999</v>
      </c>
      <c r="AF2742" s="7">
        <v>358</v>
      </c>
      <c r="AG2742" s="7">
        <v>278</v>
      </c>
      <c r="AH2742" s="1">
        <v>0.24692237613000001</v>
      </c>
      <c r="AI2742" s="1">
        <v>0.75307762386999999</v>
      </c>
      <c r="AJ2742" s="1">
        <v>3.4472937565900003E-2</v>
      </c>
      <c r="AK2742" s="1">
        <v>0.71520088722300001</v>
      </c>
      <c r="AL2742" s="1">
        <v>0.19892084985399999</v>
      </c>
      <c r="AN2742" s="1">
        <v>3.3777911181700003E-2</v>
      </c>
      <c r="AO2742" s="1">
        <v>2.7956707695400002E-4</v>
      </c>
      <c r="AQ2742" s="1">
        <v>0.28479911277699999</v>
      </c>
      <c r="AS2742" s="1">
        <v>3.8284306147399999E-2</v>
      </c>
      <c r="AT2742" s="1">
        <v>0.105344657414</v>
      </c>
      <c r="AU2742" s="1">
        <v>0.31018311345499999</v>
      </c>
      <c r="AV2742" s="1">
        <v>0.21568189975999999</v>
      </c>
      <c r="AW2742" s="1">
        <v>0.19207206413700001</v>
      </c>
      <c r="AX2742" s="1">
        <v>0.109922157078</v>
      </c>
      <c r="AZ2742" t="s">
        <v>1551</v>
      </c>
      <c r="BA2742" s="1">
        <f>SOC_LMI[[#This Row],[Current Year Age 55-64 % of Occupation]]+SOC_LMI[[#This Row],[Current Year Age 65+ % of Occupation]]</f>
        <v>0.109922157078</v>
      </c>
      <c r="BB2742" t="s">
        <v>1552</v>
      </c>
      <c r="BC2742" t="s">
        <v>1549</v>
      </c>
      <c r="BD2742" t="s">
        <v>1550</v>
      </c>
      <c r="BE2742" t="s">
        <v>354</v>
      </c>
      <c r="BF2742" t="s">
        <v>355</v>
      </c>
    </row>
    <row r="2743" spans="1:58" x14ac:dyDescent="0.2">
      <c r="A2743" t="s">
        <v>2693</v>
      </c>
      <c r="B2743" t="s">
        <v>370</v>
      </c>
      <c r="C2743" t="s">
        <v>371</v>
      </c>
      <c r="D2743" t="b">
        <v>1</v>
      </c>
      <c r="E2743" t="b">
        <v>1</v>
      </c>
      <c r="G2743" t="b">
        <v>1</v>
      </c>
      <c r="I2743">
        <v>108</v>
      </c>
      <c r="J2743">
        <v>117</v>
      </c>
      <c r="K2743">
        <v>8</v>
      </c>
      <c r="L2743" s="1">
        <v>7.6300784183733844E-2</v>
      </c>
      <c r="M2743" s="7">
        <v>128</v>
      </c>
      <c r="N2743">
        <v>20</v>
      </c>
      <c r="O2743" s="1">
        <v>0.181774974688</v>
      </c>
      <c r="P2743" s="3">
        <v>22701.299750800001</v>
      </c>
      <c r="Q2743" s="3">
        <v>23786.373543199999</v>
      </c>
      <c r="R2743" s="3">
        <v>28969.879375500001</v>
      </c>
      <c r="S2743" s="3">
        <v>37759.346270800001</v>
      </c>
      <c r="T2743" s="3">
        <v>58828.632336199997</v>
      </c>
      <c r="U2743" t="s">
        <v>806</v>
      </c>
      <c r="V2743" t="s">
        <v>845</v>
      </c>
      <c r="W2743" s="5">
        <v>0.55132000000000003</v>
      </c>
      <c r="X27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5081325307949245</v>
      </c>
      <c r="Y2743" s="1">
        <v>0.61282190491499999</v>
      </c>
      <c r="Z2743">
        <v>92.4</v>
      </c>
      <c r="AA2743">
        <v>16</v>
      </c>
      <c r="AB2743">
        <v>17</v>
      </c>
      <c r="AC2743">
        <v>17</v>
      </c>
      <c r="AD2743">
        <v>16</v>
      </c>
      <c r="AE2743" s="1">
        <v>0.11799999999999999</v>
      </c>
      <c r="AF2743" s="7">
        <v>79</v>
      </c>
      <c r="AG2743" s="7">
        <v>67</v>
      </c>
      <c r="AH2743" s="1">
        <v>0.24777512952799999</v>
      </c>
      <c r="AI2743" s="1">
        <v>0.75222487047200004</v>
      </c>
      <c r="AK2743" s="1">
        <v>0.70705110864499998</v>
      </c>
      <c r="AL2743" s="1">
        <v>0.20384006961100001</v>
      </c>
      <c r="AO2743" s="1">
        <v>2.08335693608E-4</v>
      </c>
      <c r="AQ2743" s="1">
        <v>0.29294889135500002</v>
      </c>
      <c r="AT2743" s="1">
        <v>0.123770970553</v>
      </c>
      <c r="AU2743" s="1">
        <v>0.31832268668300001</v>
      </c>
      <c r="AV2743" s="1">
        <v>0.19702824856600001</v>
      </c>
      <c r="AW2743" s="1">
        <v>0.17813196258799999</v>
      </c>
      <c r="AX2743" s="1">
        <v>0.102099274788</v>
      </c>
      <c r="AZ2743" t="s">
        <v>1551</v>
      </c>
      <c r="BA2743" s="1">
        <f>SOC_LMI[[#This Row],[Current Year Age 55-64 % of Occupation]]+SOC_LMI[[#This Row],[Current Year Age 65+ % of Occupation]]</f>
        <v>0.102099274788</v>
      </c>
      <c r="BB2743" t="s">
        <v>1552</v>
      </c>
      <c r="BC2743" t="s">
        <v>1549</v>
      </c>
      <c r="BD2743" t="s">
        <v>1550</v>
      </c>
      <c r="BE2743" t="s">
        <v>354</v>
      </c>
      <c r="BF2743" t="s">
        <v>355</v>
      </c>
    </row>
    <row r="2744" spans="1:58" x14ac:dyDescent="0.2">
      <c r="A2744" t="s">
        <v>2693</v>
      </c>
      <c r="B2744" t="s">
        <v>373</v>
      </c>
      <c r="C2744" t="s">
        <v>374</v>
      </c>
      <c r="D2744" t="b">
        <v>1</v>
      </c>
      <c r="E2744" t="b">
        <v>1</v>
      </c>
      <c r="G2744" t="b">
        <v>1</v>
      </c>
      <c r="I2744">
        <v>622</v>
      </c>
      <c r="J2744">
        <v>683</v>
      </c>
      <c r="K2744">
        <v>62</v>
      </c>
      <c r="L2744" s="1">
        <v>9.9234961348925121E-2</v>
      </c>
      <c r="M2744" s="7">
        <v>771</v>
      </c>
      <c r="N2744">
        <v>150</v>
      </c>
      <c r="O2744" s="1">
        <v>0.24056050312499999</v>
      </c>
      <c r="P2744" s="3">
        <v>19817.5576047</v>
      </c>
      <c r="Q2744" s="3">
        <v>28139.7474803</v>
      </c>
      <c r="R2744" s="3">
        <v>42252.344428299999</v>
      </c>
      <c r="S2744" s="3">
        <v>65404.727034800002</v>
      </c>
      <c r="T2744" s="3">
        <v>91429.978535699993</v>
      </c>
      <c r="U2744" t="s">
        <v>868</v>
      </c>
      <c r="V2744" t="s">
        <v>845</v>
      </c>
      <c r="W2744" s="5">
        <v>0.80425500000000005</v>
      </c>
      <c r="X27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42389299665837</v>
      </c>
      <c r="Y2744" s="1">
        <v>0.362658093982</v>
      </c>
      <c r="Z2744">
        <v>86.5</v>
      </c>
      <c r="AA2744">
        <v>92</v>
      </c>
      <c r="AB2744">
        <v>95</v>
      </c>
      <c r="AC2744">
        <v>101</v>
      </c>
      <c r="AD2744">
        <v>95</v>
      </c>
      <c r="AE2744" s="1">
        <v>0.111</v>
      </c>
      <c r="AF2744" s="7">
        <v>320</v>
      </c>
      <c r="AG2744" s="7">
        <v>229</v>
      </c>
      <c r="AH2744" s="1">
        <v>0.14446584886700001</v>
      </c>
      <c r="AI2744" s="1">
        <v>0.85553415113300002</v>
      </c>
      <c r="AJ2744" s="1">
        <v>4.30762067729E-2</v>
      </c>
      <c r="AK2744" s="1">
        <v>0.70848523164999999</v>
      </c>
      <c r="AL2744" s="1">
        <v>7.8144006099199997E-2</v>
      </c>
      <c r="AN2744" s="1">
        <v>0.116449592076</v>
      </c>
      <c r="AO2744" s="1">
        <v>3.0356527113400002E-4</v>
      </c>
      <c r="AP2744" s="1">
        <v>5.2248515864999998E-2</v>
      </c>
      <c r="AQ2744" s="1">
        <v>0.29151476835000001</v>
      </c>
      <c r="AT2744" s="1">
        <v>5.7886692952299999E-2</v>
      </c>
      <c r="AU2744" s="1">
        <v>0.20545950073499999</v>
      </c>
      <c r="AV2744" s="1">
        <v>0.27706112278400002</v>
      </c>
      <c r="AW2744" s="1">
        <v>0.190760910609</v>
      </c>
      <c r="AX2744" s="1">
        <v>0.18887498453000001</v>
      </c>
      <c r="AY2744" s="1">
        <v>6.5120596907800005E-2</v>
      </c>
      <c r="AZ2744" t="s">
        <v>1553</v>
      </c>
      <c r="BA2744" s="1">
        <f>SOC_LMI[[#This Row],[Current Year Age 55-64 % of Occupation]]+SOC_LMI[[#This Row],[Current Year Age 65+ % of Occupation]]</f>
        <v>0.25399558143779999</v>
      </c>
      <c r="BB2744" t="s">
        <v>374</v>
      </c>
      <c r="BC2744" t="s">
        <v>1554</v>
      </c>
      <c r="BD2744" t="s">
        <v>1555</v>
      </c>
      <c r="BE2744" t="s">
        <v>354</v>
      </c>
      <c r="BF2744" t="s">
        <v>355</v>
      </c>
    </row>
    <row r="2745" spans="1:58" x14ac:dyDescent="0.2">
      <c r="A2745" t="s">
        <v>2693</v>
      </c>
      <c r="B2745" t="s">
        <v>376</v>
      </c>
      <c r="C2745" t="s">
        <v>377</v>
      </c>
      <c r="D2745" t="b">
        <v>1</v>
      </c>
      <c r="E2745" t="b">
        <v>1</v>
      </c>
      <c r="G2745" t="b">
        <v>1</v>
      </c>
      <c r="I2745">
        <v>1496</v>
      </c>
      <c r="J2745">
        <v>1560</v>
      </c>
      <c r="K2745">
        <v>64</v>
      </c>
      <c r="L2745" s="1">
        <v>4.26506754285935E-2</v>
      </c>
      <c r="M2745" s="7">
        <v>1624</v>
      </c>
      <c r="N2745">
        <v>128</v>
      </c>
      <c r="O2745" s="1">
        <v>8.5444441996199993E-2</v>
      </c>
      <c r="P2745" s="3">
        <v>30110.571233499999</v>
      </c>
      <c r="Q2745" s="3">
        <v>36412.1830386</v>
      </c>
      <c r="R2745" s="3">
        <v>38646.010578000001</v>
      </c>
      <c r="S2745" s="3">
        <v>47393.229302899999</v>
      </c>
      <c r="T2745" s="3">
        <v>49547.560601700003</v>
      </c>
      <c r="U2745" t="s">
        <v>868</v>
      </c>
      <c r="V2745" t="s">
        <v>845</v>
      </c>
      <c r="W2745" s="5">
        <v>0.95784400000000003</v>
      </c>
      <c r="X27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031018766021257</v>
      </c>
      <c r="Y2745" s="1">
        <v>0.77070999157499998</v>
      </c>
      <c r="Z2745">
        <v>97.5</v>
      </c>
      <c r="AA2745">
        <v>201</v>
      </c>
      <c r="AB2745">
        <v>193</v>
      </c>
      <c r="AC2745">
        <v>199</v>
      </c>
      <c r="AD2745">
        <v>199</v>
      </c>
      <c r="AE2745" s="1">
        <v>0.11600000000000001</v>
      </c>
      <c r="AF2745" s="7">
        <v>1362</v>
      </c>
      <c r="AG2745" s="7">
        <v>1152</v>
      </c>
      <c r="AH2745" s="1">
        <v>4.8092954182300002E-2</v>
      </c>
      <c r="AI2745" s="1">
        <v>0.95190704581800001</v>
      </c>
      <c r="AJ2745" s="1">
        <v>0.110539488719</v>
      </c>
      <c r="AK2745" s="1">
        <v>0.67568519995300003</v>
      </c>
      <c r="AL2745" s="1">
        <v>0.143808301572</v>
      </c>
      <c r="AN2745" s="1">
        <v>4.3945826696299997E-2</v>
      </c>
      <c r="AP2745" s="1">
        <v>2.0680094140999999E-2</v>
      </c>
      <c r="AQ2745" s="1">
        <v>0.32431480004699997</v>
      </c>
      <c r="AS2745" s="1">
        <v>5.6798677772399997E-2</v>
      </c>
      <c r="AT2745" s="1">
        <v>0.118468370159</v>
      </c>
      <c r="AU2745" s="1">
        <v>0.32986314777999998</v>
      </c>
      <c r="AV2745" s="1">
        <v>0.23112218859</v>
      </c>
      <c r="AW2745" s="1">
        <v>0.14977524137100001</v>
      </c>
      <c r="AX2745" s="1">
        <v>8.9683295923800005E-2</v>
      </c>
      <c r="AY2745" s="1">
        <v>1.9603629979599999E-2</v>
      </c>
      <c r="AZ2745" t="s">
        <v>1556</v>
      </c>
      <c r="BA2745" s="1">
        <f>SOC_LMI[[#This Row],[Current Year Age 55-64 % of Occupation]]+SOC_LMI[[#This Row],[Current Year Age 65+ % of Occupation]]</f>
        <v>0.1092869259034</v>
      </c>
      <c r="BB2745" t="s">
        <v>1557</v>
      </c>
      <c r="BC2745" t="s">
        <v>1554</v>
      </c>
      <c r="BD2745" t="s">
        <v>1555</v>
      </c>
      <c r="BE2745" t="s">
        <v>354</v>
      </c>
      <c r="BF2745" t="s">
        <v>355</v>
      </c>
    </row>
    <row r="2746" spans="1:58" x14ac:dyDescent="0.2">
      <c r="A2746" t="s">
        <v>2693</v>
      </c>
      <c r="B2746" t="s">
        <v>379</v>
      </c>
      <c r="C2746" t="s">
        <v>380</v>
      </c>
      <c r="D2746" t="b">
        <v>1</v>
      </c>
      <c r="E2746" t="b">
        <v>1</v>
      </c>
      <c r="G2746" t="b">
        <v>1</v>
      </c>
      <c r="I2746">
        <v>2521</v>
      </c>
      <c r="J2746">
        <v>2687</v>
      </c>
      <c r="K2746">
        <v>166</v>
      </c>
      <c r="L2746" s="1">
        <v>6.5912449835642248E-2</v>
      </c>
      <c r="M2746" s="7">
        <v>2865</v>
      </c>
      <c r="N2746">
        <v>344</v>
      </c>
      <c r="O2746" s="1">
        <v>0.13666138095700001</v>
      </c>
      <c r="P2746" s="3">
        <v>29320.6867915</v>
      </c>
      <c r="Q2746" s="3">
        <v>31786.069274000001</v>
      </c>
      <c r="R2746" s="3">
        <v>36271.582649399999</v>
      </c>
      <c r="S2746" s="3">
        <v>39726.452001799997</v>
      </c>
      <c r="T2746" s="3">
        <v>46336.527754800001</v>
      </c>
      <c r="U2746" t="s">
        <v>868</v>
      </c>
      <c r="V2746" t="s">
        <v>845</v>
      </c>
      <c r="W2746" s="5">
        <v>0.76481500000000002</v>
      </c>
      <c r="X27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8689921744225528</v>
      </c>
      <c r="Y2746" s="1">
        <v>0.574149620262</v>
      </c>
      <c r="Z2746">
        <v>97.3</v>
      </c>
      <c r="AA2746">
        <v>355</v>
      </c>
      <c r="AB2746">
        <v>344</v>
      </c>
      <c r="AC2746">
        <v>362</v>
      </c>
      <c r="AD2746">
        <v>355</v>
      </c>
      <c r="AE2746" s="1">
        <v>0.11600000000000001</v>
      </c>
      <c r="AF2746" s="7">
        <v>1714</v>
      </c>
      <c r="AG2746" s="7">
        <v>1450</v>
      </c>
      <c r="AH2746" s="1">
        <v>7.0632645105800002E-2</v>
      </c>
      <c r="AI2746" s="1">
        <v>0.92936735489400002</v>
      </c>
      <c r="AJ2746" s="1">
        <v>9.6477663116800005E-2</v>
      </c>
      <c r="AK2746" s="1">
        <v>0.52622894512700003</v>
      </c>
      <c r="AL2746" s="1">
        <v>0.31663980882499998</v>
      </c>
      <c r="AN2746" s="1">
        <v>3.5855398038499998E-2</v>
      </c>
      <c r="AP2746" s="1">
        <v>2.03375351251E-2</v>
      </c>
      <c r="AQ2746" s="1">
        <v>0.47377105487299997</v>
      </c>
      <c r="AS2746" s="1">
        <v>3.7393153491800002E-2</v>
      </c>
      <c r="AT2746" s="1">
        <v>0.10068594508299999</v>
      </c>
      <c r="AU2746" s="1">
        <v>0.35970164571699997</v>
      </c>
      <c r="AV2746" s="1">
        <v>0.23612711624400001</v>
      </c>
      <c r="AW2746" s="1">
        <v>0.15142740317</v>
      </c>
      <c r="AX2746" s="1">
        <v>9.1518661301500007E-2</v>
      </c>
      <c r="AY2746" s="1">
        <v>2.04250660441E-2</v>
      </c>
      <c r="AZ2746" t="s">
        <v>1556</v>
      </c>
      <c r="BA2746" s="1">
        <f>SOC_LMI[[#This Row],[Current Year Age 55-64 % of Occupation]]+SOC_LMI[[#This Row],[Current Year Age 65+ % of Occupation]]</f>
        <v>0.11194372734560001</v>
      </c>
      <c r="BB2746" t="s">
        <v>1557</v>
      </c>
      <c r="BC2746" t="s">
        <v>1554</v>
      </c>
      <c r="BD2746" t="s">
        <v>1555</v>
      </c>
      <c r="BE2746" t="s">
        <v>354</v>
      </c>
      <c r="BF2746" t="s">
        <v>355</v>
      </c>
    </row>
    <row r="2747" spans="1:58" x14ac:dyDescent="0.2">
      <c r="A2747" t="s">
        <v>2693</v>
      </c>
      <c r="B2747" t="s">
        <v>382</v>
      </c>
      <c r="C2747" t="s">
        <v>383</v>
      </c>
      <c r="D2747" t="b">
        <v>1</v>
      </c>
      <c r="G2747" t="b">
        <v>1</v>
      </c>
      <c r="I2747">
        <v>187</v>
      </c>
      <c r="J2747">
        <v>190</v>
      </c>
      <c r="K2747">
        <v>3</v>
      </c>
      <c r="L2747" s="1">
        <v>1.7421837058135079E-2</v>
      </c>
      <c r="M2747" s="7">
        <v>195</v>
      </c>
      <c r="N2747">
        <v>8</v>
      </c>
      <c r="O2747" s="1">
        <v>4.2861208762099999E-2</v>
      </c>
      <c r="P2747" s="3">
        <v>30847.132829800001</v>
      </c>
      <c r="Q2747" s="3">
        <v>31680.923202599999</v>
      </c>
      <c r="R2747" s="3">
        <v>36909.864262900002</v>
      </c>
      <c r="S2747" s="3">
        <v>39856.880330799999</v>
      </c>
      <c r="T2747" s="3">
        <v>41689.883174299997</v>
      </c>
      <c r="U2747" t="s">
        <v>806</v>
      </c>
      <c r="V2747" t="s">
        <v>845</v>
      </c>
      <c r="W2747" s="5">
        <v>0.68203999999999998</v>
      </c>
      <c r="X27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4369242639242927</v>
      </c>
      <c r="Y2747" s="1">
        <v>0.57715968962899999</v>
      </c>
      <c r="Z2747">
        <v>110.1</v>
      </c>
      <c r="AA2747">
        <v>24</v>
      </c>
      <c r="AB2747">
        <v>24</v>
      </c>
      <c r="AC2747">
        <v>24</v>
      </c>
      <c r="AD2747">
        <v>24</v>
      </c>
      <c r="AE2747" s="1">
        <v>0.121</v>
      </c>
      <c r="AF2747" s="7">
        <v>108</v>
      </c>
      <c r="AG2747" s="7">
        <v>107</v>
      </c>
      <c r="AH2747" s="1">
        <v>0.203557958151</v>
      </c>
      <c r="AI2747" s="1">
        <v>0.79644204184900003</v>
      </c>
      <c r="AK2747" s="1">
        <v>0.49589223808100003</v>
      </c>
      <c r="AL2747" s="1">
        <v>0.39992289019499999</v>
      </c>
      <c r="AQ2747" s="1">
        <v>0.50410776191899997</v>
      </c>
      <c r="AS2747" s="1">
        <v>5.5447276711199998E-2</v>
      </c>
      <c r="AT2747" s="1">
        <v>8.3051199612100002E-2</v>
      </c>
      <c r="AU2747" s="1">
        <v>0.267758216223</v>
      </c>
      <c r="AV2747" s="1">
        <v>0.19180840878300001</v>
      </c>
      <c r="AW2747" s="1">
        <v>0.174962273334</v>
      </c>
      <c r="AX2747" s="1">
        <v>0.16680992098799999</v>
      </c>
      <c r="AZ2747" t="s">
        <v>1556</v>
      </c>
      <c r="BA2747" s="1">
        <f>SOC_LMI[[#This Row],[Current Year Age 55-64 % of Occupation]]+SOC_LMI[[#This Row],[Current Year Age 65+ % of Occupation]]</f>
        <v>0.16680992098799999</v>
      </c>
      <c r="BB2747" t="s">
        <v>1557</v>
      </c>
      <c r="BC2747" t="s">
        <v>1554</v>
      </c>
      <c r="BD2747" t="s">
        <v>1555</v>
      </c>
      <c r="BE2747" t="s">
        <v>354</v>
      </c>
      <c r="BF2747" t="s">
        <v>355</v>
      </c>
    </row>
    <row r="2748" spans="1:58" x14ac:dyDescent="0.2">
      <c r="A2748" t="s">
        <v>2693</v>
      </c>
      <c r="B2748" t="s">
        <v>385</v>
      </c>
      <c r="C2748" t="s">
        <v>386</v>
      </c>
      <c r="D2748" t="b">
        <v>1</v>
      </c>
      <c r="E2748" t="b">
        <v>1</v>
      </c>
      <c r="G2748" t="b">
        <v>1</v>
      </c>
      <c r="I2748">
        <v>311</v>
      </c>
      <c r="J2748">
        <v>322</v>
      </c>
      <c r="K2748">
        <v>11</v>
      </c>
      <c r="L2748" s="1">
        <v>3.4941880918483041E-2</v>
      </c>
      <c r="M2748" s="7">
        <v>330</v>
      </c>
      <c r="N2748">
        <v>19</v>
      </c>
      <c r="O2748" s="1">
        <v>6.0089954341599999E-2</v>
      </c>
      <c r="P2748" s="3">
        <v>20782.358118299999</v>
      </c>
      <c r="Q2748" s="3">
        <v>25467.6706166</v>
      </c>
      <c r="R2748" s="3">
        <v>29327.369228200001</v>
      </c>
      <c r="S2748" s="3">
        <v>56955.413911199998</v>
      </c>
      <c r="T2748" s="3">
        <v>68272.256546200006</v>
      </c>
      <c r="U2748" t="s">
        <v>868</v>
      </c>
      <c r="V2748" t="s">
        <v>845</v>
      </c>
      <c r="W2748" s="5">
        <v>1.1701090000000001</v>
      </c>
      <c r="X27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02320438960636</v>
      </c>
      <c r="Y2748" s="1">
        <v>1.0329767250799999</v>
      </c>
      <c r="Z2748">
        <v>100.7</v>
      </c>
      <c r="AA2748">
        <v>49</v>
      </c>
      <c r="AB2748">
        <v>47</v>
      </c>
      <c r="AC2748">
        <v>48</v>
      </c>
      <c r="AD2748">
        <v>48</v>
      </c>
      <c r="AE2748" s="1">
        <v>0.13900000000000001</v>
      </c>
      <c r="AF2748" s="7">
        <v>331</v>
      </c>
      <c r="AG2748" s="7">
        <v>322</v>
      </c>
      <c r="AH2748" s="1">
        <v>6.7162343144700001E-2</v>
      </c>
      <c r="AI2748" s="1">
        <v>0.93283765685499997</v>
      </c>
      <c r="AJ2748" s="1">
        <v>3.6719075006499999E-2</v>
      </c>
      <c r="AK2748" s="1">
        <v>0.67290263390299998</v>
      </c>
      <c r="AL2748" s="1">
        <v>0.21833052844299999</v>
      </c>
      <c r="AN2748" s="1">
        <v>5.4003355516099999E-2</v>
      </c>
      <c r="AO2748" s="1">
        <v>3.3638799931699998E-4</v>
      </c>
      <c r="AQ2748" s="1">
        <v>0.32709736609700002</v>
      </c>
      <c r="AT2748" s="1">
        <v>0.10380779295500001</v>
      </c>
      <c r="AU2748" s="1">
        <v>0.20398451104400001</v>
      </c>
      <c r="AV2748" s="1">
        <v>0.17995585342199999</v>
      </c>
      <c r="AW2748" s="1">
        <v>0.20619225022599999</v>
      </c>
      <c r="AX2748" s="1">
        <v>0.20236333785499999</v>
      </c>
      <c r="AY2748" s="1">
        <v>7.4342367428999995E-2</v>
      </c>
      <c r="AZ2748" t="s">
        <v>1556</v>
      </c>
      <c r="BA2748" s="1">
        <f>SOC_LMI[[#This Row],[Current Year Age 55-64 % of Occupation]]+SOC_LMI[[#This Row],[Current Year Age 65+ % of Occupation]]</f>
        <v>0.27670570528399996</v>
      </c>
      <c r="BB2748" t="s">
        <v>1557</v>
      </c>
      <c r="BC2748" t="s">
        <v>1554</v>
      </c>
      <c r="BD2748" t="s">
        <v>1555</v>
      </c>
      <c r="BE2748" t="s">
        <v>354</v>
      </c>
      <c r="BF2748" t="s">
        <v>355</v>
      </c>
    </row>
    <row r="2749" spans="1:58" x14ac:dyDescent="0.2">
      <c r="A2749" t="s">
        <v>2693</v>
      </c>
      <c r="B2749" t="s">
        <v>388</v>
      </c>
      <c r="C2749" t="s">
        <v>389</v>
      </c>
      <c r="D2749" t="b">
        <v>1</v>
      </c>
      <c r="G2749" t="b">
        <v>1</v>
      </c>
      <c r="I2749">
        <v>94</v>
      </c>
      <c r="J2749">
        <v>91</v>
      </c>
      <c r="K2749">
        <v>-3</v>
      </c>
      <c r="L2749" s="1">
        <v>-3.6187389546833003E-2</v>
      </c>
      <c r="M2749" s="7">
        <v>86</v>
      </c>
      <c r="N2749">
        <v>-9</v>
      </c>
      <c r="O2749" s="1">
        <v>-9.1644512308299994E-2</v>
      </c>
      <c r="P2749" s="3">
        <v>22871.3901138</v>
      </c>
      <c r="Q2749" s="3">
        <v>24408.740568900001</v>
      </c>
      <c r="R2749" s="3">
        <v>28947.4172497</v>
      </c>
      <c r="S2749" s="3">
        <v>31866.011786499999</v>
      </c>
      <c r="T2749" s="3">
        <v>45523.038133499998</v>
      </c>
      <c r="U2749" t="s">
        <v>806</v>
      </c>
      <c r="V2749" t="s">
        <v>845</v>
      </c>
      <c r="W2749" s="5">
        <v>0.49651499999999998</v>
      </c>
      <c r="X27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832194531944654</v>
      </c>
      <c r="Y2749" s="1">
        <v>0.92267109122199997</v>
      </c>
      <c r="Z2749">
        <v>113.1</v>
      </c>
      <c r="AA2749">
        <v>12</v>
      </c>
      <c r="AB2749">
        <v>12</v>
      </c>
      <c r="AC2749">
        <v>12</v>
      </c>
      <c r="AD2749">
        <v>12</v>
      </c>
      <c r="AE2749" s="1">
        <v>0.129</v>
      </c>
      <c r="AF2749" s="7">
        <v>89</v>
      </c>
      <c r="AG2749" s="7">
        <v>87</v>
      </c>
      <c r="AH2749" s="1">
        <v>0.19504469909399999</v>
      </c>
      <c r="AI2749" s="1">
        <v>0.80495530090599998</v>
      </c>
      <c r="AK2749" s="1">
        <v>0.495043356584</v>
      </c>
      <c r="AL2749" s="1">
        <v>0.32083305036699999</v>
      </c>
      <c r="AO2749" s="1">
        <v>1.2815612454899999E-3</v>
      </c>
      <c r="AQ2749" s="1">
        <v>0.504956643416</v>
      </c>
      <c r="AT2749" s="1">
        <v>0.114668753402</v>
      </c>
      <c r="AU2749" s="1">
        <v>0.29664770848799998</v>
      </c>
      <c r="AV2749" s="1">
        <v>0.18446052715299999</v>
      </c>
      <c r="AW2749" s="1">
        <v>0.138699163268</v>
      </c>
      <c r="AX2749" s="1">
        <v>0.116248249592</v>
      </c>
      <c r="AZ2749" t="s">
        <v>1556</v>
      </c>
      <c r="BA2749" s="1">
        <f>SOC_LMI[[#This Row],[Current Year Age 55-64 % of Occupation]]+SOC_LMI[[#This Row],[Current Year Age 65+ % of Occupation]]</f>
        <v>0.116248249592</v>
      </c>
      <c r="BB2749" t="s">
        <v>1557</v>
      </c>
      <c r="BC2749" t="s">
        <v>1554</v>
      </c>
      <c r="BD2749" t="s">
        <v>1555</v>
      </c>
      <c r="BE2749" t="s">
        <v>354</v>
      </c>
      <c r="BF2749" t="s">
        <v>355</v>
      </c>
    </row>
    <row r="2750" spans="1:58" x14ac:dyDescent="0.2">
      <c r="A2750" t="s">
        <v>2693</v>
      </c>
      <c r="B2750" t="s">
        <v>1558</v>
      </c>
      <c r="C2750" t="s">
        <v>1559</v>
      </c>
      <c r="E2750" t="b">
        <v>1</v>
      </c>
      <c r="I2750">
        <v>714</v>
      </c>
      <c r="J2750">
        <v>742</v>
      </c>
      <c r="K2750">
        <v>29</v>
      </c>
      <c r="L2750" s="1">
        <v>3.9957712262968841E-2</v>
      </c>
      <c r="M2750" s="7">
        <v>760</v>
      </c>
      <c r="N2750">
        <v>46</v>
      </c>
      <c r="O2750" s="1">
        <v>6.4382673425899997E-2</v>
      </c>
      <c r="P2750" s="3">
        <v>22362.312574200001</v>
      </c>
      <c r="Q2750" s="3">
        <v>23976.407895799999</v>
      </c>
      <c r="R2750" s="3">
        <v>27931.372048599998</v>
      </c>
      <c r="S2750" s="3">
        <v>31977.289832499999</v>
      </c>
      <c r="T2750" s="3">
        <v>36625.142419999996</v>
      </c>
      <c r="U2750" t="s">
        <v>806</v>
      </c>
      <c r="V2750" t="s">
        <v>845</v>
      </c>
      <c r="W2750" s="5">
        <v>1.5520020000000001</v>
      </c>
      <c r="X27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216482734343759</v>
      </c>
      <c r="Y2750" s="1">
        <v>0.93333825395000003</v>
      </c>
      <c r="Z2750">
        <v>93.8</v>
      </c>
      <c r="AA2750">
        <v>126</v>
      </c>
      <c r="AB2750">
        <v>122</v>
      </c>
      <c r="AC2750">
        <v>124</v>
      </c>
      <c r="AD2750">
        <v>125</v>
      </c>
      <c r="AE2750" s="1">
        <v>0.159</v>
      </c>
      <c r="AF2750" s="7">
        <v>775</v>
      </c>
      <c r="AG2750" s="7">
        <v>667</v>
      </c>
      <c r="AH2750" s="1">
        <v>0.198612964521</v>
      </c>
      <c r="AI2750" s="1">
        <v>0.80138703547900003</v>
      </c>
      <c r="AJ2750" s="1">
        <v>5.2110544627400002E-2</v>
      </c>
      <c r="AK2750" s="1">
        <v>0.78890311530500001</v>
      </c>
      <c r="AL2750" s="1">
        <v>0.10200725716</v>
      </c>
      <c r="AN2750" s="1">
        <v>3.4391534913499999E-2</v>
      </c>
      <c r="AO2750" s="1">
        <v>8.0634869654600002E-5</v>
      </c>
      <c r="AP2750" s="1">
        <v>1.83204485583E-2</v>
      </c>
      <c r="AQ2750" s="1">
        <v>0.21109688469499999</v>
      </c>
      <c r="AR2750" s="1">
        <v>2.51913212865E-2</v>
      </c>
      <c r="AS2750" s="1">
        <v>8.09055305872E-2</v>
      </c>
      <c r="AT2750" s="1">
        <v>0.146283580306</v>
      </c>
      <c r="AU2750" s="1">
        <v>0.35847283011699999</v>
      </c>
      <c r="AV2750" s="1">
        <v>0.18494183757400001</v>
      </c>
      <c r="AW2750" s="1">
        <v>0.113016160994</v>
      </c>
      <c r="AX2750" s="1">
        <v>7.0691795739100005E-2</v>
      </c>
      <c r="AY2750" s="1">
        <v>2.04969433965E-2</v>
      </c>
      <c r="AZ2750" t="s">
        <v>1556</v>
      </c>
      <c r="BA2750" s="1">
        <f>SOC_LMI[[#This Row],[Current Year Age 55-64 % of Occupation]]+SOC_LMI[[#This Row],[Current Year Age 65+ % of Occupation]]</f>
        <v>9.1188739135600008E-2</v>
      </c>
      <c r="BB2750" t="s">
        <v>1557</v>
      </c>
      <c r="BC2750" t="s">
        <v>1554</v>
      </c>
      <c r="BD2750" t="s">
        <v>1555</v>
      </c>
      <c r="BE2750" t="s">
        <v>354</v>
      </c>
      <c r="BF2750" t="s">
        <v>355</v>
      </c>
    </row>
    <row r="2751" spans="1:58" x14ac:dyDescent="0.2">
      <c r="A2751" t="s">
        <v>2693</v>
      </c>
      <c r="B2751" t="s">
        <v>390</v>
      </c>
      <c r="C2751" t="s">
        <v>391</v>
      </c>
      <c r="D2751" t="b">
        <v>1</v>
      </c>
      <c r="E2751" t="b">
        <v>1</v>
      </c>
      <c r="G2751" t="b">
        <v>1</v>
      </c>
      <c r="I2751">
        <v>959</v>
      </c>
      <c r="J2751">
        <v>1029</v>
      </c>
      <c r="K2751">
        <v>70</v>
      </c>
      <c r="L2751" s="1">
        <v>7.2980514014666348E-2</v>
      </c>
      <c r="M2751" s="7">
        <v>1110</v>
      </c>
      <c r="N2751">
        <v>151</v>
      </c>
      <c r="O2751" s="1">
        <v>0.157886976288</v>
      </c>
      <c r="P2751" s="3">
        <v>29211.5058565</v>
      </c>
      <c r="Q2751" s="3">
        <v>31669.844087000001</v>
      </c>
      <c r="R2751" s="3">
        <v>37826.704037900003</v>
      </c>
      <c r="S2751" s="3">
        <v>40400.907356999996</v>
      </c>
      <c r="T2751" s="3">
        <v>47948.771195399997</v>
      </c>
      <c r="U2751" t="s">
        <v>868</v>
      </c>
      <c r="V2751" t="s">
        <v>845</v>
      </c>
      <c r="W2751" s="5">
        <v>1.602624</v>
      </c>
      <c r="X27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926324613307934</v>
      </c>
      <c r="Y2751" s="1">
        <v>0.61171219296400003</v>
      </c>
      <c r="Z2751">
        <v>104.2</v>
      </c>
      <c r="AA2751">
        <v>139</v>
      </c>
      <c r="AB2751">
        <v>133</v>
      </c>
      <c r="AC2751">
        <v>142</v>
      </c>
      <c r="AD2751">
        <v>139</v>
      </c>
      <c r="AE2751" s="1">
        <v>0.11600000000000001</v>
      </c>
      <c r="AF2751" s="7">
        <v>667</v>
      </c>
      <c r="AG2751" s="7">
        <v>588</v>
      </c>
      <c r="AH2751" s="1">
        <v>0.16089444209100001</v>
      </c>
      <c r="AI2751" s="1">
        <v>0.83910555790899999</v>
      </c>
      <c r="AJ2751" s="1">
        <v>6.4866915933200001E-2</v>
      </c>
      <c r="AK2751" s="1">
        <v>0.50309197085900004</v>
      </c>
      <c r="AL2751" s="1">
        <v>0.36121913923999999</v>
      </c>
      <c r="AN2751" s="1">
        <v>4.2249104454799999E-2</v>
      </c>
      <c r="AP2751" s="1">
        <v>2.3442079272599999E-2</v>
      </c>
      <c r="AQ2751" s="1">
        <v>0.49690802914100002</v>
      </c>
      <c r="AS2751" s="1">
        <v>2.6638037583800001E-2</v>
      </c>
      <c r="AT2751" s="1">
        <v>0.119051179201</v>
      </c>
      <c r="AU2751" s="1">
        <v>0.36322884428899999</v>
      </c>
      <c r="AV2751" s="1">
        <v>0.23090811599800001</v>
      </c>
      <c r="AW2751" s="1">
        <v>0.150771326038</v>
      </c>
      <c r="AX2751" s="1">
        <v>8.9750397928800005E-2</v>
      </c>
      <c r="AY2751" s="1">
        <v>1.8954993220999999E-2</v>
      </c>
      <c r="AZ2751" t="s">
        <v>1556</v>
      </c>
      <c r="BA2751" s="1">
        <f>SOC_LMI[[#This Row],[Current Year Age 55-64 % of Occupation]]+SOC_LMI[[#This Row],[Current Year Age 65+ % of Occupation]]</f>
        <v>0.1087053911498</v>
      </c>
      <c r="BB2751" t="s">
        <v>1557</v>
      </c>
      <c r="BC2751" t="s">
        <v>1554</v>
      </c>
      <c r="BD2751" t="s">
        <v>1555</v>
      </c>
      <c r="BE2751" t="s">
        <v>354</v>
      </c>
      <c r="BF2751" t="s">
        <v>355</v>
      </c>
    </row>
    <row r="2752" spans="1:58" x14ac:dyDescent="0.2">
      <c r="A2752" t="s">
        <v>2693</v>
      </c>
      <c r="B2752" t="s">
        <v>1560</v>
      </c>
      <c r="C2752" t="s">
        <v>1561</v>
      </c>
      <c r="E2752" t="b">
        <v>1</v>
      </c>
      <c r="G2752" t="b">
        <v>1</v>
      </c>
      <c r="I2752">
        <v>247</v>
      </c>
      <c r="J2752">
        <v>259</v>
      </c>
      <c r="K2752">
        <v>12</v>
      </c>
      <c r="L2752" s="1">
        <v>4.779089035629485E-2</v>
      </c>
      <c r="M2752" s="7">
        <v>273</v>
      </c>
      <c r="N2752">
        <v>26</v>
      </c>
      <c r="O2752" s="1">
        <v>0.105287935407</v>
      </c>
      <c r="P2752" s="3">
        <v>29100.138524599999</v>
      </c>
      <c r="Q2752" s="3">
        <v>31198.255142400001</v>
      </c>
      <c r="R2752" s="3">
        <v>39246.215460699997</v>
      </c>
      <c r="S2752" s="3">
        <v>50949.792109599999</v>
      </c>
      <c r="T2752" s="3">
        <v>60493.061543299998</v>
      </c>
      <c r="U2752" t="s">
        <v>806</v>
      </c>
      <c r="V2752" t="s">
        <v>845</v>
      </c>
      <c r="W2752" s="5">
        <v>0.48631600000000003</v>
      </c>
      <c r="X27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2586239021725447</v>
      </c>
      <c r="Y2752" s="1">
        <v>0.597143637605</v>
      </c>
      <c r="Z2752">
        <v>98.4</v>
      </c>
      <c r="AA2752">
        <v>34</v>
      </c>
      <c r="AB2752">
        <v>34</v>
      </c>
      <c r="AC2752">
        <v>37</v>
      </c>
      <c r="AD2752">
        <v>35</v>
      </c>
      <c r="AE2752" s="1">
        <v>0.121</v>
      </c>
      <c r="AF2752" s="7">
        <v>156</v>
      </c>
      <c r="AG2752" s="7">
        <v>148</v>
      </c>
      <c r="AH2752" s="1">
        <v>0.25102522210799999</v>
      </c>
      <c r="AI2752" s="1">
        <v>0.74897477789199995</v>
      </c>
      <c r="AJ2752" s="1">
        <v>7.3640308245499997E-2</v>
      </c>
      <c r="AK2752" s="1">
        <v>0.47512466435200001</v>
      </c>
      <c r="AL2752" s="1">
        <v>0.37637178770700003</v>
      </c>
      <c r="AQ2752" s="1">
        <v>0.52487533564800004</v>
      </c>
      <c r="AT2752" s="1">
        <v>7.3214369587300002E-2</v>
      </c>
      <c r="AU2752" s="1">
        <v>0.24662070405200001</v>
      </c>
      <c r="AV2752" s="1">
        <v>0.217149875548</v>
      </c>
      <c r="AW2752" s="1">
        <v>0.19218484729400001</v>
      </c>
      <c r="AX2752" s="1">
        <v>0.16561910346799999</v>
      </c>
      <c r="AY2752" s="1">
        <v>5.6837577543199999E-2</v>
      </c>
      <c r="AZ2752" t="s">
        <v>1556</v>
      </c>
      <c r="BA2752" s="1">
        <f>SOC_LMI[[#This Row],[Current Year Age 55-64 % of Occupation]]+SOC_LMI[[#This Row],[Current Year Age 65+ % of Occupation]]</f>
        <v>0.22245668101119997</v>
      </c>
      <c r="BB2752" t="s">
        <v>1557</v>
      </c>
      <c r="BC2752" t="s">
        <v>1554</v>
      </c>
      <c r="BD2752" t="s">
        <v>1555</v>
      </c>
      <c r="BE2752" t="s">
        <v>354</v>
      </c>
      <c r="BF2752" t="s">
        <v>355</v>
      </c>
    </row>
    <row r="2753" spans="1:58" x14ac:dyDescent="0.2">
      <c r="A2753" t="s">
        <v>2693</v>
      </c>
      <c r="B2753" t="s">
        <v>393</v>
      </c>
      <c r="C2753" t="s">
        <v>394</v>
      </c>
      <c r="D2753" t="b">
        <v>1</v>
      </c>
      <c r="G2753" t="b">
        <v>1</v>
      </c>
      <c r="I2753">
        <v>687</v>
      </c>
      <c r="J2753">
        <v>682</v>
      </c>
      <c r="K2753">
        <v>-5</v>
      </c>
      <c r="L2753" s="1">
        <v>-7.4021934775401104E-3</v>
      </c>
      <c r="M2753" s="7">
        <v>675</v>
      </c>
      <c r="N2753">
        <v>-12</v>
      </c>
      <c r="O2753" s="1">
        <v>-1.75970320203E-2</v>
      </c>
      <c r="P2753" s="3">
        <v>42002.912008300002</v>
      </c>
      <c r="Q2753" s="3">
        <v>45847.381810899999</v>
      </c>
      <c r="R2753" s="3">
        <v>52383.353851499996</v>
      </c>
      <c r="S2753" s="3">
        <v>61760.285599100003</v>
      </c>
      <c r="T2753" s="3">
        <v>75864.916386600002</v>
      </c>
      <c r="U2753" t="s">
        <v>806</v>
      </c>
      <c r="V2753" t="s">
        <v>774</v>
      </c>
      <c r="W2753" s="5">
        <v>3.0253580000000002</v>
      </c>
      <c r="X27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749653679842561</v>
      </c>
      <c r="Y2753" s="1">
        <v>0.30116599700699997</v>
      </c>
      <c r="Z2753">
        <v>89.6</v>
      </c>
      <c r="AA2753">
        <v>57</v>
      </c>
      <c r="AB2753">
        <v>55</v>
      </c>
      <c r="AC2753">
        <v>54</v>
      </c>
      <c r="AD2753">
        <v>56</v>
      </c>
      <c r="AE2753" s="1">
        <v>7.9000000000000001E-2</v>
      </c>
      <c r="AF2753" s="7">
        <v>157</v>
      </c>
      <c r="AG2753" s="7">
        <v>206</v>
      </c>
      <c r="AH2753" s="1">
        <v>0.66483862763299995</v>
      </c>
      <c r="AI2753" s="1">
        <v>0.335161372367</v>
      </c>
      <c r="AJ2753" s="1">
        <v>5.3250139340099999E-2</v>
      </c>
      <c r="AK2753" s="1">
        <v>0.55271495050899999</v>
      </c>
      <c r="AL2753" s="1">
        <v>0.346448954235</v>
      </c>
      <c r="AO2753" s="1">
        <v>1.0050482237400001E-4</v>
      </c>
      <c r="AP2753" s="1">
        <v>3.1526237725200003E-2</v>
      </c>
      <c r="AQ2753" s="1">
        <v>0.44728504949100001</v>
      </c>
      <c r="AR2753" s="1">
        <v>1.6904648478600001E-4</v>
      </c>
      <c r="AT2753" s="1">
        <v>1.5545317558399999E-2</v>
      </c>
      <c r="AU2753" s="1">
        <v>0.159052991975</v>
      </c>
      <c r="AV2753" s="1">
        <v>0.28411831697899997</v>
      </c>
      <c r="AW2753" s="1">
        <v>0.30141042771400001</v>
      </c>
      <c r="AX2753" s="1">
        <v>0.20056631969499999</v>
      </c>
      <c r="AY2753" s="1">
        <v>3.4382765761400001E-2</v>
      </c>
      <c r="AZ2753" t="s">
        <v>1562</v>
      </c>
      <c r="BA2753" s="1">
        <f>SOC_LMI[[#This Row],[Current Year Age 55-64 % of Occupation]]+SOC_LMI[[#This Row],[Current Year Age 65+ % of Occupation]]</f>
        <v>0.2349490854564</v>
      </c>
      <c r="BB2753" t="s">
        <v>1563</v>
      </c>
      <c r="BC2753" t="s">
        <v>1564</v>
      </c>
      <c r="BD2753" t="s">
        <v>1565</v>
      </c>
      <c r="BE2753" t="s">
        <v>395</v>
      </c>
      <c r="BF2753" t="s">
        <v>396</v>
      </c>
    </row>
    <row r="2754" spans="1:58" x14ac:dyDescent="0.2">
      <c r="A2754" t="s">
        <v>2693</v>
      </c>
      <c r="B2754" t="s">
        <v>397</v>
      </c>
      <c r="C2754" t="s">
        <v>398</v>
      </c>
      <c r="D2754" t="b">
        <v>1</v>
      </c>
      <c r="G2754" t="b">
        <v>1</v>
      </c>
      <c r="I2754">
        <v>606</v>
      </c>
      <c r="J2754">
        <v>609</v>
      </c>
      <c r="K2754">
        <v>3</v>
      </c>
      <c r="L2754" s="1">
        <v>4.7229919506521448E-3</v>
      </c>
      <c r="M2754" s="7">
        <v>616</v>
      </c>
      <c r="N2754">
        <v>10</v>
      </c>
      <c r="O2754" s="1">
        <v>1.6970938058400001E-2</v>
      </c>
      <c r="P2754" s="3">
        <v>62564.073821400001</v>
      </c>
      <c r="Q2754" s="3">
        <v>74295.597837699999</v>
      </c>
      <c r="R2754" s="3">
        <v>86496.055797399997</v>
      </c>
      <c r="S2754" s="3">
        <v>102202.964394</v>
      </c>
      <c r="T2754" s="3">
        <v>126140.923679</v>
      </c>
      <c r="U2754" t="s">
        <v>806</v>
      </c>
      <c r="V2754" t="s">
        <v>774</v>
      </c>
      <c r="W2754" s="5">
        <v>1.03477</v>
      </c>
      <c r="X27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5358735374119452</v>
      </c>
      <c r="Y2754" s="1">
        <v>0.20559438294900001</v>
      </c>
      <c r="Z2754">
        <v>84.5</v>
      </c>
      <c r="AA2754">
        <v>41</v>
      </c>
      <c r="AB2754">
        <v>41</v>
      </c>
      <c r="AC2754">
        <v>41</v>
      </c>
      <c r="AD2754">
        <v>41</v>
      </c>
      <c r="AE2754" s="1">
        <v>6.3E-2</v>
      </c>
      <c r="AF2754" s="7">
        <v>114</v>
      </c>
      <c r="AG2754" s="7">
        <v>125</v>
      </c>
      <c r="AH2754" s="1">
        <v>0.79821066227299997</v>
      </c>
      <c r="AI2754" s="1">
        <v>0.201789337727</v>
      </c>
      <c r="AJ2754" s="1">
        <v>5.9742397181800001E-2</v>
      </c>
      <c r="AK2754" s="1">
        <v>0.69624813263600005</v>
      </c>
      <c r="AL2754" s="1">
        <v>0.20520207961100001</v>
      </c>
      <c r="AO2754" s="1">
        <v>1.3855997100600001E-4</v>
      </c>
      <c r="AP2754" s="1">
        <v>2.5999244334700002E-2</v>
      </c>
      <c r="AQ2754" s="1">
        <v>0.30375186736400001</v>
      </c>
      <c r="AR2754" s="1">
        <v>2.6091513247699998E-4</v>
      </c>
      <c r="AU2754" s="1">
        <v>0.112457378053</v>
      </c>
      <c r="AV2754" s="1">
        <v>0.312677529372</v>
      </c>
      <c r="AW2754" s="1">
        <v>0.34758563814799998</v>
      </c>
      <c r="AX2754" s="1">
        <v>0.18046836045</v>
      </c>
      <c r="AY2754" s="1">
        <v>2.7228391810900001E-2</v>
      </c>
      <c r="AZ2754" t="s">
        <v>1562</v>
      </c>
      <c r="BA2754" s="1">
        <f>SOC_LMI[[#This Row],[Current Year Age 55-64 % of Occupation]]+SOC_LMI[[#This Row],[Current Year Age 65+ % of Occupation]]</f>
        <v>0.20769675226090001</v>
      </c>
      <c r="BB2754" t="s">
        <v>1563</v>
      </c>
      <c r="BC2754" t="s">
        <v>1564</v>
      </c>
      <c r="BD2754" t="s">
        <v>1565</v>
      </c>
      <c r="BE2754" t="s">
        <v>395</v>
      </c>
      <c r="BF2754" t="s">
        <v>396</v>
      </c>
    </row>
    <row r="2755" spans="1:58" x14ac:dyDescent="0.2">
      <c r="A2755" t="s">
        <v>2693</v>
      </c>
      <c r="B2755" t="s">
        <v>400</v>
      </c>
      <c r="C2755" t="s">
        <v>401</v>
      </c>
      <c r="D2755" t="b">
        <v>1</v>
      </c>
      <c r="G2755" t="b">
        <v>1</v>
      </c>
      <c r="I2755">
        <v>442</v>
      </c>
      <c r="J2755">
        <v>444</v>
      </c>
      <c r="K2755">
        <v>2</v>
      </c>
      <c r="L2755" s="1">
        <v>3.7453613794505946E-3</v>
      </c>
      <c r="M2755" s="7">
        <v>451</v>
      </c>
      <c r="N2755">
        <v>9</v>
      </c>
      <c r="O2755" s="1">
        <v>1.9603117543299999E-2</v>
      </c>
      <c r="P2755" s="3">
        <v>72001.453955999998</v>
      </c>
      <c r="Q2755" s="3">
        <v>78588.116656400001</v>
      </c>
      <c r="R2755" s="3">
        <v>95009.250689399996</v>
      </c>
      <c r="S2755" s="3">
        <v>106115.80121000001</v>
      </c>
      <c r="T2755" s="3">
        <v>123023.31230799999</v>
      </c>
      <c r="U2755" t="s">
        <v>868</v>
      </c>
      <c r="V2755" t="s">
        <v>774</v>
      </c>
      <c r="W2755" s="5">
        <v>1.2970809999999999</v>
      </c>
      <c r="X27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899857812038422</v>
      </c>
      <c r="Y2755" s="1">
        <v>0.20126071840500001</v>
      </c>
      <c r="Z2755">
        <v>79.599999999999994</v>
      </c>
      <c r="AA2755">
        <v>30</v>
      </c>
      <c r="AB2755">
        <v>31</v>
      </c>
      <c r="AC2755">
        <v>31</v>
      </c>
      <c r="AD2755">
        <v>30</v>
      </c>
      <c r="AE2755" s="1">
        <v>6.4000000000000001E-2</v>
      </c>
      <c r="AF2755" s="7">
        <v>87</v>
      </c>
      <c r="AG2755" s="7">
        <v>89</v>
      </c>
      <c r="AH2755" s="1">
        <v>0.93615611586299996</v>
      </c>
      <c r="AI2755" s="1">
        <v>6.3843884137100002E-2</v>
      </c>
      <c r="AJ2755" s="1">
        <v>3.6053210872400002E-2</v>
      </c>
      <c r="AK2755" s="1">
        <v>0.826134336164</v>
      </c>
      <c r="AL2755" s="1">
        <v>9.9369675414899994E-2</v>
      </c>
      <c r="AO2755" s="1">
        <v>2.6174074524300001E-5</v>
      </c>
      <c r="AP2755" s="1">
        <v>3.08436950196E-2</v>
      </c>
      <c r="AQ2755" s="1">
        <v>0.173865663836</v>
      </c>
      <c r="AR2755" s="1">
        <v>1.12650129962E-4</v>
      </c>
      <c r="AU2755" s="1">
        <v>7.0068900739500006E-2</v>
      </c>
      <c r="AV2755" s="1">
        <v>0.25726067674399999</v>
      </c>
      <c r="AW2755" s="1">
        <v>0.38891299152999997</v>
      </c>
      <c r="AX2755" s="1">
        <v>0.25392251001999999</v>
      </c>
      <c r="AY2755" s="1">
        <v>2.54038708787E-2</v>
      </c>
      <c r="AZ2755" t="s">
        <v>1566</v>
      </c>
      <c r="BA2755" s="1">
        <f>SOC_LMI[[#This Row],[Current Year Age 55-64 % of Occupation]]+SOC_LMI[[#This Row],[Current Year Age 65+ % of Occupation]]</f>
        <v>0.27932638089869999</v>
      </c>
      <c r="BB2755" t="s">
        <v>401</v>
      </c>
      <c r="BC2755" t="s">
        <v>1564</v>
      </c>
      <c r="BD2755" t="s">
        <v>1565</v>
      </c>
      <c r="BE2755" t="s">
        <v>395</v>
      </c>
      <c r="BF2755" t="s">
        <v>396</v>
      </c>
    </row>
    <row r="2756" spans="1:58" x14ac:dyDescent="0.2">
      <c r="A2756" t="s">
        <v>2693</v>
      </c>
      <c r="B2756" t="s">
        <v>403</v>
      </c>
      <c r="C2756" t="s">
        <v>404</v>
      </c>
      <c r="D2756" t="b">
        <v>1</v>
      </c>
      <c r="G2756" t="b">
        <v>1</v>
      </c>
      <c r="I2756">
        <v>247</v>
      </c>
      <c r="J2756">
        <v>252</v>
      </c>
      <c r="K2756">
        <v>4</v>
      </c>
      <c r="L2756" s="1">
        <v>1.6633065311160315E-2</v>
      </c>
      <c r="M2756" s="7">
        <v>257</v>
      </c>
      <c r="N2756">
        <v>9</v>
      </c>
      <c r="O2756" s="1">
        <v>3.7598472304599999E-2</v>
      </c>
      <c r="P2756" s="3">
        <v>31160.185288799999</v>
      </c>
      <c r="Q2756" s="3">
        <v>38105.163155200004</v>
      </c>
      <c r="R2756" s="3">
        <v>49820.123363699997</v>
      </c>
      <c r="S2756" s="3">
        <v>63969.122987299997</v>
      </c>
      <c r="T2756" s="3">
        <v>80503.177863399993</v>
      </c>
      <c r="U2756" t="s">
        <v>806</v>
      </c>
      <c r="V2756" t="s">
        <v>774</v>
      </c>
      <c r="W2756" s="5">
        <v>1.007652</v>
      </c>
      <c r="X27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4937810580800299</v>
      </c>
      <c r="Y2756" s="1">
        <v>0.51895719435900001</v>
      </c>
      <c r="Z2756">
        <v>90.3</v>
      </c>
      <c r="AA2756">
        <v>27</v>
      </c>
      <c r="AB2756">
        <v>25</v>
      </c>
      <c r="AC2756">
        <v>27</v>
      </c>
      <c r="AD2756">
        <v>26</v>
      </c>
      <c r="AE2756" s="1">
        <v>9.5000000000000001E-2</v>
      </c>
      <c r="AF2756" s="7">
        <v>153</v>
      </c>
      <c r="AG2756" s="7">
        <v>128</v>
      </c>
      <c r="AH2756" s="1">
        <v>0.719341092781</v>
      </c>
      <c r="AI2756" s="1">
        <v>0.280658907219</v>
      </c>
      <c r="AJ2756" s="1">
        <v>4.87678864093E-2</v>
      </c>
      <c r="AK2756" s="1">
        <v>0.53585265123400005</v>
      </c>
      <c r="AL2756" s="1">
        <v>0.377253306382</v>
      </c>
      <c r="AO2756" s="1">
        <v>7.3949324318000004E-4</v>
      </c>
      <c r="AQ2756" s="1">
        <v>0.464147348766</v>
      </c>
      <c r="AR2756" s="1">
        <v>2.0915639608799999E-4</v>
      </c>
      <c r="AU2756" s="1">
        <v>0.18256933567299999</v>
      </c>
      <c r="AV2756" s="1">
        <v>0.23710938229699999</v>
      </c>
      <c r="AW2756" s="1">
        <v>0.255747413225</v>
      </c>
      <c r="AX2756" s="1">
        <v>0.232387295908</v>
      </c>
      <c r="AY2756" s="1">
        <v>6.3976784818700005E-2</v>
      </c>
      <c r="AZ2756" t="s">
        <v>1567</v>
      </c>
      <c r="BA2756" s="1">
        <f>SOC_LMI[[#This Row],[Current Year Age 55-64 % of Occupation]]+SOC_LMI[[#This Row],[Current Year Age 65+ % of Occupation]]</f>
        <v>0.29636408072670001</v>
      </c>
      <c r="BB2756" t="s">
        <v>1568</v>
      </c>
      <c r="BC2756" t="s">
        <v>1564</v>
      </c>
      <c r="BD2756" t="s">
        <v>1565</v>
      </c>
      <c r="BE2756" t="s">
        <v>395</v>
      </c>
      <c r="BF2756" t="s">
        <v>396</v>
      </c>
    </row>
    <row r="2757" spans="1:58" x14ac:dyDescent="0.2">
      <c r="A2757" t="s">
        <v>2693</v>
      </c>
      <c r="B2757" t="s">
        <v>406</v>
      </c>
      <c r="C2757" t="s">
        <v>407</v>
      </c>
      <c r="D2757" t="b">
        <v>1</v>
      </c>
      <c r="G2757" t="b">
        <v>1</v>
      </c>
      <c r="I2757">
        <v>131</v>
      </c>
      <c r="J2757">
        <v>133</v>
      </c>
      <c r="K2757">
        <v>2</v>
      </c>
      <c r="L2757" s="1">
        <v>1.1547203363301178E-2</v>
      </c>
      <c r="M2757" s="7">
        <v>133</v>
      </c>
      <c r="N2757">
        <v>2</v>
      </c>
      <c r="O2757" s="1">
        <v>1.5697475871599999E-2</v>
      </c>
      <c r="P2757" s="3">
        <v>30628.327235100001</v>
      </c>
      <c r="Q2757" s="3">
        <v>36200.515826499999</v>
      </c>
      <c r="R2757" s="3">
        <v>48925.419198900003</v>
      </c>
      <c r="S2757" s="3">
        <v>65711.267777999994</v>
      </c>
      <c r="T2757" s="3">
        <v>79267.723243999993</v>
      </c>
      <c r="U2757" t="s">
        <v>806</v>
      </c>
      <c r="V2757" t="s">
        <v>774</v>
      </c>
      <c r="W2757" s="5">
        <v>1.20139</v>
      </c>
      <c r="X27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0390729594373953</v>
      </c>
      <c r="Y2757" s="1">
        <v>0.63203097983500001</v>
      </c>
      <c r="Z2757">
        <v>90.3</v>
      </c>
      <c r="AA2757">
        <v>13</v>
      </c>
      <c r="AB2757">
        <v>13</v>
      </c>
      <c r="AC2757">
        <v>13</v>
      </c>
      <c r="AD2757">
        <v>13</v>
      </c>
      <c r="AE2757" s="1">
        <v>9.5000000000000001E-2</v>
      </c>
      <c r="AF2757" s="7">
        <v>58</v>
      </c>
      <c r="AG2757" s="7">
        <v>60</v>
      </c>
      <c r="AH2757" s="1">
        <v>0.71387768124700002</v>
      </c>
      <c r="AI2757" s="1">
        <v>0.28612231875299998</v>
      </c>
      <c r="AK2757" s="1">
        <v>0.57091896202400005</v>
      </c>
      <c r="AL2757" s="1">
        <v>0.31372987252099999</v>
      </c>
      <c r="AO2757" s="1">
        <v>6.2712755809299998E-4</v>
      </c>
      <c r="AQ2757" s="1">
        <v>0.429081037976</v>
      </c>
      <c r="AR2757" s="1">
        <v>3.3790743745499999E-4</v>
      </c>
      <c r="AU2757" s="1">
        <v>0.16872709330399999</v>
      </c>
      <c r="AV2757" s="1">
        <v>0.25024247214099998</v>
      </c>
      <c r="AW2757" s="1">
        <v>0.25369794711400001</v>
      </c>
      <c r="AX2757" s="1">
        <v>0.23219099871900001</v>
      </c>
      <c r="AZ2757" t="s">
        <v>1567</v>
      </c>
      <c r="BA2757" s="1">
        <f>SOC_LMI[[#This Row],[Current Year Age 55-64 % of Occupation]]+SOC_LMI[[#This Row],[Current Year Age 65+ % of Occupation]]</f>
        <v>0.23219099871900001</v>
      </c>
      <c r="BB2757" t="s">
        <v>1568</v>
      </c>
      <c r="BC2757" t="s">
        <v>1564</v>
      </c>
      <c r="BD2757" t="s">
        <v>1565</v>
      </c>
      <c r="BE2757" t="s">
        <v>395</v>
      </c>
      <c r="BF2757" t="s">
        <v>396</v>
      </c>
    </row>
    <row r="2758" spans="1:58" x14ac:dyDescent="0.2">
      <c r="A2758" t="s">
        <v>2693</v>
      </c>
      <c r="B2758" t="s">
        <v>408</v>
      </c>
      <c r="C2758" t="s">
        <v>409</v>
      </c>
      <c r="D2758" t="b">
        <v>1</v>
      </c>
      <c r="G2758" t="b">
        <v>1</v>
      </c>
      <c r="I2758">
        <v>1853</v>
      </c>
      <c r="J2758">
        <v>1863</v>
      </c>
      <c r="K2758">
        <v>11</v>
      </c>
      <c r="L2758" s="1">
        <v>5.7349130069702598E-3</v>
      </c>
      <c r="M2758" s="7">
        <v>1896</v>
      </c>
      <c r="N2758">
        <v>43</v>
      </c>
      <c r="O2758" s="1">
        <v>2.32412251256E-2</v>
      </c>
      <c r="P2758" s="3">
        <v>37465.359882099998</v>
      </c>
      <c r="Q2758" s="3">
        <v>45865.038186500002</v>
      </c>
      <c r="R2758" s="3">
        <v>51725.536295400001</v>
      </c>
      <c r="S2758" s="3">
        <v>60128.023512899999</v>
      </c>
      <c r="T2758" s="3">
        <v>75331.479384399994</v>
      </c>
      <c r="U2758" t="s">
        <v>868</v>
      </c>
      <c r="V2758" t="s">
        <v>845</v>
      </c>
      <c r="W2758" s="5">
        <v>1.3539920000000001</v>
      </c>
      <c r="X27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46370507424029</v>
      </c>
      <c r="Y2758" s="1">
        <v>0.23984007107899999</v>
      </c>
      <c r="Z2758">
        <v>100.6</v>
      </c>
      <c r="AA2758">
        <v>146</v>
      </c>
      <c r="AB2758">
        <v>148</v>
      </c>
      <c r="AC2758">
        <v>148</v>
      </c>
      <c r="AD2758">
        <v>147</v>
      </c>
      <c r="AE2758" s="1">
        <v>7.3999999999999996E-2</v>
      </c>
      <c r="AF2758" s="7">
        <v>433</v>
      </c>
      <c r="AG2758" s="7">
        <v>446</v>
      </c>
      <c r="AH2758" s="1">
        <v>0.93844328218499995</v>
      </c>
      <c r="AI2758" s="1">
        <v>6.1556717814899999E-2</v>
      </c>
      <c r="AJ2758" s="1">
        <v>5.8578699429099997E-2</v>
      </c>
      <c r="AK2758" s="1">
        <v>0.71888240219199995</v>
      </c>
      <c r="AL2758" s="1">
        <v>0.173148158237</v>
      </c>
      <c r="AN2758" s="1">
        <v>1.10568293898E-2</v>
      </c>
      <c r="AP2758" s="1">
        <v>3.5915740431400001E-2</v>
      </c>
      <c r="AQ2758" s="1">
        <v>0.281117597808</v>
      </c>
      <c r="AS2758" s="1">
        <v>2.9853132094699999E-2</v>
      </c>
      <c r="AT2758" s="1">
        <v>4.9781197793399998E-2</v>
      </c>
      <c r="AU2758" s="1">
        <v>0.33212106090999999</v>
      </c>
      <c r="AV2758" s="1">
        <v>0.28625132054300001</v>
      </c>
      <c r="AW2758" s="1">
        <v>0.20130608715100001</v>
      </c>
      <c r="AX2758" s="1">
        <v>9.1241086803100002E-2</v>
      </c>
      <c r="AY2758" s="1">
        <v>7.9335627573000004E-3</v>
      </c>
      <c r="AZ2758" t="s">
        <v>1569</v>
      </c>
      <c r="BA2758" s="1">
        <f>SOC_LMI[[#This Row],[Current Year Age 55-64 % of Occupation]]+SOC_LMI[[#This Row],[Current Year Age 65+ % of Occupation]]</f>
        <v>9.9174649560400008E-2</v>
      </c>
      <c r="BB2758" t="s">
        <v>409</v>
      </c>
      <c r="BC2758" t="s">
        <v>1570</v>
      </c>
      <c r="BD2758" t="s">
        <v>1571</v>
      </c>
      <c r="BE2758" t="s">
        <v>395</v>
      </c>
      <c r="BF2758" t="s">
        <v>396</v>
      </c>
    </row>
    <row r="2759" spans="1:58" x14ac:dyDescent="0.2">
      <c r="A2759" t="s">
        <v>2693</v>
      </c>
      <c r="B2759" t="s">
        <v>411</v>
      </c>
      <c r="C2759" t="s">
        <v>412</v>
      </c>
      <c r="D2759" t="b">
        <v>1</v>
      </c>
      <c r="G2759" t="b">
        <v>1</v>
      </c>
      <c r="I2759">
        <v>55</v>
      </c>
      <c r="J2759">
        <v>56</v>
      </c>
      <c r="K2759">
        <v>1</v>
      </c>
      <c r="L2759" s="1">
        <v>2.5880061567666399E-2</v>
      </c>
      <c r="M2759" s="7">
        <v>57</v>
      </c>
      <c r="N2759">
        <v>2</v>
      </c>
      <c r="O2759" s="1">
        <v>2.92243296195E-2</v>
      </c>
      <c r="P2759" s="3">
        <v>44181.330779099997</v>
      </c>
      <c r="Q2759" s="3">
        <v>48812.544170300003</v>
      </c>
      <c r="R2759" s="3">
        <v>58600.339517100001</v>
      </c>
      <c r="S2759" s="3">
        <v>79416.509456500004</v>
      </c>
      <c r="T2759" s="3">
        <v>106898.38137800001</v>
      </c>
      <c r="U2759" t="s">
        <v>868</v>
      </c>
      <c r="V2759" t="s">
        <v>765</v>
      </c>
      <c r="W2759" s="5">
        <v>0.85812900000000003</v>
      </c>
      <c r="X27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518140609292794</v>
      </c>
      <c r="Y2759" s="1">
        <v>0.34074406099600002</v>
      </c>
      <c r="Z2759">
        <v>91.9</v>
      </c>
      <c r="AD2759">
        <v>6</v>
      </c>
      <c r="AE2759" s="1">
        <v>0.10100000000000001</v>
      </c>
      <c r="AF2759" s="7">
        <v>18</v>
      </c>
      <c r="AG2759" s="7">
        <v>19</v>
      </c>
      <c r="AH2759" s="1">
        <v>0.841033321118</v>
      </c>
      <c r="AK2759" s="1">
        <v>0.76212534547599997</v>
      </c>
      <c r="AM2759" s="1">
        <v>3.4258405548099999E-3</v>
      </c>
      <c r="AO2759" s="1">
        <v>1.1208452290100001E-5</v>
      </c>
      <c r="AQ2759" s="1">
        <v>0.237874654524</v>
      </c>
      <c r="AR2759" s="1">
        <v>9.0771548814599999E-4</v>
      </c>
      <c r="AV2759" s="1">
        <v>0.208154262038</v>
      </c>
      <c r="AW2759" s="1">
        <v>0.28632085774100002</v>
      </c>
      <c r="AX2759" s="1">
        <v>0.25655921878600002</v>
      </c>
      <c r="AZ2759" t="s">
        <v>1572</v>
      </c>
      <c r="BA2759" s="1">
        <f>SOC_LMI[[#This Row],[Current Year Age 55-64 % of Occupation]]+SOC_LMI[[#This Row],[Current Year Age 65+ % of Occupation]]</f>
        <v>0.25655921878600002</v>
      </c>
      <c r="BB2759" t="s">
        <v>1573</v>
      </c>
      <c r="BC2759" t="s">
        <v>1570</v>
      </c>
      <c r="BD2759" t="s">
        <v>1571</v>
      </c>
      <c r="BE2759" t="s">
        <v>395</v>
      </c>
      <c r="BF2759" t="s">
        <v>396</v>
      </c>
    </row>
    <row r="2760" spans="1:58" x14ac:dyDescent="0.2">
      <c r="A2760" t="s">
        <v>2693</v>
      </c>
      <c r="B2760" t="s">
        <v>414</v>
      </c>
      <c r="C2760" t="s">
        <v>415</v>
      </c>
      <c r="D2760" t="b">
        <v>1</v>
      </c>
      <c r="G2760" t="b">
        <v>1</v>
      </c>
      <c r="I2760">
        <v>23</v>
      </c>
      <c r="J2760">
        <v>25</v>
      </c>
      <c r="K2760">
        <v>2</v>
      </c>
      <c r="L2760" s="1">
        <v>6.5403540012646769E-2</v>
      </c>
      <c r="M2760" s="7">
        <v>27</v>
      </c>
      <c r="N2760">
        <v>4</v>
      </c>
      <c r="O2760" s="1">
        <v>0.155213578534</v>
      </c>
      <c r="P2760" s="3">
        <v>27371.243707599999</v>
      </c>
      <c r="Q2760" s="3">
        <v>30165.415462000001</v>
      </c>
      <c r="R2760" s="3">
        <v>38829.064150099999</v>
      </c>
      <c r="S2760" s="3">
        <v>61380.878222599997</v>
      </c>
      <c r="T2760" s="3">
        <v>78540.015018100006</v>
      </c>
      <c r="U2760" t="s">
        <v>806</v>
      </c>
      <c r="V2760" t="s">
        <v>774</v>
      </c>
      <c r="W2760" s="5">
        <v>1.492513</v>
      </c>
      <c r="X27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4649779677843346</v>
      </c>
      <c r="Y2760" s="1"/>
      <c r="Z2760">
        <v>96</v>
      </c>
      <c r="AD2760">
        <v>3</v>
      </c>
      <c r="AE2760" s="1">
        <v>0.10100000000000001</v>
      </c>
      <c r="AF2760" s="7"/>
      <c r="AH2760" s="1">
        <v>0.83747988562499998</v>
      </c>
      <c r="AK2760" s="1">
        <v>0.80809365863500005</v>
      </c>
      <c r="AM2760" s="1">
        <v>1.0084440763699999E-2</v>
      </c>
      <c r="AN2760" s="1">
        <v>7.5203348275199996E-3</v>
      </c>
      <c r="AO2760" s="1">
        <v>2.4030678936599998E-6</v>
      </c>
      <c r="AR2760" s="1">
        <v>8.11707897579E-4</v>
      </c>
      <c r="AZ2760" t="s">
        <v>1572</v>
      </c>
      <c r="BA2760" s="1">
        <f>SOC_LMI[[#This Row],[Current Year Age 55-64 % of Occupation]]+SOC_LMI[[#This Row],[Current Year Age 65+ % of Occupation]]</f>
        <v>0</v>
      </c>
      <c r="BB2760" t="s">
        <v>1573</v>
      </c>
      <c r="BC2760" t="s">
        <v>1570</v>
      </c>
      <c r="BD2760" t="s">
        <v>1571</v>
      </c>
      <c r="BE2760" t="s">
        <v>395</v>
      </c>
      <c r="BF2760" t="s">
        <v>396</v>
      </c>
    </row>
    <row r="2761" spans="1:58" x14ac:dyDescent="0.2">
      <c r="A2761" t="s">
        <v>2693</v>
      </c>
      <c r="B2761" t="s">
        <v>417</v>
      </c>
      <c r="C2761" t="s">
        <v>418</v>
      </c>
      <c r="D2761" t="b">
        <v>1</v>
      </c>
      <c r="G2761" t="b">
        <v>1</v>
      </c>
      <c r="I2761">
        <v>102</v>
      </c>
      <c r="J2761">
        <v>101</v>
      </c>
      <c r="K2761">
        <v>-1</v>
      </c>
      <c r="L2761" s="1">
        <v>-5.9326523395426024E-3</v>
      </c>
      <c r="M2761" s="7">
        <v>101</v>
      </c>
      <c r="N2761">
        <v>-1</v>
      </c>
      <c r="O2761" s="1">
        <v>-1.08462856438E-2</v>
      </c>
      <c r="P2761" s="3">
        <v>39601.434922599998</v>
      </c>
      <c r="Q2761" s="3">
        <v>47141.599962699998</v>
      </c>
      <c r="R2761" s="3">
        <v>56801.492393599998</v>
      </c>
      <c r="S2761" s="3">
        <v>63090.068826900002</v>
      </c>
      <c r="T2761" s="3">
        <v>74090.860950799994</v>
      </c>
      <c r="U2761" t="s">
        <v>806</v>
      </c>
      <c r="V2761" t="s">
        <v>845</v>
      </c>
      <c r="W2761" s="5">
        <v>1.2994810000000001</v>
      </c>
      <c r="X27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734927153055479</v>
      </c>
      <c r="Y2761" s="1">
        <v>0.327329987416</v>
      </c>
      <c r="Z2761">
        <v>100.5</v>
      </c>
      <c r="AD2761">
        <v>10</v>
      </c>
      <c r="AE2761" s="1">
        <v>9.1999999999999998E-2</v>
      </c>
      <c r="AF2761" s="7">
        <v>27</v>
      </c>
      <c r="AG2761" s="7">
        <v>33</v>
      </c>
      <c r="AH2761" s="1">
        <v>0.64331251726600003</v>
      </c>
      <c r="AI2761" s="1">
        <v>0.35668748273400003</v>
      </c>
      <c r="AK2761" s="1">
        <v>0.53888206113299997</v>
      </c>
      <c r="AL2761" s="1">
        <v>0.367244641717</v>
      </c>
      <c r="AO2761" s="1">
        <v>0</v>
      </c>
      <c r="AQ2761" s="1">
        <v>0.46111793886699998</v>
      </c>
      <c r="AR2761" s="1">
        <v>4.2893519374600001E-4</v>
      </c>
      <c r="AU2761" s="1">
        <v>0.26436106133499998</v>
      </c>
      <c r="AV2761" s="1">
        <v>0.22727086091500001</v>
      </c>
      <c r="AW2761" s="1">
        <v>0.20192934126699999</v>
      </c>
      <c r="AX2761" s="1">
        <v>0.161377112356</v>
      </c>
      <c r="AZ2761" t="s">
        <v>1574</v>
      </c>
      <c r="BA2761" s="1">
        <f>SOC_LMI[[#This Row],[Current Year Age 55-64 % of Occupation]]+SOC_LMI[[#This Row],[Current Year Age 65+ % of Occupation]]</f>
        <v>0.161377112356</v>
      </c>
      <c r="BB2761" t="s">
        <v>1575</v>
      </c>
      <c r="BC2761" t="s">
        <v>1576</v>
      </c>
      <c r="BD2761" t="s">
        <v>1577</v>
      </c>
      <c r="BE2761" t="s">
        <v>395</v>
      </c>
      <c r="BF2761" t="s">
        <v>396</v>
      </c>
    </row>
    <row r="2762" spans="1:58" x14ac:dyDescent="0.2">
      <c r="A2762" t="s">
        <v>2693</v>
      </c>
      <c r="B2762" t="s">
        <v>420</v>
      </c>
      <c r="C2762" t="s">
        <v>421</v>
      </c>
      <c r="D2762" t="b">
        <v>1</v>
      </c>
      <c r="G2762" t="b">
        <v>1</v>
      </c>
      <c r="I2762">
        <v>2614</v>
      </c>
      <c r="J2762">
        <v>2555</v>
      </c>
      <c r="K2762">
        <v>-58</v>
      </c>
      <c r="L2762" s="1">
        <v>-2.234462246996495E-2</v>
      </c>
      <c r="M2762" s="7">
        <v>2477</v>
      </c>
      <c r="N2762">
        <v>-137</v>
      </c>
      <c r="O2762" s="1">
        <v>-5.2486015281399998E-2</v>
      </c>
      <c r="P2762" s="3">
        <v>35152.994735200002</v>
      </c>
      <c r="Q2762" s="3">
        <v>38483.5456767</v>
      </c>
      <c r="R2762" s="3">
        <v>40635.443926799999</v>
      </c>
      <c r="S2762" s="3">
        <v>47595.697705799997</v>
      </c>
      <c r="T2762" s="3">
        <v>58027.292008999997</v>
      </c>
      <c r="U2762" t="s">
        <v>806</v>
      </c>
      <c r="V2762" t="s">
        <v>845</v>
      </c>
      <c r="W2762" s="5">
        <v>1.598455</v>
      </c>
      <c r="X27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306271682364075</v>
      </c>
      <c r="Y2762" s="1">
        <v>0.364812303999</v>
      </c>
      <c r="Z2762">
        <v>90.5</v>
      </c>
      <c r="AA2762">
        <v>247</v>
      </c>
      <c r="AB2762">
        <v>236</v>
      </c>
      <c r="AC2762">
        <v>230</v>
      </c>
      <c r="AD2762">
        <v>237</v>
      </c>
      <c r="AE2762" s="1">
        <v>9.1999999999999998E-2</v>
      </c>
      <c r="AF2762" s="7">
        <v>701</v>
      </c>
      <c r="AG2762" s="7">
        <v>950</v>
      </c>
      <c r="AH2762" s="1">
        <v>0.66150018333000005</v>
      </c>
      <c r="AI2762" s="1">
        <v>0.33849981667000001</v>
      </c>
      <c r="AJ2762" s="1">
        <v>6.4051819731800005E-2</v>
      </c>
      <c r="AK2762" s="1">
        <v>0.51149022871600003</v>
      </c>
      <c r="AL2762" s="1">
        <v>0.38239096843600001</v>
      </c>
      <c r="AM2762" s="1">
        <v>8.4096814865500004E-3</v>
      </c>
      <c r="AN2762" s="1">
        <v>6.7606398816299996E-3</v>
      </c>
      <c r="AP2762" s="1">
        <v>2.6768778913600001E-2</v>
      </c>
      <c r="AQ2762" s="1">
        <v>0.48850977128400003</v>
      </c>
      <c r="AS2762" s="1">
        <v>3.49054055218E-2</v>
      </c>
      <c r="AT2762" s="1">
        <v>5.6960535334200001E-2</v>
      </c>
      <c r="AU2762" s="1">
        <v>0.29962909952599998</v>
      </c>
      <c r="AV2762" s="1">
        <v>0.24631378615300001</v>
      </c>
      <c r="AW2762" s="1">
        <v>0.200549078267</v>
      </c>
      <c r="AX2762" s="1">
        <v>0.13376385797199999</v>
      </c>
      <c r="AY2762" s="1">
        <v>2.74188735526E-2</v>
      </c>
      <c r="AZ2762" t="s">
        <v>1574</v>
      </c>
      <c r="BA2762" s="1">
        <f>SOC_LMI[[#This Row],[Current Year Age 55-64 % of Occupation]]+SOC_LMI[[#This Row],[Current Year Age 65+ % of Occupation]]</f>
        <v>0.1611827315246</v>
      </c>
      <c r="BB2762" t="s">
        <v>1575</v>
      </c>
      <c r="BC2762" t="s">
        <v>1576</v>
      </c>
      <c r="BD2762" t="s">
        <v>1577</v>
      </c>
      <c r="BE2762" t="s">
        <v>395</v>
      </c>
      <c r="BF2762" t="s">
        <v>396</v>
      </c>
    </row>
    <row r="2763" spans="1:58" x14ac:dyDescent="0.2">
      <c r="A2763" t="s">
        <v>2693</v>
      </c>
      <c r="B2763" t="s">
        <v>422</v>
      </c>
      <c r="C2763" t="s">
        <v>423</v>
      </c>
      <c r="D2763" t="b">
        <v>1</v>
      </c>
      <c r="G2763" t="b">
        <v>1</v>
      </c>
      <c r="H2763" t="b">
        <v>1</v>
      </c>
      <c r="I2763">
        <v>475</v>
      </c>
      <c r="J2763">
        <v>477</v>
      </c>
      <c r="K2763">
        <v>2</v>
      </c>
      <c r="L2763" s="1">
        <v>3.858005865701398E-3</v>
      </c>
      <c r="M2763" s="7">
        <v>476</v>
      </c>
      <c r="N2763">
        <v>1</v>
      </c>
      <c r="O2763" s="1">
        <v>2.7875045602199998E-3</v>
      </c>
      <c r="P2763" s="3">
        <v>48417.841115199997</v>
      </c>
      <c r="Q2763" s="3">
        <v>60156.619632200003</v>
      </c>
      <c r="R2763" s="3">
        <v>77560.619630899993</v>
      </c>
      <c r="S2763" s="3">
        <v>104558.147646</v>
      </c>
      <c r="T2763" s="3">
        <v>142585.49003399999</v>
      </c>
      <c r="U2763" t="s">
        <v>806</v>
      </c>
      <c r="V2763" t="s">
        <v>774</v>
      </c>
      <c r="W2763" s="5">
        <v>0.96533800000000003</v>
      </c>
      <c r="X27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5401198168914552</v>
      </c>
      <c r="Y2763" s="1">
        <v>0.26470197013399999</v>
      </c>
      <c r="Z2763">
        <v>94.7</v>
      </c>
      <c r="AA2763">
        <v>37</v>
      </c>
      <c r="AB2763">
        <v>35</v>
      </c>
      <c r="AC2763">
        <v>35</v>
      </c>
      <c r="AD2763">
        <v>36</v>
      </c>
      <c r="AE2763" s="1">
        <v>7.1999999999999995E-2</v>
      </c>
      <c r="AF2763" s="7">
        <v>103</v>
      </c>
      <c r="AG2763" s="7">
        <v>126</v>
      </c>
      <c r="AH2763" s="1">
        <v>0.74016597129399997</v>
      </c>
      <c r="AI2763" s="1">
        <v>0.25983402870599998</v>
      </c>
      <c r="AJ2763" s="1">
        <v>8.5525076433199995E-2</v>
      </c>
      <c r="AK2763" s="1">
        <v>0.66432653383600004</v>
      </c>
      <c r="AL2763" s="1">
        <v>0.180891365029</v>
      </c>
      <c r="AN2763" s="1">
        <v>2.49783776959E-2</v>
      </c>
      <c r="AP2763" s="1">
        <v>3.9770675220200002E-2</v>
      </c>
      <c r="AQ2763" s="1">
        <v>0.33567346616400001</v>
      </c>
      <c r="AR2763" s="1">
        <v>6.23722210783E-5</v>
      </c>
      <c r="AU2763" s="1">
        <v>0.19572263247800001</v>
      </c>
      <c r="AV2763" s="1">
        <v>0.36933056801199998</v>
      </c>
      <c r="AW2763" s="1">
        <v>0.26347779694000001</v>
      </c>
      <c r="AX2763" s="1">
        <v>0.124081707301</v>
      </c>
      <c r="AY2763" s="1">
        <v>3.0624871092900002E-2</v>
      </c>
      <c r="AZ2763" t="s">
        <v>1578</v>
      </c>
      <c r="BA2763" s="1">
        <f>SOC_LMI[[#This Row],[Current Year Age 55-64 % of Occupation]]+SOC_LMI[[#This Row],[Current Year Age 65+ % of Occupation]]</f>
        <v>0.15470657839390001</v>
      </c>
      <c r="BB2763" t="s">
        <v>423</v>
      </c>
      <c r="BC2763" t="s">
        <v>1576</v>
      </c>
      <c r="BD2763" t="s">
        <v>1577</v>
      </c>
      <c r="BE2763" t="s">
        <v>395</v>
      </c>
      <c r="BF2763" t="s">
        <v>396</v>
      </c>
    </row>
    <row r="2764" spans="1:58" x14ac:dyDescent="0.2">
      <c r="A2764" t="s">
        <v>2693</v>
      </c>
      <c r="B2764" t="s">
        <v>1579</v>
      </c>
      <c r="C2764" t="s">
        <v>1580</v>
      </c>
      <c r="I2764">
        <v>64</v>
      </c>
      <c r="J2764">
        <v>65</v>
      </c>
      <c r="K2764">
        <v>1</v>
      </c>
      <c r="L2764" s="1">
        <v>1.2316780215773973E-2</v>
      </c>
      <c r="M2764" s="7">
        <v>66</v>
      </c>
      <c r="N2764">
        <v>2</v>
      </c>
      <c r="O2764" s="1">
        <v>2.6279628789599999E-2</v>
      </c>
      <c r="P2764" s="3">
        <v>28627.010970800002</v>
      </c>
      <c r="Q2764" s="3">
        <v>36048.885414999997</v>
      </c>
      <c r="R2764" s="3">
        <v>43678.409942300001</v>
      </c>
      <c r="S2764" s="3">
        <v>52080.981066400003</v>
      </c>
      <c r="T2764" s="3">
        <v>63693.927874300003</v>
      </c>
      <c r="U2764" t="s">
        <v>764</v>
      </c>
      <c r="V2764" t="s">
        <v>845</v>
      </c>
      <c r="W2764" s="5">
        <v>2.1212260000000001</v>
      </c>
      <c r="X27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142595071866642</v>
      </c>
      <c r="Y2764" s="1">
        <v>0.364896474144</v>
      </c>
      <c r="Z2764">
        <v>84.3</v>
      </c>
      <c r="AD2764">
        <v>7</v>
      </c>
      <c r="AE2764" s="1">
        <v>0.1</v>
      </c>
      <c r="AF2764" s="7">
        <v>18</v>
      </c>
      <c r="AG2764" s="7">
        <v>23</v>
      </c>
      <c r="AH2764" s="1">
        <v>0.74575022532299995</v>
      </c>
      <c r="AI2764" s="1">
        <v>0.254249774677</v>
      </c>
      <c r="AK2764" s="1">
        <v>0.68418044607799999</v>
      </c>
      <c r="AL2764" s="1">
        <v>0.19960997304700001</v>
      </c>
      <c r="AO2764" s="1">
        <v>0</v>
      </c>
      <c r="AQ2764" s="1">
        <v>0.31581955392200001</v>
      </c>
      <c r="AR2764" s="1">
        <v>8.0981893152800005E-4</v>
      </c>
      <c r="AU2764" s="1">
        <v>0.28031221994</v>
      </c>
      <c r="AV2764" s="1">
        <v>0.18942954723899999</v>
      </c>
      <c r="AW2764" s="1">
        <v>0.20447235291800001</v>
      </c>
      <c r="AZ2764" t="s">
        <v>1581</v>
      </c>
      <c r="BA2764" s="1">
        <f>SOC_LMI[[#This Row],[Current Year Age 55-64 % of Occupation]]+SOC_LMI[[#This Row],[Current Year Age 65+ % of Occupation]]</f>
        <v>0</v>
      </c>
      <c r="BB2764" t="s">
        <v>1580</v>
      </c>
      <c r="BC2764" t="s">
        <v>1576</v>
      </c>
      <c r="BD2764" t="s">
        <v>1577</v>
      </c>
      <c r="BE2764" t="s">
        <v>395</v>
      </c>
      <c r="BF2764" t="s">
        <v>396</v>
      </c>
    </row>
    <row r="2765" spans="1:58" x14ac:dyDescent="0.2">
      <c r="A2765" t="s">
        <v>2693</v>
      </c>
      <c r="B2765" t="s">
        <v>1582</v>
      </c>
      <c r="C2765" t="s">
        <v>1583</v>
      </c>
      <c r="I2765">
        <v>28</v>
      </c>
      <c r="J2765">
        <v>25</v>
      </c>
      <c r="K2765">
        <v>-3</v>
      </c>
      <c r="L2765" s="1">
        <v>-0.12015918374008998</v>
      </c>
      <c r="M2765" s="7">
        <v>21</v>
      </c>
      <c r="N2765">
        <v>-8</v>
      </c>
      <c r="O2765" s="1">
        <v>-0.26668455527700002</v>
      </c>
      <c r="P2765" s="3">
        <v>28322.537578700001</v>
      </c>
      <c r="Q2765" s="3">
        <v>31514.4349649</v>
      </c>
      <c r="R2765" s="3">
        <v>37151.090557199997</v>
      </c>
      <c r="S2765" s="3">
        <v>46851.321104499999</v>
      </c>
      <c r="T2765" s="3">
        <v>60263.029230300002</v>
      </c>
      <c r="U2765" t="s">
        <v>806</v>
      </c>
      <c r="V2765" t="s">
        <v>845</v>
      </c>
      <c r="W2765" s="5">
        <v>0.79681199999999996</v>
      </c>
      <c r="X27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072864375310809</v>
      </c>
      <c r="Y2765" s="1">
        <v>0.44223289358599999</v>
      </c>
      <c r="Z2765">
        <v>106.2</v>
      </c>
      <c r="AD2765">
        <v>2</v>
      </c>
      <c r="AE2765" s="1">
        <v>0.1</v>
      </c>
      <c r="AF2765" s="7"/>
      <c r="AG2765" s="7">
        <v>13</v>
      </c>
      <c r="AH2765" s="1">
        <v>0.59807573205300002</v>
      </c>
      <c r="AI2765" s="1">
        <v>0.40192426794699998</v>
      </c>
      <c r="AK2765" s="1">
        <v>0.540510404906</v>
      </c>
      <c r="AM2765" s="1">
        <v>3.6334595572E-3</v>
      </c>
      <c r="AO2765" s="1">
        <v>0</v>
      </c>
      <c r="AQ2765" s="1">
        <v>0.459489595094</v>
      </c>
      <c r="AR2765" s="1">
        <v>3.8329799295500002E-3</v>
      </c>
      <c r="AZ2765" t="s">
        <v>1584</v>
      </c>
      <c r="BA2765" s="1">
        <f>SOC_LMI[[#This Row],[Current Year Age 55-64 % of Occupation]]+SOC_LMI[[#This Row],[Current Year Age 65+ % of Occupation]]</f>
        <v>0</v>
      </c>
      <c r="BB2765" t="s">
        <v>1583</v>
      </c>
      <c r="BC2765" t="s">
        <v>1576</v>
      </c>
      <c r="BD2765" t="s">
        <v>1577</v>
      </c>
      <c r="BE2765" t="s">
        <v>395</v>
      </c>
      <c r="BF2765" t="s">
        <v>396</v>
      </c>
    </row>
    <row r="2766" spans="1:58" x14ac:dyDescent="0.2">
      <c r="A2766" t="s">
        <v>2693</v>
      </c>
      <c r="B2766" t="s">
        <v>425</v>
      </c>
      <c r="C2766" t="s">
        <v>426</v>
      </c>
      <c r="D2766" t="b">
        <v>1</v>
      </c>
      <c r="G2766" t="b">
        <v>1</v>
      </c>
      <c r="I2766">
        <v>3223</v>
      </c>
      <c r="J2766">
        <v>3240</v>
      </c>
      <c r="K2766">
        <v>17</v>
      </c>
      <c r="L2766" s="1">
        <v>5.3569271331887101E-3</v>
      </c>
      <c r="M2766" s="7">
        <v>3286</v>
      </c>
      <c r="N2766">
        <v>63</v>
      </c>
      <c r="O2766" s="1">
        <v>1.9512807027699999E-2</v>
      </c>
      <c r="P2766" s="3">
        <v>46422.887176700002</v>
      </c>
      <c r="Q2766" s="3">
        <v>50964.149376599999</v>
      </c>
      <c r="R2766" s="3">
        <v>58781.780868100002</v>
      </c>
      <c r="S2766" s="3">
        <v>66226.820327199996</v>
      </c>
      <c r="T2766" s="3">
        <v>75569.170087499995</v>
      </c>
      <c r="U2766" t="s">
        <v>806</v>
      </c>
      <c r="V2766" t="s">
        <v>845</v>
      </c>
      <c r="W2766" s="5">
        <v>1.0686420000000001</v>
      </c>
      <c r="X27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72632867621607</v>
      </c>
      <c r="Y2766" s="1">
        <v>0.24313518405500001</v>
      </c>
      <c r="Z2766">
        <v>94.5</v>
      </c>
      <c r="AA2766">
        <v>258</v>
      </c>
      <c r="AB2766">
        <v>260</v>
      </c>
      <c r="AC2766">
        <v>262</v>
      </c>
      <c r="AD2766">
        <v>260</v>
      </c>
      <c r="AE2766" s="1">
        <v>7.5999999999999998E-2</v>
      </c>
      <c r="AF2766" s="7">
        <v>723</v>
      </c>
      <c r="AG2766" s="7">
        <v>785</v>
      </c>
      <c r="AH2766" s="1">
        <v>0.80728969155399999</v>
      </c>
      <c r="AI2766" s="1">
        <v>0.19271030844600001</v>
      </c>
      <c r="AJ2766" s="1">
        <v>8.3503352964800007E-2</v>
      </c>
      <c r="AK2766" s="1">
        <v>0.64300221890200004</v>
      </c>
      <c r="AL2766" s="1">
        <v>0.21992446149700001</v>
      </c>
      <c r="AN2766" s="1">
        <v>1.7594166385400001E-2</v>
      </c>
      <c r="AP2766" s="1">
        <v>3.34300122595E-2</v>
      </c>
      <c r="AQ2766" s="1">
        <v>0.35699778109800001</v>
      </c>
      <c r="AS2766" s="1">
        <v>2.1623905241E-2</v>
      </c>
      <c r="AT2766" s="1">
        <v>5.00190174753E-2</v>
      </c>
      <c r="AU2766" s="1">
        <v>0.32425518856800001</v>
      </c>
      <c r="AV2766" s="1">
        <v>0.29358023242999998</v>
      </c>
      <c r="AW2766" s="1">
        <v>0.189245682055</v>
      </c>
      <c r="AX2766" s="1">
        <v>0.100054970802</v>
      </c>
      <c r="AY2766" s="1">
        <v>2.0215547999300001E-2</v>
      </c>
      <c r="AZ2766" t="s">
        <v>1585</v>
      </c>
      <c r="BA2766" s="1">
        <f>SOC_LMI[[#This Row],[Current Year Age 55-64 % of Occupation]]+SOC_LMI[[#This Row],[Current Year Age 65+ % of Occupation]]</f>
        <v>0.12027051880130001</v>
      </c>
      <c r="BB2766" t="s">
        <v>1586</v>
      </c>
      <c r="BC2766" t="s">
        <v>1576</v>
      </c>
      <c r="BD2766" t="s">
        <v>1577</v>
      </c>
      <c r="BE2766" t="s">
        <v>395</v>
      </c>
      <c r="BF2766" t="s">
        <v>396</v>
      </c>
    </row>
    <row r="2767" spans="1:58" x14ac:dyDescent="0.2">
      <c r="A2767" t="s">
        <v>2693</v>
      </c>
      <c r="B2767" t="s">
        <v>428</v>
      </c>
      <c r="C2767" t="s">
        <v>429</v>
      </c>
      <c r="D2767" t="b">
        <v>1</v>
      </c>
      <c r="G2767" t="b">
        <v>1</v>
      </c>
      <c r="I2767">
        <v>16</v>
      </c>
      <c r="J2767">
        <v>16</v>
      </c>
      <c r="K2767">
        <v>0</v>
      </c>
      <c r="L2767" s="1">
        <v>-2.7644548076749312E-3</v>
      </c>
      <c r="M2767" s="7">
        <v>16</v>
      </c>
      <c r="N2767">
        <v>0</v>
      </c>
      <c r="O2767" s="1">
        <v>1.39226325964E-3</v>
      </c>
      <c r="P2767" s="3">
        <v>61545.284245000003</v>
      </c>
      <c r="Q2767" s="3">
        <v>72837.044867000004</v>
      </c>
      <c r="R2767" s="3">
        <v>84572.462384400002</v>
      </c>
      <c r="S2767" s="3">
        <v>94265.360390799993</v>
      </c>
      <c r="T2767" s="3">
        <v>106497.713192</v>
      </c>
      <c r="U2767" t="s">
        <v>806</v>
      </c>
      <c r="V2767" t="s">
        <v>845</v>
      </c>
      <c r="W2767" s="5">
        <v>0.84690600000000005</v>
      </c>
      <c r="X27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721441321120936</v>
      </c>
      <c r="Y2767" s="1"/>
      <c r="Z2767">
        <v>92.2</v>
      </c>
      <c r="AD2767">
        <v>1</v>
      </c>
      <c r="AE2767" s="1"/>
      <c r="AF2767" s="7"/>
      <c r="AH2767" s="1">
        <v>0.80990946152900001</v>
      </c>
      <c r="AK2767" s="1">
        <v>0.64712430367999996</v>
      </c>
      <c r="AM2767" s="1">
        <v>3.12528371001E-3</v>
      </c>
      <c r="AO2767" s="1">
        <v>1.55812385793E-4</v>
      </c>
      <c r="AR2767" s="1">
        <v>9.0835796064400005E-4</v>
      </c>
      <c r="AZ2767" t="s">
        <v>1585</v>
      </c>
      <c r="BA2767" s="1">
        <f>SOC_LMI[[#This Row],[Current Year Age 55-64 % of Occupation]]+SOC_LMI[[#This Row],[Current Year Age 65+ % of Occupation]]</f>
        <v>0</v>
      </c>
      <c r="BB2767" t="s">
        <v>1586</v>
      </c>
      <c r="BC2767" t="s">
        <v>1576</v>
      </c>
      <c r="BD2767" t="s">
        <v>1577</v>
      </c>
      <c r="BE2767" t="s">
        <v>395</v>
      </c>
      <c r="BF2767" t="s">
        <v>396</v>
      </c>
    </row>
    <row r="2768" spans="1:58" x14ac:dyDescent="0.2">
      <c r="A2768" t="s">
        <v>2693</v>
      </c>
      <c r="B2768" t="s">
        <v>1587</v>
      </c>
      <c r="C2768" t="s">
        <v>1588</v>
      </c>
      <c r="G2768" t="b">
        <v>1</v>
      </c>
      <c r="I2768">
        <v>78</v>
      </c>
      <c r="J2768">
        <v>79</v>
      </c>
      <c r="K2768">
        <v>1</v>
      </c>
      <c r="L2768" s="1">
        <v>1.6293388188876996E-2</v>
      </c>
      <c r="M2768" s="7">
        <v>81</v>
      </c>
      <c r="N2768">
        <v>4</v>
      </c>
      <c r="O2768" s="1">
        <v>4.6342160382000001E-2</v>
      </c>
      <c r="P2768" s="3">
        <v>35925.7904853</v>
      </c>
      <c r="Q2768" s="3">
        <v>36567.481355199998</v>
      </c>
      <c r="R2768" s="3">
        <v>40358.179548699998</v>
      </c>
      <c r="S2768" s="3">
        <v>46298.992526200003</v>
      </c>
      <c r="T2768" s="3">
        <v>51232.405295500001</v>
      </c>
      <c r="U2768" t="s">
        <v>806</v>
      </c>
      <c r="V2768" t="s">
        <v>845</v>
      </c>
      <c r="W2768" s="5">
        <v>1.572406</v>
      </c>
      <c r="X27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400336270986978</v>
      </c>
      <c r="Y2768" s="1">
        <v>0.26862962497499998</v>
      </c>
      <c r="Z2768">
        <v>92</v>
      </c>
      <c r="AD2768">
        <v>7</v>
      </c>
      <c r="AE2768" s="1">
        <v>8.3000000000000004E-2</v>
      </c>
      <c r="AF2768" s="7">
        <v>20</v>
      </c>
      <c r="AG2768" s="7">
        <v>21</v>
      </c>
      <c r="AH2768" s="1">
        <v>0.46903877832599999</v>
      </c>
      <c r="AI2768" s="1">
        <v>0.53096122167399995</v>
      </c>
      <c r="AK2768" s="1">
        <v>0.75179366197700004</v>
      </c>
      <c r="AM2768" s="1">
        <v>6.2034212014000002E-4</v>
      </c>
      <c r="AO2768" s="1">
        <v>0</v>
      </c>
      <c r="AQ2768" s="1">
        <v>0.24820633802299999</v>
      </c>
      <c r="AR2768" s="1">
        <v>1.63664831245E-3</v>
      </c>
      <c r="AU2768" s="1">
        <v>0.25362648523499998</v>
      </c>
      <c r="AV2768" s="1">
        <v>0.22505374769700001</v>
      </c>
      <c r="AW2768" s="1">
        <v>0.199608378935</v>
      </c>
      <c r="AX2768" s="1">
        <v>0.20733002605199999</v>
      </c>
      <c r="AZ2768" t="s">
        <v>1589</v>
      </c>
      <c r="BA2768" s="1">
        <f>SOC_LMI[[#This Row],[Current Year Age 55-64 % of Occupation]]+SOC_LMI[[#This Row],[Current Year Age 65+ % of Occupation]]</f>
        <v>0.20733002605199999</v>
      </c>
      <c r="BB2768" t="s">
        <v>1588</v>
      </c>
      <c r="BC2768" t="s">
        <v>1590</v>
      </c>
      <c r="BD2768" t="s">
        <v>1591</v>
      </c>
      <c r="BE2768" t="s">
        <v>395</v>
      </c>
      <c r="BF2768" t="s">
        <v>396</v>
      </c>
    </row>
    <row r="2769" spans="1:58" x14ac:dyDescent="0.2">
      <c r="A2769" t="s">
        <v>2693</v>
      </c>
      <c r="B2769" t="s">
        <v>430</v>
      </c>
      <c r="C2769" t="s">
        <v>431</v>
      </c>
      <c r="D2769" t="b">
        <v>1</v>
      </c>
      <c r="G2769" t="b">
        <v>1</v>
      </c>
      <c r="I2769">
        <v>136</v>
      </c>
      <c r="J2769">
        <v>139</v>
      </c>
      <c r="K2769">
        <v>2</v>
      </c>
      <c r="L2769" s="1">
        <v>1.7482012053616373E-2</v>
      </c>
      <c r="M2769" s="7">
        <v>140</v>
      </c>
      <c r="N2769">
        <v>4</v>
      </c>
      <c r="O2769" s="1">
        <v>2.7890092893800001E-2</v>
      </c>
      <c r="P2769" s="3">
        <v>34030.864663499997</v>
      </c>
      <c r="Q2769" s="3">
        <v>41814.690820900003</v>
      </c>
      <c r="R2769" s="3">
        <v>52171.711492000002</v>
      </c>
      <c r="S2769" s="3">
        <v>64966.697469999999</v>
      </c>
      <c r="T2769" s="3">
        <v>94357.162320599993</v>
      </c>
      <c r="U2769" t="s">
        <v>806</v>
      </c>
      <c r="V2769" t="s">
        <v>774</v>
      </c>
      <c r="W2769" s="5">
        <v>0.86312699999999998</v>
      </c>
      <c r="X27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049998507854695</v>
      </c>
      <c r="Y2769" s="1">
        <v>0.29072971434900002</v>
      </c>
      <c r="Z2769">
        <v>97.3</v>
      </c>
      <c r="AA2769">
        <v>13</v>
      </c>
      <c r="AB2769">
        <v>12</v>
      </c>
      <c r="AC2769">
        <v>12</v>
      </c>
      <c r="AD2769">
        <v>13</v>
      </c>
      <c r="AE2769" s="1">
        <v>8.5999999999999993E-2</v>
      </c>
      <c r="AF2769" s="7">
        <v>42</v>
      </c>
      <c r="AG2769" s="7">
        <v>40</v>
      </c>
      <c r="AH2769" s="1">
        <v>0.55365539182900003</v>
      </c>
      <c r="AI2769" s="1">
        <v>0.44634460817100002</v>
      </c>
      <c r="AK2769" s="1">
        <v>0.64065146995900002</v>
      </c>
      <c r="AL2769" s="1">
        <v>0.25504833403100002</v>
      </c>
      <c r="AO2769" s="1">
        <v>6.0250110433899997E-4</v>
      </c>
      <c r="AQ2769" s="1">
        <v>0.35934853004099998</v>
      </c>
      <c r="AR2769" s="1">
        <v>3.7971656679099998E-4</v>
      </c>
      <c r="AU2769" s="1">
        <v>0.21379347314200001</v>
      </c>
      <c r="AV2769" s="1">
        <v>0.24185300765600001</v>
      </c>
      <c r="AW2769" s="1">
        <v>0.24595837715800001</v>
      </c>
      <c r="AX2769" s="1">
        <v>0.19618504083999999</v>
      </c>
      <c r="AZ2769" t="s">
        <v>1592</v>
      </c>
      <c r="BA2769" s="1">
        <f>SOC_LMI[[#This Row],[Current Year Age 55-64 % of Occupation]]+SOC_LMI[[#This Row],[Current Year Age 65+ % of Occupation]]</f>
        <v>0.19618504083999999</v>
      </c>
      <c r="BB2769" t="s">
        <v>431</v>
      </c>
      <c r="BC2769" t="s">
        <v>1590</v>
      </c>
      <c r="BD2769" t="s">
        <v>1591</v>
      </c>
      <c r="BE2769" t="s">
        <v>395</v>
      </c>
      <c r="BF2769" t="s">
        <v>396</v>
      </c>
    </row>
    <row r="2770" spans="1:58" x14ac:dyDescent="0.2">
      <c r="A2770" t="s">
        <v>2693</v>
      </c>
      <c r="B2770" t="s">
        <v>1593</v>
      </c>
      <c r="C2770" t="s">
        <v>1594</v>
      </c>
      <c r="G2770" t="b">
        <v>1</v>
      </c>
      <c r="I2770">
        <v>28</v>
      </c>
      <c r="J2770">
        <v>29</v>
      </c>
      <c r="K2770">
        <v>1</v>
      </c>
      <c r="L2770" s="1">
        <v>2.1653831007877627E-2</v>
      </c>
      <c r="M2770" s="7">
        <v>30</v>
      </c>
      <c r="N2770">
        <v>2</v>
      </c>
      <c r="O2770" s="1">
        <v>5.6964376932000002E-2</v>
      </c>
      <c r="P2770" s="3">
        <v>25750.032732</v>
      </c>
      <c r="Q2770" s="3">
        <v>27498.053480300001</v>
      </c>
      <c r="R2770" s="3">
        <v>32733.317458000001</v>
      </c>
      <c r="S2770" s="3">
        <v>37587.5407767</v>
      </c>
      <c r="T2770" s="3">
        <v>52580.1987515</v>
      </c>
      <c r="U2770" t="s">
        <v>806</v>
      </c>
      <c r="V2770" t="s">
        <v>774</v>
      </c>
      <c r="W2770" s="5">
        <v>0.61982999999999999</v>
      </c>
      <c r="X27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4738398040190774</v>
      </c>
      <c r="Y2770" s="1">
        <v>0.44473715848299999</v>
      </c>
      <c r="Z2770">
        <v>100.1</v>
      </c>
      <c r="AD2770">
        <v>4</v>
      </c>
      <c r="AE2770" s="1">
        <v>0.13</v>
      </c>
      <c r="AF2770" s="7">
        <v>12</v>
      </c>
      <c r="AG2770" s="7">
        <v>13</v>
      </c>
      <c r="AH2770" s="1">
        <v>0.695549176963</v>
      </c>
      <c r="AK2770" s="1">
        <v>0.389209865755</v>
      </c>
      <c r="AL2770" s="1">
        <v>0.46336846030399997</v>
      </c>
      <c r="AM2770" s="1">
        <v>3.9922185341099998E-3</v>
      </c>
      <c r="AO2770" s="1">
        <v>4.29116450438E-4</v>
      </c>
      <c r="AQ2770" s="1">
        <v>0.61079013424499995</v>
      </c>
      <c r="AR2770" s="1">
        <v>3.4864825654199998E-3</v>
      </c>
      <c r="AZ2770" t="s">
        <v>1595</v>
      </c>
      <c r="BA2770" s="1">
        <f>SOC_LMI[[#This Row],[Current Year Age 55-64 % of Occupation]]+SOC_LMI[[#This Row],[Current Year Age 65+ % of Occupation]]</f>
        <v>0</v>
      </c>
      <c r="BB2770" t="s">
        <v>1596</v>
      </c>
      <c r="BC2770" t="s">
        <v>1590</v>
      </c>
      <c r="BD2770" t="s">
        <v>1591</v>
      </c>
      <c r="BE2770" t="s">
        <v>395</v>
      </c>
      <c r="BF2770" t="s">
        <v>396</v>
      </c>
    </row>
    <row r="2771" spans="1:58" x14ac:dyDescent="0.2">
      <c r="A2771" t="s">
        <v>2693</v>
      </c>
      <c r="B2771" t="s">
        <v>1597</v>
      </c>
      <c r="C2771" t="s">
        <v>1598</v>
      </c>
      <c r="G2771" t="b">
        <v>1</v>
      </c>
      <c r="I2771">
        <v>4238</v>
      </c>
      <c r="J2771">
        <v>4291</v>
      </c>
      <c r="K2771">
        <v>53</v>
      </c>
      <c r="L2771" s="1">
        <v>1.2602875786629763E-2</v>
      </c>
      <c r="M2771" s="7">
        <v>4408</v>
      </c>
      <c r="N2771">
        <v>169</v>
      </c>
      <c r="O2771" s="1">
        <v>3.9989622475300003E-2</v>
      </c>
      <c r="P2771" s="3">
        <v>22900.592681900001</v>
      </c>
      <c r="Q2771" s="3">
        <v>25795.793307899999</v>
      </c>
      <c r="R2771" s="3">
        <v>30228.909031300002</v>
      </c>
      <c r="S2771" s="3">
        <v>37096.735819399997</v>
      </c>
      <c r="T2771" s="3">
        <v>46355.107057399997</v>
      </c>
      <c r="U2771" t="s">
        <v>806</v>
      </c>
      <c r="V2771" t="s">
        <v>845</v>
      </c>
      <c r="W2771" s="5">
        <v>0.880328</v>
      </c>
      <c r="X27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1302873814404764</v>
      </c>
      <c r="Y2771" s="1">
        <v>0.72578013183400003</v>
      </c>
      <c r="Z2771">
        <v>109.8</v>
      </c>
      <c r="AA2771">
        <v>594</v>
      </c>
      <c r="AB2771">
        <v>591</v>
      </c>
      <c r="AC2771">
        <v>607</v>
      </c>
      <c r="AD2771">
        <v>597</v>
      </c>
      <c r="AE2771" s="1">
        <v>0.13</v>
      </c>
      <c r="AF2771" s="7">
        <v>3321</v>
      </c>
      <c r="AG2771" s="7">
        <v>3067</v>
      </c>
      <c r="AH2771" s="1">
        <v>0.70666090377500002</v>
      </c>
      <c r="AI2771" s="1">
        <v>0.29333909622499998</v>
      </c>
      <c r="AJ2771" s="1">
        <v>5.6733403652199997E-2</v>
      </c>
      <c r="AK2771" s="1">
        <v>0.366981543834</v>
      </c>
      <c r="AL2771" s="1">
        <v>0.52857145681499995</v>
      </c>
      <c r="AM2771" s="1">
        <v>3.3965006999700001E-3</v>
      </c>
      <c r="AN2771" s="1">
        <v>2.27247129286E-2</v>
      </c>
      <c r="AP2771" s="1">
        <v>2.0255950067000001E-2</v>
      </c>
      <c r="AQ2771" s="1">
        <v>0.63301845616600005</v>
      </c>
      <c r="AS2771" s="1">
        <v>3.77988187405E-2</v>
      </c>
      <c r="AT2771" s="1">
        <v>6.8220731174900004E-2</v>
      </c>
      <c r="AU2771" s="1">
        <v>0.24785101479999999</v>
      </c>
      <c r="AV2771" s="1">
        <v>0.17775155866</v>
      </c>
      <c r="AW2771" s="1">
        <v>0.17958392718999999</v>
      </c>
      <c r="AX2771" s="1">
        <v>0.18825649536299999</v>
      </c>
      <c r="AY2771" s="1">
        <v>9.8482170255100004E-2</v>
      </c>
      <c r="AZ2771" t="s">
        <v>1595</v>
      </c>
      <c r="BA2771" s="1">
        <f>SOC_LMI[[#This Row],[Current Year Age 55-64 % of Occupation]]+SOC_LMI[[#This Row],[Current Year Age 65+ % of Occupation]]</f>
        <v>0.28673866561810002</v>
      </c>
      <c r="BB2771" t="s">
        <v>1596</v>
      </c>
      <c r="BC2771" t="s">
        <v>1590</v>
      </c>
      <c r="BD2771" t="s">
        <v>1591</v>
      </c>
      <c r="BE2771" t="s">
        <v>395</v>
      </c>
      <c r="BF2771" t="s">
        <v>396</v>
      </c>
    </row>
    <row r="2772" spans="1:58" x14ac:dyDescent="0.2">
      <c r="A2772" t="s">
        <v>2693</v>
      </c>
      <c r="B2772" t="s">
        <v>1599</v>
      </c>
      <c r="C2772" t="s">
        <v>1600</v>
      </c>
      <c r="I2772">
        <v>428</v>
      </c>
      <c r="J2772">
        <v>432</v>
      </c>
      <c r="K2772">
        <v>5</v>
      </c>
      <c r="L2772" s="1">
        <v>1.0989523411126672E-2</v>
      </c>
      <c r="M2772" s="7">
        <v>446</v>
      </c>
      <c r="N2772">
        <v>18</v>
      </c>
      <c r="O2772" s="1">
        <v>4.3094920286699999E-2</v>
      </c>
      <c r="P2772" s="3">
        <v>24465.356146999999</v>
      </c>
      <c r="Q2772" s="3">
        <v>25085.588966800002</v>
      </c>
      <c r="R2772" s="3">
        <v>29153.300212599999</v>
      </c>
      <c r="S2772" s="3">
        <v>33201.639510000001</v>
      </c>
      <c r="T2772" s="3">
        <v>39005.6216145</v>
      </c>
      <c r="U2772" t="s">
        <v>875</v>
      </c>
      <c r="V2772" t="s">
        <v>845</v>
      </c>
      <c r="W2772" s="5">
        <v>1.1441950000000001</v>
      </c>
      <c r="X27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708209800899342</v>
      </c>
      <c r="Y2772" s="1">
        <v>0.96332159484400004</v>
      </c>
      <c r="Z2772">
        <v>99.4</v>
      </c>
      <c r="AA2772">
        <v>88</v>
      </c>
      <c r="AB2772">
        <v>89</v>
      </c>
      <c r="AC2772">
        <v>91</v>
      </c>
      <c r="AD2772">
        <v>89</v>
      </c>
      <c r="AE2772" s="1">
        <v>0.19700000000000001</v>
      </c>
      <c r="AF2772" s="7">
        <v>441</v>
      </c>
      <c r="AG2772" s="7">
        <v>412</v>
      </c>
      <c r="AH2772" s="1">
        <v>0.37693523125799999</v>
      </c>
      <c r="AI2772" s="1">
        <v>0.62306476874200001</v>
      </c>
      <c r="AJ2772" s="1">
        <v>6.8802490368200006E-2</v>
      </c>
      <c r="AK2772" s="1">
        <v>0.50402476946499997</v>
      </c>
      <c r="AL2772" s="1">
        <v>0.39781533116099999</v>
      </c>
      <c r="AO2772" s="1">
        <v>1.5927768325199999E-4</v>
      </c>
      <c r="AQ2772" s="1">
        <v>0.49597523053499998</v>
      </c>
      <c r="AT2772" s="1">
        <v>2.4886533933700002E-2</v>
      </c>
      <c r="AU2772" s="1">
        <v>9.56964323841E-2</v>
      </c>
      <c r="AV2772" s="1">
        <v>0.120015282655</v>
      </c>
      <c r="AW2772" s="1">
        <v>0.17588206508000001</v>
      </c>
      <c r="AX2772" s="1">
        <v>0.236100731881</v>
      </c>
      <c r="AY2772" s="1">
        <v>0.32341948147400001</v>
      </c>
      <c r="AZ2772" t="s">
        <v>1601</v>
      </c>
      <c r="BA2772" s="1">
        <f>SOC_LMI[[#This Row],[Current Year Age 55-64 % of Occupation]]+SOC_LMI[[#This Row],[Current Year Age 65+ % of Occupation]]</f>
        <v>0.55952021335500002</v>
      </c>
      <c r="BB2772" t="s">
        <v>1602</v>
      </c>
      <c r="BC2772" t="s">
        <v>1590</v>
      </c>
      <c r="BD2772" t="s">
        <v>1591</v>
      </c>
      <c r="BE2772" t="s">
        <v>395</v>
      </c>
      <c r="BF2772" t="s">
        <v>396</v>
      </c>
    </row>
    <row r="2773" spans="1:58" x14ac:dyDescent="0.2">
      <c r="A2773" t="s">
        <v>2693</v>
      </c>
      <c r="B2773" t="s">
        <v>432</v>
      </c>
      <c r="C2773" t="s">
        <v>433</v>
      </c>
      <c r="D2773" t="b">
        <v>1</v>
      </c>
      <c r="G2773" t="b">
        <v>1</v>
      </c>
      <c r="I2773">
        <v>651</v>
      </c>
      <c r="J2773">
        <v>687</v>
      </c>
      <c r="K2773">
        <v>36</v>
      </c>
      <c r="L2773" s="1">
        <v>5.5133311237976088E-2</v>
      </c>
      <c r="M2773" s="7">
        <v>774</v>
      </c>
      <c r="N2773">
        <v>123</v>
      </c>
      <c r="O2773" s="1">
        <v>0.18923203696300001</v>
      </c>
      <c r="P2773" s="3">
        <v>19770.554910499999</v>
      </c>
      <c r="Q2773" s="3">
        <v>20126.948387699998</v>
      </c>
      <c r="R2773" s="3">
        <v>21963.949589600001</v>
      </c>
      <c r="S2773" s="3">
        <v>25468.3689906</v>
      </c>
      <c r="T2773" s="3">
        <v>30330.778438199999</v>
      </c>
      <c r="U2773" t="s">
        <v>875</v>
      </c>
      <c r="V2773" t="s">
        <v>845</v>
      </c>
      <c r="W2773" s="5">
        <v>1.212402</v>
      </c>
      <c r="X27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3823881717859605</v>
      </c>
      <c r="Y2773" s="1">
        <v>1.4793676744199999</v>
      </c>
      <c r="Z2773">
        <v>93.3</v>
      </c>
      <c r="AA2773">
        <v>180</v>
      </c>
      <c r="AB2773">
        <v>190</v>
      </c>
      <c r="AC2773">
        <v>213</v>
      </c>
      <c r="AD2773">
        <v>193</v>
      </c>
      <c r="AE2773" s="1">
        <v>0.249</v>
      </c>
      <c r="AF2773" s="7">
        <v>1366</v>
      </c>
      <c r="AG2773" s="7">
        <v>970</v>
      </c>
      <c r="AH2773" s="1">
        <v>0.483519154038</v>
      </c>
      <c r="AI2773" s="1">
        <v>0.51648084596199995</v>
      </c>
      <c r="AJ2773" s="1">
        <v>4.4380046840399999E-2</v>
      </c>
      <c r="AK2773" s="1">
        <v>0.78205856307199995</v>
      </c>
      <c r="AL2773" s="1">
        <v>0.11973082866</v>
      </c>
      <c r="AO2773" s="1">
        <v>2.7162280802300003E-4</v>
      </c>
      <c r="AP2773" s="1">
        <v>3.6915063913100003E-2</v>
      </c>
      <c r="AQ2773" s="1">
        <v>0.217941436928</v>
      </c>
      <c r="AR2773" s="1">
        <v>0.48693243355100002</v>
      </c>
      <c r="AS2773" s="1">
        <v>0.22398220806999999</v>
      </c>
      <c r="AT2773" s="1">
        <v>7.9626867753200006E-2</v>
      </c>
      <c r="AU2773" s="1">
        <v>6.6992944984800004E-2</v>
      </c>
      <c r="AV2773" s="1">
        <v>3.3360986686899997E-2</v>
      </c>
      <c r="AW2773" s="1">
        <v>3.6327819332699997E-2</v>
      </c>
      <c r="AX2773" s="1">
        <v>3.91136518957E-2</v>
      </c>
      <c r="AY2773" s="1">
        <v>3.3663087725900001E-2</v>
      </c>
      <c r="AZ2773" t="s">
        <v>1601</v>
      </c>
      <c r="BA2773" s="1">
        <f>SOC_LMI[[#This Row],[Current Year Age 55-64 % of Occupation]]+SOC_LMI[[#This Row],[Current Year Age 65+ % of Occupation]]</f>
        <v>7.2776739621600001E-2</v>
      </c>
      <c r="BB2773" t="s">
        <v>1602</v>
      </c>
      <c r="BC2773" t="s">
        <v>1590</v>
      </c>
      <c r="BD2773" t="s">
        <v>1591</v>
      </c>
      <c r="BE2773" t="s">
        <v>395</v>
      </c>
      <c r="BF2773" t="s">
        <v>396</v>
      </c>
    </row>
    <row r="2774" spans="1:58" x14ac:dyDescent="0.2">
      <c r="A2774" t="s">
        <v>2693</v>
      </c>
      <c r="B2774" t="s">
        <v>435</v>
      </c>
      <c r="C2774" t="s">
        <v>436</v>
      </c>
      <c r="D2774" t="b">
        <v>1</v>
      </c>
      <c r="G2774" t="b">
        <v>1</v>
      </c>
      <c r="I2774">
        <v>173</v>
      </c>
      <c r="J2774">
        <v>173</v>
      </c>
      <c r="K2774">
        <v>0</v>
      </c>
      <c r="L2774" s="1">
        <v>8.5599989940480126E-4</v>
      </c>
      <c r="M2774" s="7">
        <v>172</v>
      </c>
      <c r="N2774">
        <v>-1</v>
      </c>
      <c r="O2774" s="1">
        <v>-6.8810955026800003E-3</v>
      </c>
      <c r="P2774" s="3">
        <v>36253.501358100002</v>
      </c>
      <c r="Q2774" s="3">
        <v>39076.8935747</v>
      </c>
      <c r="R2774" s="3">
        <v>42715.923947399999</v>
      </c>
      <c r="S2774" s="3">
        <v>46874.755205499998</v>
      </c>
      <c r="T2774" s="3">
        <v>50840.2778846</v>
      </c>
      <c r="U2774" t="s">
        <v>806</v>
      </c>
      <c r="V2774" t="s">
        <v>845</v>
      </c>
      <c r="W2774" s="5">
        <v>0.74424599999999996</v>
      </c>
      <c r="X27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0212464926049016</v>
      </c>
      <c r="Y2774" s="1">
        <v>0.34197921612600002</v>
      </c>
      <c r="Z2774">
        <v>96.7</v>
      </c>
      <c r="AA2774">
        <v>16</v>
      </c>
      <c r="AB2774">
        <v>15</v>
      </c>
      <c r="AC2774">
        <v>15</v>
      </c>
      <c r="AD2774">
        <v>15</v>
      </c>
      <c r="AE2774" s="1">
        <v>8.5999999999999993E-2</v>
      </c>
      <c r="AF2774" s="7">
        <v>47</v>
      </c>
      <c r="AG2774" s="7">
        <v>59</v>
      </c>
      <c r="AH2774" s="1">
        <v>0.72091152705100003</v>
      </c>
      <c r="AI2774" s="1">
        <v>0.27908847294900002</v>
      </c>
      <c r="AJ2774" s="1">
        <v>0.15670351413299999</v>
      </c>
      <c r="AK2774" s="1">
        <v>0.38566320679100002</v>
      </c>
      <c r="AL2774" s="1">
        <v>0.31499678146799998</v>
      </c>
      <c r="AN2774" s="1">
        <v>7.5767530913600001E-2</v>
      </c>
      <c r="AP2774" s="1">
        <v>5.8808681416700002E-2</v>
      </c>
      <c r="AQ2774" s="1">
        <v>0.61433679320900003</v>
      </c>
      <c r="AR2774" s="1">
        <v>4.4856493521300002E-4</v>
      </c>
      <c r="AU2774" s="1">
        <v>0.27228318116299999</v>
      </c>
      <c r="AV2774" s="1">
        <v>0.21616414736</v>
      </c>
      <c r="AW2774" s="1">
        <v>0.206805053002</v>
      </c>
      <c r="AX2774" s="1">
        <v>0.18847840797500001</v>
      </c>
      <c r="AY2774" s="1">
        <v>6.1351502559499997E-2</v>
      </c>
      <c r="AZ2774" t="s">
        <v>1601</v>
      </c>
      <c r="BA2774" s="1">
        <f>SOC_LMI[[#This Row],[Current Year Age 55-64 % of Occupation]]+SOC_LMI[[#This Row],[Current Year Age 65+ % of Occupation]]</f>
        <v>0.24982991053450002</v>
      </c>
      <c r="BB2774" t="s">
        <v>1602</v>
      </c>
      <c r="BC2774" t="s">
        <v>1590</v>
      </c>
      <c r="BD2774" t="s">
        <v>1591</v>
      </c>
      <c r="BE2774" t="s">
        <v>395</v>
      </c>
      <c r="BF2774" t="s">
        <v>396</v>
      </c>
    </row>
    <row r="2775" spans="1:58" x14ac:dyDescent="0.2">
      <c r="A2775" t="s">
        <v>2693</v>
      </c>
      <c r="B2775" t="s">
        <v>1603</v>
      </c>
      <c r="C2775" t="s">
        <v>1604</v>
      </c>
      <c r="I2775">
        <v>277</v>
      </c>
      <c r="J2775">
        <v>281</v>
      </c>
      <c r="K2775">
        <v>4</v>
      </c>
      <c r="L2775" s="1">
        <v>1.5444783388716857E-2</v>
      </c>
      <c r="M2775" s="7">
        <v>289</v>
      </c>
      <c r="N2775">
        <v>12</v>
      </c>
      <c r="O2775" s="1">
        <v>4.4312222829700001E-2</v>
      </c>
      <c r="P2775" s="3">
        <v>20115.7001342</v>
      </c>
      <c r="Q2775" s="3">
        <v>23249.830117599999</v>
      </c>
      <c r="R2775" s="3">
        <v>25654.079592800001</v>
      </c>
      <c r="S2775" s="3">
        <v>29305.674032300001</v>
      </c>
      <c r="T2775" s="3">
        <v>31344.390853600002</v>
      </c>
      <c r="U2775" t="s">
        <v>806</v>
      </c>
      <c r="V2775" t="s">
        <v>845</v>
      </c>
      <c r="W2775" s="5">
        <v>1.1272709999999999</v>
      </c>
      <c r="X27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51040926402576</v>
      </c>
      <c r="Y2775" s="1">
        <v>0.81365338279099997</v>
      </c>
      <c r="Z2775">
        <v>91.2</v>
      </c>
      <c r="AA2775">
        <v>71</v>
      </c>
      <c r="AB2775">
        <v>72</v>
      </c>
      <c r="AC2775">
        <v>74</v>
      </c>
      <c r="AD2775">
        <v>72</v>
      </c>
      <c r="AE2775" s="1">
        <v>0.249</v>
      </c>
      <c r="AF2775" s="7">
        <v>228</v>
      </c>
      <c r="AG2775" s="7">
        <v>226</v>
      </c>
      <c r="AH2775" s="1">
        <v>0.158096892214</v>
      </c>
      <c r="AI2775" s="1">
        <v>0.84190310778599997</v>
      </c>
      <c r="AJ2775" s="1">
        <v>7.2306833509600002E-2</v>
      </c>
      <c r="AK2775" s="1">
        <v>0.45018599297400003</v>
      </c>
      <c r="AL2775" s="1">
        <v>0.42138010318699998</v>
      </c>
      <c r="AM2775" s="1">
        <v>5.1516247954999997E-4</v>
      </c>
      <c r="AO2775" s="1">
        <v>5.5828496112399998E-4</v>
      </c>
      <c r="AP2775" s="1">
        <v>4.1729287632500001E-2</v>
      </c>
      <c r="AQ2775" s="1">
        <v>0.54981400702600003</v>
      </c>
      <c r="AU2775" s="1">
        <v>0.11933524579599999</v>
      </c>
      <c r="AV2775" s="1">
        <v>0.185039018651</v>
      </c>
      <c r="AW2775" s="1">
        <v>0.209283883851</v>
      </c>
      <c r="AX2775" s="1">
        <v>0.250947937786</v>
      </c>
      <c r="AY2775" s="1">
        <v>0.19724039972900001</v>
      </c>
      <c r="AZ2775" t="s">
        <v>1601</v>
      </c>
      <c r="BA2775" s="1">
        <f>SOC_LMI[[#This Row],[Current Year Age 55-64 % of Occupation]]+SOC_LMI[[#This Row],[Current Year Age 65+ % of Occupation]]</f>
        <v>0.44818833751499998</v>
      </c>
      <c r="BB2775" t="s">
        <v>1602</v>
      </c>
      <c r="BC2775" t="s">
        <v>1590</v>
      </c>
      <c r="BD2775" t="s">
        <v>1591</v>
      </c>
      <c r="BE2775" t="s">
        <v>395</v>
      </c>
      <c r="BF2775" t="s">
        <v>396</v>
      </c>
    </row>
    <row r="2776" spans="1:58" x14ac:dyDescent="0.2">
      <c r="A2776" t="s">
        <v>2693</v>
      </c>
      <c r="B2776" t="s">
        <v>1605</v>
      </c>
      <c r="C2776" t="s">
        <v>1606</v>
      </c>
      <c r="G2776" t="b">
        <v>1</v>
      </c>
      <c r="I2776">
        <v>345</v>
      </c>
      <c r="J2776">
        <v>354</v>
      </c>
      <c r="K2776">
        <v>9</v>
      </c>
      <c r="L2776" s="1">
        <v>2.5534024875917591E-2</v>
      </c>
      <c r="M2776" s="7">
        <v>366</v>
      </c>
      <c r="N2776">
        <v>20</v>
      </c>
      <c r="O2776" s="1">
        <v>5.8848860544299997E-2</v>
      </c>
      <c r="P2776" s="3">
        <v>20141.852205499999</v>
      </c>
      <c r="Q2776" s="3">
        <v>23922.0025886</v>
      </c>
      <c r="R2776" s="3">
        <v>36958.480178500002</v>
      </c>
      <c r="S2776" s="3">
        <v>49042.9040914</v>
      </c>
      <c r="T2776" s="3">
        <v>53422.5615091</v>
      </c>
      <c r="U2776" t="s">
        <v>806</v>
      </c>
      <c r="V2776" t="s">
        <v>845</v>
      </c>
      <c r="W2776" s="5">
        <v>0.77844500000000005</v>
      </c>
      <c r="X27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400467278723946</v>
      </c>
      <c r="Y2776" s="1">
        <v>1.15331494794</v>
      </c>
      <c r="Z2776">
        <v>91.2</v>
      </c>
      <c r="AA2776">
        <v>90</v>
      </c>
      <c r="AB2776">
        <v>92</v>
      </c>
      <c r="AC2776">
        <v>93</v>
      </c>
      <c r="AD2776">
        <v>91</v>
      </c>
      <c r="AE2776" s="1">
        <v>0.249</v>
      </c>
      <c r="AF2776" s="7">
        <v>432</v>
      </c>
      <c r="AG2776" s="7">
        <v>401</v>
      </c>
      <c r="AH2776" s="1">
        <v>0.36950325086199998</v>
      </c>
      <c r="AI2776" s="1">
        <v>0.63049674913800002</v>
      </c>
      <c r="AJ2776" s="1">
        <v>5.6451408851000001E-2</v>
      </c>
      <c r="AK2776" s="1">
        <v>0.64687840457099999</v>
      </c>
      <c r="AL2776" s="1">
        <v>0.22080336049400001</v>
      </c>
      <c r="AO2776" s="1">
        <v>3.1814331803700001E-4</v>
      </c>
      <c r="AP2776" s="1">
        <v>4.3213701168699999E-2</v>
      </c>
      <c r="AQ2776" s="1">
        <v>0.35312159542900001</v>
      </c>
      <c r="AR2776" s="1">
        <v>0.23821311807699999</v>
      </c>
      <c r="AS2776" s="1">
        <v>0.16974290084400001</v>
      </c>
      <c r="AT2776" s="1">
        <v>8.4157142547800004E-2</v>
      </c>
      <c r="AU2776" s="1">
        <v>0.14475991680799999</v>
      </c>
      <c r="AV2776" s="1">
        <v>8.4916238542199998E-2</v>
      </c>
      <c r="AW2776" s="1">
        <v>0.105754379855</v>
      </c>
      <c r="AX2776" s="1">
        <v>9.8660952392100001E-2</v>
      </c>
      <c r="AY2776" s="1">
        <v>7.3795350934100001E-2</v>
      </c>
      <c r="AZ2776" t="s">
        <v>1601</v>
      </c>
      <c r="BA2776" s="1">
        <f>SOC_LMI[[#This Row],[Current Year Age 55-64 % of Occupation]]+SOC_LMI[[#This Row],[Current Year Age 65+ % of Occupation]]</f>
        <v>0.17245630332619999</v>
      </c>
      <c r="BB2776" t="s">
        <v>1602</v>
      </c>
      <c r="BC2776" t="s">
        <v>1590</v>
      </c>
      <c r="BD2776" t="s">
        <v>1591</v>
      </c>
      <c r="BE2776" t="s">
        <v>395</v>
      </c>
      <c r="BF2776" t="s">
        <v>396</v>
      </c>
    </row>
    <row r="2777" spans="1:58" x14ac:dyDescent="0.2">
      <c r="A2777" t="s">
        <v>2693</v>
      </c>
      <c r="B2777" t="s">
        <v>1607</v>
      </c>
      <c r="C2777" t="s">
        <v>1608</v>
      </c>
      <c r="G2777" t="b">
        <v>1</v>
      </c>
      <c r="H2777" t="b">
        <v>1</v>
      </c>
      <c r="I2777">
        <v>397</v>
      </c>
      <c r="J2777">
        <v>422</v>
      </c>
      <c r="K2777">
        <v>25</v>
      </c>
      <c r="L2777" s="1">
        <v>6.2330099955122273E-2</v>
      </c>
      <c r="M2777" s="7">
        <v>473</v>
      </c>
      <c r="N2777">
        <v>76</v>
      </c>
      <c r="O2777" s="1">
        <v>0.19053094743599999</v>
      </c>
      <c r="P2777" s="3">
        <v>30359.508205999999</v>
      </c>
      <c r="Q2777" s="3">
        <v>39651.459147499998</v>
      </c>
      <c r="R2777" s="3">
        <v>51066.0715891</v>
      </c>
      <c r="S2777" s="3">
        <v>65697.893193800002</v>
      </c>
      <c r="T2777" s="3">
        <v>80383.554646300006</v>
      </c>
      <c r="U2777" t="s">
        <v>806</v>
      </c>
      <c r="V2777" t="s">
        <v>765</v>
      </c>
      <c r="W2777" s="5">
        <v>0.56642499999999996</v>
      </c>
      <c r="X27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0666614496713296</v>
      </c>
      <c r="Y2777" s="1">
        <v>0.78382104710400002</v>
      </c>
      <c r="Z2777">
        <v>93.2</v>
      </c>
      <c r="AA2777">
        <v>59</v>
      </c>
      <c r="AB2777">
        <v>64</v>
      </c>
      <c r="AC2777">
        <v>72</v>
      </c>
      <c r="AD2777">
        <v>64</v>
      </c>
      <c r="AE2777" s="1">
        <v>0.128</v>
      </c>
      <c r="AF2777" s="7">
        <v>385</v>
      </c>
      <c r="AG2777" s="7">
        <v>312</v>
      </c>
      <c r="AH2777" s="1">
        <v>0.79507947818500002</v>
      </c>
      <c r="AI2777" s="1">
        <v>0.20492052181500001</v>
      </c>
      <c r="AJ2777" s="1">
        <v>8.8775947990899995E-2</v>
      </c>
      <c r="AK2777" s="1">
        <v>0.39636614598300002</v>
      </c>
      <c r="AL2777" s="1">
        <v>0.252120000856</v>
      </c>
      <c r="AN2777" s="1">
        <v>0.2377837713</v>
      </c>
      <c r="AQ2777" s="1">
        <v>0.60363385401699998</v>
      </c>
      <c r="AT2777" s="1">
        <v>3.6278435914199998E-2</v>
      </c>
      <c r="AU2777" s="1">
        <v>0.23610564453300001</v>
      </c>
      <c r="AV2777" s="1">
        <v>0.323697918749</v>
      </c>
      <c r="AW2777" s="1">
        <v>0.19998898693700001</v>
      </c>
      <c r="AX2777" s="1">
        <v>0.142860589742</v>
      </c>
      <c r="AY2777" s="1">
        <v>2.98121127773E-2</v>
      </c>
      <c r="AZ2777" t="s">
        <v>1609</v>
      </c>
      <c r="BA2777" s="1">
        <f>SOC_LMI[[#This Row],[Current Year Age 55-64 % of Occupation]]+SOC_LMI[[#This Row],[Current Year Age 65+ % of Occupation]]</f>
        <v>0.1726727025193</v>
      </c>
      <c r="BB2777" t="s">
        <v>1610</v>
      </c>
      <c r="BC2777" t="s">
        <v>1611</v>
      </c>
      <c r="BD2777" t="s">
        <v>1610</v>
      </c>
      <c r="BE2777" t="s">
        <v>1612</v>
      </c>
      <c r="BF2777" t="s">
        <v>1613</v>
      </c>
    </row>
    <row r="2778" spans="1:58" x14ac:dyDescent="0.2">
      <c r="A2778" t="s">
        <v>2693</v>
      </c>
      <c r="B2778" t="s">
        <v>1614</v>
      </c>
      <c r="C2778" t="s">
        <v>1615</v>
      </c>
      <c r="G2778" t="b">
        <v>1</v>
      </c>
      <c r="I2778">
        <v>5590</v>
      </c>
      <c r="J2778">
        <v>5738</v>
      </c>
      <c r="K2778">
        <v>148</v>
      </c>
      <c r="L2778" s="1">
        <v>2.6459155502442006E-2</v>
      </c>
      <c r="M2778" s="7">
        <v>6062</v>
      </c>
      <c r="N2778">
        <v>472</v>
      </c>
      <c r="O2778" s="1">
        <v>8.4464857950399999E-2</v>
      </c>
      <c r="P2778" s="3">
        <v>23846.537811900002</v>
      </c>
      <c r="Q2778" s="3">
        <v>27901.937264</v>
      </c>
      <c r="R2778" s="3">
        <v>31331.706026399999</v>
      </c>
      <c r="S2778" s="3">
        <v>38776.8627901</v>
      </c>
      <c r="T2778" s="3">
        <v>51215.862465600003</v>
      </c>
      <c r="U2778" t="s">
        <v>806</v>
      </c>
      <c r="V2778" t="s">
        <v>774</v>
      </c>
      <c r="W2778" s="5">
        <v>1.178498</v>
      </c>
      <c r="X27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72042326865654</v>
      </c>
      <c r="Y2778" s="1">
        <v>1.0721021044900001</v>
      </c>
      <c r="Z2778">
        <v>107.7</v>
      </c>
      <c r="AA2778">
        <v>880</v>
      </c>
      <c r="AB2778">
        <v>920</v>
      </c>
      <c r="AC2778">
        <v>956</v>
      </c>
      <c r="AD2778">
        <v>913</v>
      </c>
      <c r="AE2778" s="1">
        <v>0.14699999999999999</v>
      </c>
      <c r="AF2778" s="7">
        <v>6875</v>
      </c>
      <c r="AG2778" s="7">
        <v>6005</v>
      </c>
      <c r="AH2778" s="1">
        <v>0.46325035505099998</v>
      </c>
      <c r="AI2778" s="1">
        <v>0.53674964494900002</v>
      </c>
      <c r="AJ2778" s="1">
        <v>8.4420241459699993E-2</v>
      </c>
      <c r="AK2778" s="1">
        <v>0.52946613746299998</v>
      </c>
      <c r="AL2778" s="1">
        <v>0.31156932485099997</v>
      </c>
      <c r="AM2778" s="1">
        <v>3.2514627552899999E-3</v>
      </c>
      <c r="AN2778" s="1">
        <v>4.67187724327E-2</v>
      </c>
      <c r="AP2778" s="1">
        <v>2.3570360067400001E-2</v>
      </c>
      <c r="AQ2778" s="1">
        <v>0.47053386253700002</v>
      </c>
      <c r="AR2778" s="1">
        <v>2.6515921215700001E-2</v>
      </c>
      <c r="AS2778" s="1">
        <v>7.0826532809999995E-2</v>
      </c>
      <c r="AT2778" s="1">
        <v>8.1883031216900007E-2</v>
      </c>
      <c r="AU2778" s="1">
        <v>0.27439731518600002</v>
      </c>
      <c r="AV2778" s="1">
        <v>0.22365181520800001</v>
      </c>
      <c r="AW2778" s="1">
        <v>0.165188674654</v>
      </c>
      <c r="AX2778" s="1">
        <v>0.11725061877200001</v>
      </c>
      <c r="AY2778" s="1">
        <v>4.0286090937800001E-2</v>
      </c>
      <c r="AZ2778" t="s">
        <v>1609</v>
      </c>
      <c r="BA2778" s="1">
        <f>SOC_LMI[[#This Row],[Current Year Age 55-64 % of Occupation]]+SOC_LMI[[#This Row],[Current Year Age 65+ % of Occupation]]</f>
        <v>0.15753670970979999</v>
      </c>
      <c r="BB2778" t="s">
        <v>1610</v>
      </c>
      <c r="BC2778" t="s">
        <v>1611</v>
      </c>
      <c r="BD2778" t="s">
        <v>1610</v>
      </c>
      <c r="BE2778" t="s">
        <v>1612</v>
      </c>
      <c r="BF2778" t="s">
        <v>1613</v>
      </c>
    </row>
    <row r="2779" spans="1:58" x14ac:dyDescent="0.2">
      <c r="A2779" t="s">
        <v>2693</v>
      </c>
      <c r="B2779" t="s">
        <v>1616</v>
      </c>
      <c r="C2779" t="s">
        <v>1617</v>
      </c>
      <c r="I2779">
        <v>1465</v>
      </c>
      <c r="J2779">
        <v>1466</v>
      </c>
      <c r="K2779">
        <v>1</v>
      </c>
      <c r="L2779" s="1">
        <v>8.6352664620172655E-4</v>
      </c>
      <c r="M2779" s="7">
        <v>1477</v>
      </c>
      <c r="N2779">
        <v>12</v>
      </c>
      <c r="O2779" s="1">
        <v>8.0145390736200001E-3</v>
      </c>
      <c r="P2779" s="3">
        <v>19818.527498300002</v>
      </c>
      <c r="Q2779" s="3">
        <v>20470.903325200001</v>
      </c>
      <c r="R2779" s="3">
        <v>22748.192179599999</v>
      </c>
      <c r="S2779" s="3">
        <v>25291.566080000001</v>
      </c>
      <c r="T2779" s="3">
        <v>29229.4295991</v>
      </c>
      <c r="U2779" t="s">
        <v>875</v>
      </c>
      <c r="V2779" t="s">
        <v>845</v>
      </c>
      <c r="W2779" s="5">
        <v>0.42574099999999998</v>
      </c>
      <c r="X27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7491801704589935</v>
      </c>
      <c r="Y2779" s="1">
        <v>1.1463219529199999</v>
      </c>
      <c r="Z2779">
        <v>134.1</v>
      </c>
      <c r="AA2779">
        <v>219</v>
      </c>
      <c r="AB2779">
        <v>214</v>
      </c>
      <c r="AC2779">
        <v>218</v>
      </c>
      <c r="AD2779">
        <v>217</v>
      </c>
      <c r="AE2779" s="1">
        <v>0.14399999999999999</v>
      </c>
      <c r="AF2779" s="7">
        <v>1783</v>
      </c>
      <c r="AG2779" s="7">
        <v>1680</v>
      </c>
      <c r="AH2779" s="1">
        <v>0.68371720445499995</v>
      </c>
      <c r="AI2779" s="1">
        <v>0.316282795545</v>
      </c>
      <c r="AJ2779" s="1">
        <v>0.156697454593</v>
      </c>
      <c r="AK2779" s="1">
        <v>0.41141293795</v>
      </c>
      <c r="AL2779" s="1">
        <v>0.32678892168000001</v>
      </c>
      <c r="AN2779" s="1">
        <v>7.8186697538000005E-2</v>
      </c>
      <c r="AP2779" s="1">
        <v>2.15655951406E-2</v>
      </c>
      <c r="AQ2779" s="1">
        <v>0.58858706205</v>
      </c>
      <c r="AR2779" s="1">
        <v>8.44674249352E-2</v>
      </c>
      <c r="AS2779" s="1">
        <v>7.58371862955E-2</v>
      </c>
      <c r="AT2779" s="1">
        <v>7.1924134474999998E-2</v>
      </c>
      <c r="AU2779" s="1">
        <v>0.26113095202499997</v>
      </c>
      <c r="AV2779" s="1">
        <v>0.23416973366800001</v>
      </c>
      <c r="AW2779" s="1">
        <v>0.14204309174499999</v>
      </c>
      <c r="AX2779" s="1">
        <v>9.4339994758999998E-2</v>
      </c>
      <c r="AY2779" s="1">
        <v>3.6087482096699999E-2</v>
      </c>
      <c r="AZ2779" t="s">
        <v>1618</v>
      </c>
      <c r="BA2779" s="1">
        <f>SOC_LMI[[#This Row],[Current Year Age 55-64 % of Occupation]]+SOC_LMI[[#This Row],[Current Year Age 65+ % of Occupation]]</f>
        <v>0.1304274768557</v>
      </c>
      <c r="BB2779" t="s">
        <v>1619</v>
      </c>
      <c r="BC2779" t="s">
        <v>1620</v>
      </c>
      <c r="BD2779" t="s">
        <v>1621</v>
      </c>
      <c r="BE2779" t="s">
        <v>1612</v>
      </c>
      <c r="BF2779" t="s">
        <v>1613</v>
      </c>
    </row>
    <row r="2780" spans="1:58" x14ac:dyDescent="0.2">
      <c r="A2780" t="s">
        <v>2693</v>
      </c>
      <c r="B2780" t="s">
        <v>1622</v>
      </c>
      <c r="C2780" t="s">
        <v>1623</v>
      </c>
      <c r="G2780" t="b">
        <v>1</v>
      </c>
      <c r="I2780">
        <v>1398</v>
      </c>
      <c r="J2780">
        <v>1434</v>
      </c>
      <c r="K2780">
        <v>36</v>
      </c>
      <c r="L2780" s="1">
        <v>2.5809202634745284E-2</v>
      </c>
      <c r="M2780" s="7">
        <v>1511</v>
      </c>
      <c r="N2780">
        <v>113</v>
      </c>
      <c r="O2780" s="1">
        <v>8.0923783455099998E-2</v>
      </c>
      <c r="P2780" s="3">
        <v>23887.1317896</v>
      </c>
      <c r="Q2780" s="3">
        <v>27578.1499673</v>
      </c>
      <c r="R2780" s="3">
        <v>30993.502918400001</v>
      </c>
      <c r="S2780" s="3">
        <v>36346.157909000001</v>
      </c>
      <c r="T2780" s="3">
        <v>39215.485841499998</v>
      </c>
      <c r="U2780" t="s">
        <v>875</v>
      </c>
      <c r="V2780" t="s">
        <v>845</v>
      </c>
      <c r="W2780" s="5">
        <v>0.76976800000000001</v>
      </c>
      <c r="X27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0640811539147803</v>
      </c>
      <c r="Y2780" s="1">
        <v>0.72138626782699999</v>
      </c>
      <c r="Z2780">
        <v>108.3</v>
      </c>
      <c r="AA2780">
        <v>218</v>
      </c>
      <c r="AB2780">
        <v>223</v>
      </c>
      <c r="AC2780">
        <v>235</v>
      </c>
      <c r="AD2780">
        <v>224</v>
      </c>
      <c r="AE2780" s="1">
        <v>0.14399999999999999</v>
      </c>
      <c r="AF2780" s="7">
        <v>1024</v>
      </c>
      <c r="AG2780" s="7">
        <v>1012</v>
      </c>
      <c r="AH2780" s="1">
        <v>0.35059208908799999</v>
      </c>
      <c r="AI2780" s="1">
        <v>0.64940791091200001</v>
      </c>
      <c r="AJ2780" s="1">
        <v>0.113744896534</v>
      </c>
      <c r="AK2780" s="1">
        <v>0.42981327196500002</v>
      </c>
      <c r="AL2780" s="1">
        <v>0.38919427079899999</v>
      </c>
      <c r="AN2780" s="1">
        <v>3.87970093701E-2</v>
      </c>
      <c r="AP2780" s="1">
        <v>2.4941523788700001E-2</v>
      </c>
      <c r="AQ2780" s="1">
        <v>0.57018672803500003</v>
      </c>
      <c r="AR2780" s="1">
        <v>1.8563981267900001E-2</v>
      </c>
      <c r="AS2780" s="1">
        <v>4.2714965207000001E-2</v>
      </c>
      <c r="AT2780" s="1">
        <v>4.6380786152699999E-2</v>
      </c>
      <c r="AU2780" s="1">
        <v>0.18478121729899999</v>
      </c>
      <c r="AV2780" s="1">
        <v>0.21547284652400001</v>
      </c>
      <c r="AW2780" s="1">
        <v>0.22201374505900001</v>
      </c>
      <c r="AX2780" s="1">
        <v>0.19877927819999999</v>
      </c>
      <c r="AY2780" s="1">
        <v>7.1293180290499997E-2</v>
      </c>
      <c r="AZ2780" t="s">
        <v>1618</v>
      </c>
      <c r="BA2780" s="1">
        <f>SOC_LMI[[#This Row],[Current Year Age 55-64 % of Occupation]]+SOC_LMI[[#This Row],[Current Year Age 65+ % of Occupation]]</f>
        <v>0.27007245849049999</v>
      </c>
      <c r="BB2780" t="s">
        <v>1619</v>
      </c>
      <c r="BC2780" t="s">
        <v>1620</v>
      </c>
      <c r="BD2780" t="s">
        <v>1621</v>
      </c>
      <c r="BE2780" t="s">
        <v>1612</v>
      </c>
      <c r="BF2780" t="s">
        <v>1613</v>
      </c>
    </row>
    <row r="2781" spans="1:58" x14ac:dyDescent="0.2">
      <c r="A2781" t="s">
        <v>2693</v>
      </c>
      <c r="B2781" t="s">
        <v>1624</v>
      </c>
      <c r="C2781" t="s">
        <v>1625</v>
      </c>
      <c r="G2781" t="b">
        <v>1</v>
      </c>
      <c r="I2781">
        <v>11</v>
      </c>
      <c r="J2781">
        <v>12</v>
      </c>
      <c r="K2781">
        <v>1</v>
      </c>
      <c r="L2781" s="1">
        <v>7.1532757846611589E-2</v>
      </c>
      <c r="M2781" s="7">
        <v>13</v>
      </c>
      <c r="N2781">
        <v>2</v>
      </c>
      <c r="O2781" s="1">
        <v>0.17174299700500001</v>
      </c>
      <c r="P2781" s="3">
        <v>28721.799250299999</v>
      </c>
      <c r="Q2781" s="3">
        <v>32533.369155600001</v>
      </c>
      <c r="R2781" s="3">
        <v>42950.912398599998</v>
      </c>
      <c r="S2781" s="3">
        <v>53611.070615700002</v>
      </c>
      <c r="T2781" s="3">
        <v>58659.584921200003</v>
      </c>
      <c r="U2781" t="s">
        <v>868</v>
      </c>
      <c r="V2781" t="s">
        <v>774</v>
      </c>
      <c r="W2781" s="5">
        <v>1.2963610000000001</v>
      </c>
      <c r="X27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500179539097489</v>
      </c>
      <c r="Y2781" s="1"/>
      <c r="Z2781">
        <v>103.3</v>
      </c>
      <c r="AD2781">
        <v>2</v>
      </c>
      <c r="AE2781" s="1">
        <v>0.14399999999999999</v>
      </c>
      <c r="AF2781" s="7"/>
      <c r="AH2781" s="1"/>
      <c r="AM2781" s="1">
        <v>1.13012802052E-3</v>
      </c>
      <c r="AO2781" s="1">
        <v>7.68193997692E-4</v>
      </c>
      <c r="AR2781" s="1">
        <v>2.2112480362E-2</v>
      </c>
      <c r="AS2781" s="1">
        <v>2.0132965699799998E-2</v>
      </c>
      <c r="AZ2781" t="s">
        <v>1618</v>
      </c>
      <c r="BA2781" s="1">
        <f>SOC_LMI[[#This Row],[Current Year Age 55-64 % of Occupation]]+SOC_LMI[[#This Row],[Current Year Age 65+ % of Occupation]]</f>
        <v>0</v>
      </c>
      <c r="BB2781" t="s">
        <v>1619</v>
      </c>
      <c r="BC2781" t="s">
        <v>1620</v>
      </c>
      <c r="BD2781" t="s">
        <v>1621</v>
      </c>
      <c r="BE2781" t="s">
        <v>1612</v>
      </c>
      <c r="BF2781" t="s">
        <v>1613</v>
      </c>
    </row>
    <row r="2782" spans="1:58" x14ac:dyDescent="0.2">
      <c r="A2782" t="s">
        <v>2693</v>
      </c>
      <c r="B2782" t="s">
        <v>1626</v>
      </c>
      <c r="C2782" t="s">
        <v>1627</v>
      </c>
      <c r="G2782" t="b">
        <v>1</v>
      </c>
      <c r="I2782">
        <v>4545</v>
      </c>
      <c r="J2782">
        <v>4817</v>
      </c>
      <c r="K2782">
        <v>272</v>
      </c>
      <c r="L2782" s="1">
        <v>5.9872863826604533E-2</v>
      </c>
      <c r="M2782" s="7">
        <v>5432</v>
      </c>
      <c r="N2782">
        <v>887</v>
      </c>
      <c r="O2782" s="1">
        <v>0.19515180996199999</v>
      </c>
      <c r="P2782" s="3">
        <v>21171.4986766</v>
      </c>
      <c r="Q2782" s="3">
        <v>24117.974960700001</v>
      </c>
      <c r="R2782" s="3">
        <v>27847.174139999999</v>
      </c>
      <c r="S2782" s="3">
        <v>31726.4294314</v>
      </c>
      <c r="T2782" s="3">
        <v>35682.942322000003</v>
      </c>
      <c r="U2782" t="s">
        <v>875</v>
      </c>
      <c r="V2782" t="s">
        <v>774</v>
      </c>
      <c r="W2782" s="5">
        <v>0.80132300000000001</v>
      </c>
      <c r="X27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1271456837787457</v>
      </c>
      <c r="Y2782" s="1">
        <v>1.12327844274</v>
      </c>
      <c r="Z2782">
        <v>125</v>
      </c>
      <c r="AA2782">
        <v>748</v>
      </c>
      <c r="AB2782">
        <v>831</v>
      </c>
      <c r="AC2782">
        <v>915</v>
      </c>
      <c r="AD2782">
        <v>820</v>
      </c>
      <c r="AE2782" s="1">
        <v>0.14399999999999999</v>
      </c>
      <c r="AF2782" s="7">
        <v>6689</v>
      </c>
      <c r="AG2782" s="7">
        <v>5119</v>
      </c>
      <c r="AH2782" s="1">
        <v>0.651832676886</v>
      </c>
      <c r="AI2782" s="1">
        <v>0.348167323114</v>
      </c>
      <c r="AJ2782" s="1">
        <v>0.13332391323500001</v>
      </c>
      <c r="AK2782" s="1">
        <v>0.40052145257900001</v>
      </c>
      <c r="AL2782" s="1">
        <v>0.372460437704</v>
      </c>
      <c r="AM2782" s="1">
        <v>3.9011507473200001E-3</v>
      </c>
      <c r="AN2782" s="1">
        <v>6.6182832569899999E-2</v>
      </c>
      <c r="AP2782" s="1">
        <v>2.2414837746500001E-2</v>
      </c>
      <c r="AQ2782" s="1">
        <v>0.59947854742100004</v>
      </c>
      <c r="AR2782" s="1">
        <v>0.122013819966</v>
      </c>
      <c r="AS2782" s="1">
        <v>9.1261421330600001E-2</v>
      </c>
      <c r="AT2782" s="1">
        <v>7.29986794951E-2</v>
      </c>
      <c r="AU2782" s="1">
        <v>0.238787358768</v>
      </c>
      <c r="AV2782" s="1">
        <v>0.204751893071</v>
      </c>
      <c r="AW2782" s="1">
        <v>0.13767676112499999</v>
      </c>
      <c r="AX2782" s="1">
        <v>9.5183851236600003E-2</v>
      </c>
      <c r="AY2782" s="1">
        <v>3.7326215007299997E-2</v>
      </c>
      <c r="AZ2782" t="s">
        <v>1618</v>
      </c>
      <c r="BA2782" s="1">
        <f>SOC_LMI[[#This Row],[Current Year Age 55-64 % of Occupation]]+SOC_LMI[[#This Row],[Current Year Age 65+ % of Occupation]]</f>
        <v>0.13251006624389999</v>
      </c>
      <c r="BB2782" t="s">
        <v>1619</v>
      </c>
      <c r="BC2782" t="s">
        <v>1620</v>
      </c>
      <c r="BD2782" t="s">
        <v>1621</v>
      </c>
      <c r="BE2782" t="s">
        <v>1612</v>
      </c>
      <c r="BF2782" t="s">
        <v>1613</v>
      </c>
    </row>
    <row r="2783" spans="1:58" x14ac:dyDescent="0.2">
      <c r="A2783" t="s">
        <v>2693</v>
      </c>
      <c r="B2783" t="s">
        <v>1628</v>
      </c>
      <c r="C2783" t="s">
        <v>1629</v>
      </c>
      <c r="G2783" t="b">
        <v>1</v>
      </c>
      <c r="I2783">
        <v>341</v>
      </c>
      <c r="J2783">
        <v>347</v>
      </c>
      <c r="K2783">
        <v>5</v>
      </c>
      <c r="L2783" s="1">
        <v>1.6043024863699469E-2</v>
      </c>
      <c r="M2783" s="7">
        <v>366</v>
      </c>
      <c r="N2783">
        <v>25</v>
      </c>
      <c r="O2783" s="1">
        <v>7.2129459352700001E-2</v>
      </c>
      <c r="P2783" s="3">
        <v>20100.660893600001</v>
      </c>
      <c r="Q2783" s="3">
        <v>22759.871565000001</v>
      </c>
      <c r="R2783" s="3">
        <v>25453.994439499998</v>
      </c>
      <c r="S2783" s="3">
        <v>29795.817995400001</v>
      </c>
      <c r="T2783" s="3">
        <v>32887.525512599997</v>
      </c>
      <c r="U2783" t="s">
        <v>875</v>
      </c>
      <c r="V2783" t="s">
        <v>845</v>
      </c>
      <c r="W2783" s="5">
        <v>0.58741699999999997</v>
      </c>
      <c r="X27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5182268936514223</v>
      </c>
      <c r="Y2783" s="1">
        <v>1.0810836110299999</v>
      </c>
      <c r="Z2783">
        <v>128.4</v>
      </c>
      <c r="AA2783">
        <v>52</v>
      </c>
      <c r="AB2783">
        <v>53</v>
      </c>
      <c r="AC2783">
        <v>57</v>
      </c>
      <c r="AD2783">
        <v>54</v>
      </c>
      <c r="AE2783" s="1">
        <v>0.14399999999999999</v>
      </c>
      <c r="AF2783" s="7">
        <v>409</v>
      </c>
      <c r="AG2783" s="7">
        <v>369</v>
      </c>
      <c r="AH2783" s="1">
        <v>0.61792266018200004</v>
      </c>
      <c r="AI2783" s="1">
        <v>0.38207733981800002</v>
      </c>
      <c r="AJ2783" s="1">
        <v>0.12992029369499999</v>
      </c>
      <c r="AK2783" s="1">
        <v>0.41803970219499997</v>
      </c>
      <c r="AL2783" s="1">
        <v>0.35763641159499998</v>
      </c>
      <c r="AN2783" s="1">
        <v>6.8320051823300004E-2</v>
      </c>
      <c r="AQ2783" s="1">
        <v>0.58196029780500003</v>
      </c>
      <c r="AR2783" s="1">
        <v>9.2431078432000005E-2</v>
      </c>
      <c r="AS2783" s="1">
        <v>8.0699264445100005E-2</v>
      </c>
      <c r="AT2783" s="1">
        <v>7.1003423280800004E-2</v>
      </c>
      <c r="AU2783" s="1">
        <v>0.239925795681</v>
      </c>
      <c r="AV2783" s="1">
        <v>0.212148353949</v>
      </c>
      <c r="AW2783" s="1">
        <v>0.15088816421599999</v>
      </c>
      <c r="AX2783" s="1">
        <v>0.114252114806</v>
      </c>
      <c r="AY2783" s="1">
        <v>3.8651805189900003E-2</v>
      </c>
      <c r="AZ2783" t="s">
        <v>1618</v>
      </c>
      <c r="BA2783" s="1">
        <f>SOC_LMI[[#This Row],[Current Year Age 55-64 % of Occupation]]+SOC_LMI[[#This Row],[Current Year Age 65+ % of Occupation]]</f>
        <v>0.1529039199959</v>
      </c>
      <c r="BB2783" t="s">
        <v>1619</v>
      </c>
      <c r="BC2783" t="s">
        <v>1620</v>
      </c>
      <c r="BD2783" t="s">
        <v>1621</v>
      </c>
      <c r="BE2783" t="s">
        <v>1612</v>
      </c>
      <c r="BF2783" t="s">
        <v>1613</v>
      </c>
    </row>
    <row r="2784" spans="1:58" x14ac:dyDescent="0.2">
      <c r="A2784" t="s">
        <v>2693</v>
      </c>
      <c r="B2784" t="s">
        <v>1630</v>
      </c>
      <c r="C2784" t="s">
        <v>1631</v>
      </c>
      <c r="I2784">
        <v>74</v>
      </c>
      <c r="J2784">
        <v>78</v>
      </c>
      <c r="K2784">
        <v>4</v>
      </c>
      <c r="L2784" s="1">
        <v>5.2962885057138261E-2</v>
      </c>
      <c r="M2784" s="7">
        <v>85</v>
      </c>
      <c r="N2784">
        <v>11</v>
      </c>
      <c r="O2784" s="1">
        <v>0.14822956150899999</v>
      </c>
      <c r="P2784" s="3">
        <v>19763.0981369</v>
      </c>
      <c r="Q2784" s="3">
        <v>22494.337066700002</v>
      </c>
      <c r="R2784" s="3">
        <v>27358.5955851</v>
      </c>
      <c r="S2784" s="3">
        <v>35711.263886300003</v>
      </c>
      <c r="T2784" s="3">
        <v>45573.634688099999</v>
      </c>
      <c r="U2784" t="s">
        <v>875</v>
      </c>
      <c r="V2784" t="s">
        <v>845</v>
      </c>
      <c r="W2784" s="5">
        <v>0.73727200000000004</v>
      </c>
      <c r="X27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5947039337867186</v>
      </c>
      <c r="Y2784" s="1">
        <v>0.996907742923</v>
      </c>
      <c r="Z2784">
        <v>116.2</v>
      </c>
      <c r="AA2784">
        <v>12</v>
      </c>
      <c r="AB2784">
        <v>12</v>
      </c>
      <c r="AC2784">
        <v>13</v>
      </c>
      <c r="AD2784">
        <v>13</v>
      </c>
      <c r="AE2784" s="1">
        <v>0.14399999999999999</v>
      </c>
      <c r="AF2784" s="7">
        <v>81</v>
      </c>
      <c r="AG2784" s="7">
        <v>74</v>
      </c>
      <c r="AH2784" s="1">
        <v>0.53897083177000005</v>
      </c>
      <c r="AI2784" s="1">
        <v>0.46102916823000001</v>
      </c>
      <c r="AK2784" s="1">
        <v>0.39091909707599998</v>
      </c>
      <c r="AL2784" s="1">
        <v>0.40701611218299999</v>
      </c>
      <c r="AM2784" s="1">
        <v>2.9713322515399999E-3</v>
      </c>
      <c r="AO2784" s="1">
        <v>9.8197107078899998E-4</v>
      </c>
      <c r="AQ2784" s="1">
        <v>0.60908090292399997</v>
      </c>
      <c r="AU2784" s="1">
        <v>0.22377556506099999</v>
      </c>
      <c r="AV2784" s="1">
        <v>0.205645167751</v>
      </c>
      <c r="AW2784" s="1">
        <v>0.17345110382600001</v>
      </c>
      <c r="AX2784" s="1">
        <v>0.151296459371</v>
      </c>
      <c r="AZ2784" t="s">
        <v>1618</v>
      </c>
      <c r="BA2784" s="1">
        <f>SOC_LMI[[#This Row],[Current Year Age 55-64 % of Occupation]]+SOC_LMI[[#This Row],[Current Year Age 65+ % of Occupation]]</f>
        <v>0.151296459371</v>
      </c>
      <c r="BB2784" t="s">
        <v>1619</v>
      </c>
      <c r="BC2784" t="s">
        <v>1620</v>
      </c>
      <c r="BD2784" t="s">
        <v>1621</v>
      </c>
      <c r="BE2784" t="s">
        <v>1612</v>
      </c>
      <c r="BF2784" t="s">
        <v>1613</v>
      </c>
    </row>
    <row r="2785" spans="1:58" x14ac:dyDescent="0.2">
      <c r="A2785" t="s">
        <v>2693</v>
      </c>
      <c r="B2785" t="s">
        <v>1632</v>
      </c>
      <c r="C2785" t="s">
        <v>1633</v>
      </c>
      <c r="G2785" t="b">
        <v>1</v>
      </c>
      <c r="I2785">
        <v>2462</v>
      </c>
      <c r="J2785">
        <v>2491</v>
      </c>
      <c r="K2785">
        <v>30</v>
      </c>
      <c r="L2785" s="1">
        <v>1.2091396873459904E-2</v>
      </c>
      <c r="M2785" s="7">
        <v>2581</v>
      </c>
      <c r="N2785">
        <v>120</v>
      </c>
      <c r="O2785" s="1">
        <v>4.8561126970599999E-2</v>
      </c>
      <c r="P2785" s="3">
        <v>20169.897373799999</v>
      </c>
      <c r="Q2785" s="3">
        <v>22445.7378408</v>
      </c>
      <c r="R2785" s="3">
        <v>25451.217320600001</v>
      </c>
      <c r="S2785" s="3">
        <v>29252.6027273</v>
      </c>
      <c r="T2785" s="3">
        <v>32169.6300319</v>
      </c>
      <c r="U2785" t="s">
        <v>875</v>
      </c>
      <c r="V2785" t="s">
        <v>845</v>
      </c>
      <c r="W2785" s="5">
        <v>0.70375500000000002</v>
      </c>
      <c r="X27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21833722525995</v>
      </c>
      <c r="Y2785" s="1">
        <v>1.1874979560400001</v>
      </c>
      <c r="Z2785">
        <v>129.1</v>
      </c>
      <c r="AA2785">
        <v>440</v>
      </c>
      <c r="AB2785">
        <v>441</v>
      </c>
      <c r="AC2785">
        <v>460</v>
      </c>
      <c r="AD2785">
        <v>446</v>
      </c>
      <c r="AE2785" s="1">
        <v>0.17</v>
      </c>
      <c r="AF2785" s="7">
        <v>3180</v>
      </c>
      <c r="AG2785" s="7">
        <v>2924</v>
      </c>
      <c r="AH2785" s="1">
        <v>0.41202811540500001</v>
      </c>
      <c r="AI2785" s="1">
        <v>0.58797188459500005</v>
      </c>
      <c r="AJ2785" s="1">
        <v>0.104176827357</v>
      </c>
      <c r="AK2785" s="1">
        <v>0.50905167133600004</v>
      </c>
      <c r="AL2785" s="1">
        <v>0.28174958757000002</v>
      </c>
      <c r="AN2785" s="1">
        <v>7.1234596730699998E-2</v>
      </c>
      <c r="AP2785" s="1">
        <v>2.9196627620199998E-2</v>
      </c>
      <c r="AQ2785" s="1">
        <v>0.49094832866400001</v>
      </c>
      <c r="AR2785" s="1">
        <v>0.14193294678500001</v>
      </c>
      <c r="AS2785" s="1">
        <v>0.13215430685599999</v>
      </c>
      <c r="AT2785" s="1">
        <v>9.2242431795399996E-2</v>
      </c>
      <c r="AU2785" s="1">
        <v>0.19597225057500001</v>
      </c>
      <c r="AV2785" s="1">
        <v>0.142445039514</v>
      </c>
      <c r="AW2785" s="1">
        <v>0.121026134269</v>
      </c>
      <c r="AX2785" s="1">
        <v>0.118369466884</v>
      </c>
      <c r="AY2785" s="1">
        <v>5.5857423320899997E-2</v>
      </c>
      <c r="AZ2785" t="s">
        <v>1634</v>
      </c>
      <c r="BA2785" s="1">
        <f>SOC_LMI[[#This Row],[Current Year Age 55-64 % of Occupation]]+SOC_LMI[[#This Row],[Current Year Age 65+ % of Occupation]]</f>
        <v>0.17422689020490001</v>
      </c>
      <c r="BB2785" t="s">
        <v>1633</v>
      </c>
      <c r="BC2785" t="s">
        <v>1620</v>
      </c>
      <c r="BD2785" t="s">
        <v>1621</v>
      </c>
      <c r="BE2785" t="s">
        <v>1612</v>
      </c>
      <c r="BF2785" t="s">
        <v>1613</v>
      </c>
    </row>
    <row r="2786" spans="1:58" x14ac:dyDescent="0.2">
      <c r="A2786" t="s">
        <v>2693</v>
      </c>
      <c r="B2786" t="s">
        <v>1635</v>
      </c>
      <c r="C2786" t="s">
        <v>1636</v>
      </c>
      <c r="G2786" t="b">
        <v>1</v>
      </c>
      <c r="I2786">
        <v>1419</v>
      </c>
      <c r="J2786">
        <v>1461</v>
      </c>
      <c r="K2786">
        <v>43</v>
      </c>
      <c r="L2786" s="1">
        <v>3.0063855627387229E-2</v>
      </c>
      <c r="M2786" s="7">
        <v>1595</v>
      </c>
      <c r="N2786">
        <v>177</v>
      </c>
      <c r="O2786" s="1">
        <v>0.124530302584</v>
      </c>
      <c r="P2786" s="3">
        <v>20071.6409279</v>
      </c>
      <c r="Q2786" s="3">
        <v>21811.806711500001</v>
      </c>
      <c r="R2786" s="3">
        <v>28066.602628000001</v>
      </c>
      <c r="S2786" s="3">
        <v>38389.615537700003</v>
      </c>
      <c r="T2786" s="3">
        <v>49043.356664500003</v>
      </c>
      <c r="U2786" t="s">
        <v>875</v>
      </c>
      <c r="V2786" t="s">
        <v>845</v>
      </c>
      <c r="W2786" s="5">
        <v>0.62241000000000002</v>
      </c>
      <c r="X27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4670088260324392</v>
      </c>
      <c r="Y2786" s="1">
        <v>1.2449827227700001</v>
      </c>
      <c r="Z2786">
        <v>121.3</v>
      </c>
      <c r="AA2786">
        <v>252</v>
      </c>
      <c r="AB2786">
        <v>271</v>
      </c>
      <c r="AC2786">
        <v>295</v>
      </c>
      <c r="AD2786">
        <v>270</v>
      </c>
      <c r="AE2786" s="1">
        <v>0.16600000000000001</v>
      </c>
      <c r="AF2786" s="7">
        <v>2144</v>
      </c>
      <c r="AG2786" s="7">
        <v>1774</v>
      </c>
      <c r="AH2786" s="1">
        <v>0.44409410411200001</v>
      </c>
      <c r="AI2786" s="1">
        <v>0.55590589588799999</v>
      </c>
      <c r="AJ2786" s="1">
        <v>5.7149520006000001E-2</v>
      </c>
      <c r="AK2786" s="1">
        <v>0.76034776122799996</v>
      </c>
      <c r="AL2786" s="1">
        <v>0.121939415388</v>
      </c>
      <c r="AN2786" s="1">
        <v>2.85087971377E-2</v>
      </c>
      <c r="AP2786" s="1">
        <v>2.8222000780299999E-2</v>
      </c>
      <c r="AQ2786" s="1">
        <v>0.23965223877200001</v>
      </c>
      <c r="AS2786" s="1">
        <v>4.0812120267500002E-2</v>
      </c>
      <c r="AT2786" s="1">
        <v>0.10778349150700001</v>
      </c>
      <c r="AU2786" s="1">
        <v>0.41557881334199998</v>
      </c>
      <c r="AV2786" s="1">
        <v>0.20885613872700001</v>
      </c>
      <c r="AW2786" s="1">
        <v>0.10825008507099999</v>
      </c>
      <c r="AX2786" s="1">
        <v>7.7177982566400002E-2</v>
      </c>
      <c r="AY2786" s="1">
        <v>3.5853656269900003E-2</v>
      </c>
      <c r="AZ2786" t="s">
        <v>1637</v>
      </c>
      <c r="BA2786" s="1">
        <f>SOC_LMI[[#This Row],[Current Year Age 55-64 % of Occupation]]+SOC_LMI[[#This Row],[Current Year Age 65+ % of Occupation]]</f>
        <v>0.11303163883630001</v>
      </c>
      <c r="BB2786" t="s">
        <v>1636</v>
      </c>
      <c r="BC2786" t="s">
        <v>1638</v>
      </c>
      <c r="BD2786" t="s">
        <v>1639</v>
      </c>
      <c r="BE2786" t="s">
        <v>1612</v>
      </c>
      <c r="BF2786" t="s">
        <v>1613</v>
      </c>
    </row>
    <row r="2787" spans="1:58" x14ac:dyDescent="0.2">
      <c r="A2787" t="s">
        <v>2693</v>
      </c>
      <c r="B2787" t="s">
        <v>1640</v>
      </c>
      <c r="C2787" t="s">
        <v>1641</v>
      </c>
      <c r="I2787">
        <v>17302</v>
      </c>
      <c r="J2787">
        <v>17759</v>
      </c>
      <c r="K2787">
        <v>457</v>
      </c>
      <c r="L2787" s="1">
        <v>2.6392623719940597E-2</v>
      </c>
      <c r="M2787" s="7">
        <v>18466</v>
      </c>
      <c r="N2787">
        <v>1163</v>
      </c>
      <c r="O2787" s="1">
        <v>6.7242640077499999E-2</v>
      </c>
      <c r="P2787" s="3">
        <v>19990.261853799999</v>
      </c>
      <c r="Q2787" s="3">
        <v>21732.424233599999</v>
      </c>
      <c r="R2787" s="3">
        <v>22939.514685900001</v>
      </c>
      <c r="S2787" s="3">
        <v>24546.444973000001</v>
      </c>
      <c r="T2787" s="3">
        <v>28160.238177899999</v>
      </c>
      <c r="U2787" t="s">
        <v>875</v>
      </c>
      <c r="V2787" t="s">
        <v>845</v>
      </c>
      <c r="W2787" s="5">
        <v>1.2489319999999999</v>
      </c>
      <c r="X27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6377064356233</v>
      </c>
      <c r="Y2787" s="1">
        <v>1.4829165341699999</v>
      </c>
      <c r="Z2787">
        <v>130.80000000000001</v>
      </c>
      <c r="AA2787">
        <v>3680</v>
      </c>
      <c r="AB2787">
        <v>3749</v>
      </c>
      <c r="AC2787">
        <v>3883</v>
      </c>
      <c r="AD2787">
        <v>3768</v>
      </c>
      <c r="AE2787" s="1">
        <v>0.20300000000000001</v>
      </c>
      <c r="AF2787" s="7">
        <v>28756</v>
      </c>
      <c r="AG2787" s="7">
        <v>25675</v>
      </c>
      <c r="AH2787" s="1">
        <v>0.36329515956300001</v>
      </c>
      <c r="AI2787" s="1">
        <v>0.63670484043700004</v>
      </c>
      <c r="AJ2787" s="1">
        <v>8.45153198336E-2</v>
      </c>
      <c r="AK2787" s="1">
        <v>0.54637042855200002</v>
      </c>
      <c r="AL2787" s="1">
        <v>0.28152942634700001</v>
      </c>
      <c r="AM2787" s="1">
        <v>3.2009161246100001E-3</v>
      </c>
      <c r="AN2787" s="1">
        <v>5.2535000425100002E-2</v>
      </c>
      <c r="AO2787" s="1">
        <v>1.0240662712000001E-3</v>
      </c>
      <c r="AP2787" s="1">
        <v>3.0824842447000001E-2</v>
      </c>
      <c r="AQ2787" s="1">
        <v>0.45362957144799998</v>
      </c>
      <c r="AR2787" s="1">
        <v>0.241302478874</v>
      </c>
      <c r="AS2787" s="1">
        <v>0.15954005210399999</v>
      </c>
      <c r="AT2787" s="1">
        <v>9.7149947039500001E-2</v>
      </c>
      <c r="AU2787" s="1">
        <v>0.18788876316</v>
      </c>
      <c r="AV2787" s="1">
        <v>0.115740962689</v>
      </c>
      <c r="AW2787" s="1">
        <v>8.5654678291E-2</v>
      </c>
      <c r="AX2787" s="1">
        <v>7.3734248098299995E-2</v>
      </c>
      <c r="AY2787" s="1">
        <v>3.8988869744800002E-2</v>
      </c>
      <c r="AZ2787" t="s">
        <v>1642</v>
      </c>
      <c r="BA2787" s="1">
        <f>SOC_LMI[[#This Row],[Current Year Age 55-64 % of Occupation]]+SOC_LMI[[#This Row],[Current Year Age 65+ % of Occupation]]</f>
        <v>0.11272311784309999</v>
      </c>
      <c r="BB2787" t="s">
        <v>1641</v>
      </c>
      <c r="BC2787" t="s">
        <v>1638</v>
      </c>
      <c r="BD2787" t="s">
        <v>1639</v>
      </c>
      <c r="BE2787" t="s">
        <v>1612</v>
      </c>
      <c r="BF2787" t="s">
        <v>1613</v>
      </c>
    </row>
    <row r="2788" spans="1:58" x14ac:dyDescent="0.2">
      <c r="A2788" t="s">
        <v>2693</v>
      </c>
      <c r="B2788" t="s">
        <v>1643</v>
      </c>
      <c r="C2788" t="s">
        <v>1644</v>
      </c>
      <c r="G2788" t="b">
        <v>1</v>
      </c>
      <c r="I2788">
        <v>6824</v>
      </c>
      <c r="J2788">
        <v>6796</v>
      </c>
      <c r="K2788">
        <v>-28</v>
      </c>
      <c r="L2788" s="1">
        <v>-4.095789880652137E-3</v>
      </c>
      <c r="M2788" s="7">
        <v>7153</v>
      </c>
      <c r="N2788">
        <v>329</v>
      </c>
      <c r="O2788" s="1">
        <v>4.8231192957900001E-2</v>
      </c>
      <c r="P2788" s="3">
        <v>19818.8153848</v>
      </c>
      <c r="Q2788" s="3">
        <v>20980.047266199999</v>
      </c>
      <c r="R2788" s="3">
        <v>23720.8164148</v>
      </c>
      <c r="S2788" s="3">
        <v>30298.420270899998</v>
      </c>
      <c r="T2788" s="3">
        <v>45973.724260900002</v>
      </c>
      <c r="U2788" t="s">
        <v>875</v>
      </c>
      <c r="V2788" t="s">
        <v>845</v>
      </c>
      <c r="W2788" s="5">
        <v>0.82821299999999998</v>
      </c>
      <c r="X27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8161229403464036</v>
      </c>
      <c r="Y2788" s="1">
        <v>1.58398428598</v>
      </c>
      <c r="Z2788">
        <v>129.80000000000001</v>
      </c>
      <c r="AA2788">
        <v>1365</v>
      </c>
      <c r="AB2788">
        <v>1399</v>
      </c>
      <c r="AC2788">
        <v>1480</v>
      </c>
      <c r="AD2788">
        <v>1401</v>
      </c>
      <c r="AE2788" s="1">
        <v>0.193</v>
      </c>
      <c r="AF2788" s="7">
        <v>12195</v>
      </c>
      <c r="AG2788" s="7">
        <v>10815</v>
      </c>
      <c r="AH2788" s="1">
        <v>0.29433206226000003</v>
      </c>
      <c r="AI2788" s="1">
        <v>0.70566793774000003</v>
      </c>
      <c r="AJ2788" s="1">
        <v>8.4346851135100001E-2</v>
      </c>
      <c r="AK2788" s="1">
        <v>0.61755731107800005</v>
      </c>
      <c r="AL2788" s="1">
        <v>0.19004878905299999</v>
      </c>
      <c r="AM2788" s="1">
        <v>2.9581942053099998E-3</v>
      </c>
      <c r="AN2788" s="1">
        <v>7.4923216732299999E-2</v>
      </c>
      <c r="AP2788" s="1">
        <v>2.9356529124000001E-2</v>
      </c>
      <c r="AQ2788" s="1">
        <v>0.38244268892200001</v>
      </c>
      <c r="AR2788" s="1">
        <v>0.14713282436399999</v>
      </c>
      <c r="AS2788" s="1">
        <v>0.167919890466</v>
      </c>
      <c r="AT2788" s="1">
        <v>0.13544487942700001</v>
      </c>
      <c r="AU2788" s="1">
        <v>0.25840379613699999</v>
      </c>
      <c r="AV2788" s="1">
        <v>0.13630564913000001</v>
      </c>
      <c r="AW2788" s="1">
        <v>7.8155414793000005E-2</v>
      </c>
      <c r="AX2788" s="1">
        <v>5.3169935172700002E-2</v>
      </c>
      <c r="AY2788" s="1">
        <v>2.34676105105E-2</v>
      </c>
      <c r="AZ2788" t="s">
        <v>1645</v>
      </c>
      <c r="BA2788" s="1">
        <f>SOC_LMI[[#This Row],[Current Year Age 55-64 % of Occupation]]+SOC_LMI[[#This Row],[Current Year Age 65+ % of Occupation]]</f>
        <v>7.6637545683199998E-2</v>
      </c>
      <c r="BB2788" t="s">
        <v>1644</v>
      </c>
      <c r="BC2788" t="s">
        <v>1638</v>
      </c>
      <c r="BD2788" t="s">
        <v>1639</v>
      </c>
      <c r="BE2788" t="s">
        <v>1612</v>
      </c>
      <c r="BF2788" t="s">
        <v>1613</v>
      </c>
    </row>
    <row r="2789" spans="1:58" x14ac:dyDescent="0.2">
      <c r="A2789" t="s">
        <v>2693</v>
      </c>
      <c r="B2789" t="s">
        <v>1646</v>
      </c>
      <c r="C2789" t="s">
        <v>1647</v>
      </c>
      <c r="I2789">
        <v>1038</v>
      </c>
      <c r="J2789">
        <v>1050</v>
      </c>
      <c r="K2789">
        <v>11</v>
      </c>
      <c r="L2789" s="1">
        <v>1.1051167085189445E-2</v>
      </c>
      <c r="M2789" s="7">
        <v>1092</v>
      </c>
      <c r="N2789">
        <v>54</v>
      </c>
      <c r="O2789" s="1">
        <v>5.1974092492200002E-2</v>
      </c>
      <c r="P2789" s="3">
        <v>20535.844406799999</v>
      </c>
      <c r="Q2789" s="3">
        <v>22594.546776800002</v>
      </c>
      <c r="R2789" s="3">
        <v>25139.174261200002</v>
      </c>
      <c r="S2789" s="3">
        <v>29475.4216557</v>
      </c>
      <c r="T2789" s="3">
        <v>32247.807920800002</v>
      </c>
      <c r="U2789" t="s">
        <v>875</v>
      </c>
      <c r="V2789" t="s">
        <v>845</v>
      </c>
      <c r="W2789" s="5">
        <v>0.97926599999999997</v>
      </c>
      <c r="X27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581263754353489</v>
      </c>
      <c r="Y2789" s="1">
        <v>1.08625150087</v>
      </c>
      <c r="Z2789">
        <v>118.7</v>
      </c>
      <c r="AA2789">
        <v>175</v>
      </c>
      <c r="AB2789">
        <v>175</v>
      </c>
      <c r="AC2789">
        <v>182</v>
      </c>
      <c r="AD2789">
        <v>176</v>
      </c>
      <c r="AE2789" s="1">
        <v>0.157</v>
      </c>
      <c r="AF2789" s="7">
        <v>1135</v>
      </c>
      <c r="AG2789" s="7">
        <v>1123</v>
      </c>
      <c r="AH2789" s="1">
        <v>0.26850070051800001</v>
      </c>
      <c r="AI2789" s="1">
        <v>0.73149929948199999</v>
      </c>
      <c r="AJ2789" s="1">
        <v>6.2613182737899994E-2</v>
      </c>
      <c r="AK2789" s="1">
        <v>0.372158602527</v>
      </c>
      <c r="AL2789" s="1">
        <v>0.49660423968</v>
      </c>
      <c r="AN2789" s="1">
        <v>4.6059085824100003E-2</v>
      </c>
      <c r="AP2789" s="1">
        <v>1.9649488039000001E-2</v>
      </c>
      <c r="AQ2789" s="1">
        <v>0.62784139747300005</v>
      </c>
      <c r="AR2789" s="1">
        <v>7.5068718900399997E-2</v>
      </c>
      <c r="AS2789" s="1">
        <v>9.5476106246199996E-2</v>
      </c>
      <c r="AT2789" s="1">
        <v>7.2841662296099993E-2</v>
      </c>
      <c r="AU2789" s="1">
        <v>0.176010802711</v>
      </c>
      <c r="AV2789" s="1">
        <v>0.147467937518</v>
      </c>
      <c r="AW2789" s="1">
        <v>0.17325593320300001</v>
      </c>
      <c r="AX2789" s="1">
        <v>0.17815273883800001</v>
      </c>
      <c r="AY2789" s="1">
        <v>8.1726100287000003E-2</v>
      </c>
      <c r="AZ2789" t="s">
        <v>1648</v>
      </c>
      <c r="BA2789" s="1">
        <f>SOC_LMI[[#This Row],[Current Year Age 55-64 % of Occupation]]+SOC_LMI[[#This Row],[Current Year Age 65+ % of Occupation]]</f>
        <v>0.25987883912499998</v>
      </c>
      <c r="BB2789" t="s">
        <v>1647</v>
      </c>
      <c r="BC2789" t="s">
        <v>1638</v>
      </c>
      <c r="BD2789" t="s">
        <v>1639</v>
      </c>
      <c r="BE2789" t="s">
        <v>1612</v>
      </c>
      <c r="BF2789" t="s">
        <v>1613</v>
      </c>
    </row>
    <row r="2790" spans="1:58" x14ac:dyDescent="0.2">
      <c r="A2790" t="s">
        <v>2693</v>
      </c>
      <c r="B2790" t="s">
        <v>1649</v>
      </c>
      <c r="C2790" t="s">
        <v>1650</v>
      </c>
      <c r="G2790" t="b">
        <v>1</v>
      </c>
      <c r="I2790">
        <v>1226</v>
      </c>
      <c r="J2790">
        <v>1254</v>
      </c>
      <c r="K2790">
        <v>28</v>
      </c>
      <c r="L2790" s="1">
        <v>2.2906540636143113E-2</v>
      </c>
      <c r="M2790" s="7">
        <v>1350</v>
      </c>
      <c r="N2790">
        <v>124</v>
      </c>
      <c r="O2790" s="1">
        <v>0.10149607269499999</v>
      </c>
      <c r="P2790" s="3">
        <v>19797.273504199999</v>
      </c>
      <c r="Q2790" s="3">
        <v>20706.321963599999</v>
      </c>
      <c r="R2790" s="3">
        <v>22736.094531800001</v>
      </c>
      <c r="S2790" s="3">
        <v>25493.2506006</v>
      </c>
      <c r="T2790" s="3">
        <v>29368.524654600002</v>
      </c>
      <c r="U2790" t="s">
        <v>875</v>
      </c>
      <c r="V2790" t="s">
        <v>845</v>
      </c>
      <c r="W2790" s="5">
        <v>0.79527499999999995</v>
      </c>
      <c r="X27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3591997095049544</v>
      </c>
      <c r="Y2790" s="1">
        <v>1.2823485265100001</v>
      </c>
      <c r="Z2790">
        <v>130.6</v>
      </c>
      <c r="AA2790">
        <v>226</v>
      </c>
      <c r="AB2790">
        <v>238</v>
      </c>
      <c r="AC2790">
        <v>257</v>
      </c>
      <c r="AD2790">
        <v>238</v>
      </c>
      <c r="AE2790" s="1">
        <v>0.17299999999999999</v>
      </c>
      <c r="AF2790" s="7">
        <v>1832</v>
      </c>
      <c r="AG2790" s="7">
        <v>1574</v>
      </c>
      <c r="AH2790" s="1">
        <v>0.57901959389199997</v>
      </c>
      <c r="AI2790" s="1">
        <v>0.42098040610800003</v>
      </c>
      <c r="AJ2790" s="1">
        <v>0.14673486073</v>
      </c>
      <c r="AK2790" s="1">
        <v>0.48375328701600001</v>
      </c>
      <c r="AL2790" s="1">
        <v>0.27207554677099999</v>
      </c>
      <c r="AN2790" s="1">
        <v>6.5516312441700003E-2</v>
      </c>
      <c r="AP2790" s="1">
        <v>2.77589600577E-2</v>
      </c>
      <c r="AQ2790" s="1">
        <v>0.51624671298400004</v>
      </c>
      <c r="AR2790" s="1">
        <v>0.23089488429300001</v>
      </c>
      <c r="AS2790" s="1">
        <v>0.113663367999</v>
      </c>
      <c r="AT2790" s="1">
        <v>6.5722643794900004E-2</v>
      </c>
      <c r="AU2790" s="1">
        <v>0.16059676075900001</v>
      </c>
      <c r="AV2790" s="1">
        <v>0.144749186399</v>
      </c>
      <c r="AW2790" s="1">
        <v>0.118293867421</v>
      </c>
      <c r="AX2790" s="1">
        <v>0.105511640414</v>
      </c>
      <c r="AY2790" s="1">
        <v>6.0567648920000002E-2</v>
      </c>
      <c r="AZ2790" t="s">
        <v>1651</v>
      </c>
      <c r="BA2790" s="1">
        <f>SOC_LMI[[#This Row],[Current Year Age 55-64 % of Occupation]]+SOC_LMI[[#This Row],[Current Year Age 65+ % of Occupation]]</f>
        <v>0.16607928933400001</v>
      </c>
      <c r="BB2790" t="s">
        <v>1650</v>
      </c>
      <c r="BC2790" t="s">
        <v>1652</v>
      </c>
      <c r="BD2790" t="s">
        <v>1653</v>
      </c>
      <c r="BE2790" t="s">
        <v>1612</v>
      </c>
      <c r="BF2790" t="s">
        <v>1613</v>
      </c>
    </row>
    <row r="2791" spans="1:58" x14ac:dyDescent="0.2">
      <c r="A2791" t="s">
        <v>2693</v>
      </c>
      <c r="B2791" t="s">
        <v>1654</v>
      </c>
      <c r="C2791" t="s">
        <v>1655</v>
      </c>
      <c r="I2791">
        <v>1828</v>
      </c>
      <c r="J2791">
        <v>1825</v>
      </c>
      <c r="K2791">
        <v>-3</v>
      </c>
      <c r="L2791" s="1">
        <v>-1.5463256313649188E-3</v>
      </c>
      <c r="M2791" s="7">
        <v>1917</v>
      </c>
      <c r="N2791">
        <v>89</v>
      </c>
      <c r="O2791" s="1">
        <v>4.8880986328400003E-2</v>
      </c>
      <c r="P2791" s="3">
        <v>19885.505901100001</v>
      </c>
      <c r="Q2791" s="3">
        <v>21011.168645199999</v>
      </c>
      <c r="R2791" s="3">
        <v>23897.634907299998</v>
      </c>
      <c r="S2791" s="3">
        <v>27460.999556800001</v>
      </c>
      <c r="T2791" s="3">
        <v>30682.421067700001</v>
      </c>
      <c r="U2791" t="s">
        <v>875</v>
      </c>
      <c r="V2791" t="s">
        <v>845</v>
      </c>
      <c r="W2791" s="5">
        <v>1.0714239999999999</v>
      </c>
      <c r="X27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450745232052362</v>
      </c>
      <c r="Y2791" s="1">
        <v>1.3055539029800001</v>
      </c>
      <c r="Z2791">
        <v>136.4</v>
      </c>
      <c r="AA2791">
        <v>304</v>
      </c>
      <c r="AB2791">
        <v>315</v>
      </c>
      <c r="AC2791">
        <v>327</v>
      </c>
      <c r="AD2791">
        <v>313</v>
      </c>
      <c r="AE2791" s="1">
        <v>0.159</v>
      </c>
      <c r="AF2791" s="7">
        <v>2615</v>
      </c>
      <c r="AG2791" s="7">
        <v>2373</v>
      </c>
      <c r="AH2791" s="1">
        <v>0.79944736045499998</v>
      </c>
      <c r="AI2791" s="1">
        <v>0.20055263954499999</v>
      </c>
      <c r="AJ2791" s="1">
        <v>0.13386041531099999</v>
      </c>
      <c r="AK2791" s="1">
        <v>0.42212529108399999</v>
      </c>
      <c r="AL2791" s="1">
        <v>0.37533941587699998</v>
      </c>
      <c r="AN2791" s="1">
        <v>3.7770850252500002E-2</v>
      </c>
      <c r="AP2791" s="1">
        <v>2.4689117295799999E-2</v>
      </c>
      <c r="AQ2791" s="1">
        <v>0.57787470891600001</v>
      </c>
      <c r="AR2791" s="1">
        <v>0.193754983608</v>
      </c>
      <c r="AS2791" s="1">
        <v>9.4714619802700004E-2</v>
      </c>
      <c r="AT2791" s="1">
        <v>6.17594686842E-2</v>
      </c>
      <c r="AU2791" s="1">
        <v>0.16960923357900001</v>
      </c>
      <c r="AV2791" s="1">
        <v>0.15420982265300001</v>
      </c>
      <c r="AW2791" s="1">
        <v>0.13691838575500001</v>
      </c>
      <c r="AX2791" s="1">
        <v>0.121648800126</v>
      </c>
      <c r="AY2791" s="1">
        <v>6.7384685792300003E-2</v>
      </c>
      <c r="AZ2791" t="s">
        <v>1656</v>
      </c>
      <c r="BA2791" s="1">
        <f>SOC_LMI[[#This Row],[Current Year Age 55-64 % of Occupation]]+SOC_LMI[[#This Row],[Current Year Age 65+ % of Occupation]]</f>
        <v>0.18903348591829999</v>
      </c>
      <c r="BB2791" t="s">
        <v>1655</v>
      </c>
      <c r="BC2791" t="s">
        <v>1652</v>
      </c>
      <c r="BD2791" t="s">
        <v>1653</v>
      </c>
      <c r="BE2791" t="s">
        <v>1612</v>
      </c>
      <c r="BF2791" t="s">
        <v>1613</v>
      </c>
    </row>
    <row r="2792" spans="1:58" x14ac:dyDescent="0.2">
      <c r="A2792" t="s">
        <v>2693</v>
      </c>
      <c r="B2792" t="s">
        <v>1657</v>
      </c>
      <c r="C2792" t="s">
        <v>1658</v>
      </c>
      <c r="I2792">
        <v>1630</v>
      </c>
      <c r="J2792">
        <v>1629</v>
      </c>
      <c r="K2792">
        <v>-1</v>
      </c>
      <c r="L2792" s="1">
        <v>-6.1143953188556562E-4</v>
      </c>
      <c r="M2792" s="7">
        <v>1725</v>
      </c>
      <c r="N2792">
        <v>95</v>
      </c>
      <c r="O2792" s="1">
        <v>5.8221297219800003E-2</v>
      </c>
      <c r="P2792" s="3">
        <v>20087.3573096</v>
      </c>
      <c r="Q2792" s="3">
        <v>21315.135994299999</v>
      </c>
      <c r="R2792" s="3">
        <v>23671.668784199999</v>
      </c>
      <c r="S2792" s="3">
        <v>26139.434503100001</v>
      </c>
      <c r="T2792" s="3">
        <v>29600.897486499998</v>
      </c>
      <c r="U2792" t="s">
        <v>875</v>
      </c>
      <c r="V2792" t="s">
        <v>845</v>
      </c>
      <c r="W2792" s="5">
        <v>1.097261</v>
      </c>
      <c r="X27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241889023553197</v>
      </c>
      <c r="Y2792" s="1">
        <v>1.8546017082799999</v>
      </c>
      <c r="Z2792">
        <v>117.8</v>
      </c>
      <c r="AA2792">
        <v>389</v>
      </c>
      <c r="AB2792">
        <v>403</v>
      </c>
      <c r="AC2792">
        <v>423</v>
      </c>
      <c r="AD2792">
        <v>401</v>
      </c>
      <c r="AE2792" s="1">
        <v>0.23100000000000001</v>
      </c>
      <c r="AF2792" s="7">
        <v>3465</v>
      </c>
      <c r="AG2792" s="7">
        <v>3021</v>
      </c>
      <c r="AH2792" s="1">
        <v>0.14769941695300001</v>
      </c>
      <c r="AI2792" s="1">
        <v>0.85230058304699996</v>
      </c>
      <c r="AJ2792" s="1">
        <v>7.9974642551700004E-2</v>
      </c>
      <c r="AK2792" s="1">
        <v>0.60931113074300003</v>
      </c>
      <c r="AL2792" s="1">
        <v>0.22175684100099999</v>
      </c>
      <c r="AN2792" s="1">
        <v>4.6441904312499997E-2</v>
      </c>
      <c r="AP2792" s="1">
        <v>3.9151783882499999E-2</v>
      </c>
      <c r="AQ2792" s="1">
        <v>0.39068886925700003</v>
      </c>
      <c r="AR2792" s="1">
        <v>0.44791138964999999</v>
      </c>
      <c r="AS2792" s="1">
        <v>0.20636183335800001</v>
      </c>
      <c r="AT2792" s="1">
        <v>8.642835737E-2</v>
      </c>
      <c r="AU2792" s="1">
        <v>9.4912538589800005E-2</v>
      </c>
      <c r="AV2792" s="1">
        <v>4.0033583062700002E-2</v>
      </c>
      <c r="AW2792" s="1">
        <v>3.4826643194000001E-2</v>
      </c>
      <c r="AX2792" s="1">
        <v>3.9678323800399998E-2</v>
      </c>
      <c r="AY2792" s="1">
        <v>4.98473309748E-2</v>
      </c>
      <c r="AZ2792" t="s">
        <v>1659</v>
      </c>
      <c r="BA2792" s="1">
        <f>SOC_LMI[[#This Row],[Current Year Age 55-64 % of Occupation]]+SOC_LMI[[#This Row],[Current Year Age 65+ % of Occupation]]</f>
        <v>8.9525654775199998E-2</v>
      </c>
      <c r="BB2792" t="s">
        <v>1658</v>
      </c>
      <c r="BC2792" t="s">
        <v>1652</v>
      </c>
      <c r="BD2792" t="s">
        <v>1653</v>
      </c>
      <c r="BE2792" t="s">
        <v>1612</v>
      </c>
      <c r="BF2792" t="s">
        <v>1613</v>
      </c>
    </row>
    <row r="2793" spans="1:58" x14ac:dyDescent="0.2">
      <c r="A2793" t="s">
        <v>2693</v>
      </c>
      <c r="B2793" t="s">
        <v>1660</v>
      </c>
      <c r="C2793" t="s">
        <v>1661</v>
      </c>
      <c r="I2793">
        <v>110</v>
      </c>
      <c r="J2793">
        <v>117</v>
      </c>
      <c r="K2793">
        <v>8</v>
      </c>
      <c r="L2793" s="1">
        <v>6.9000947512384336E-2</v>
      </c>
      <c r="M2793" s="7">
        <v>133</v>
      </c>
      <c r="N2793">
        <v>23</v>
      </c>
      <c r="O2793" s="1">
        <v>0.20719009720000001</v>
      </c>
      <c r="P2793" s="3">
        <v>20264.686643000001</v>
      </c>
      <c r="Q2793" s="3">
        <v>21457.939443899999</v>
      </c>
      <c r="R2793" s="3">
        <v>23523.855028099999</v>
      </c>
      <c r="S2793" s="3">
        <v>25234.297116500002</v>
      </c>
      <c r="T2793" s="3">
        <v>26644.938466</v>
      </c>
      <c r="U2793" t="s">
        <v>875</v>
      </c>
      <c r="V2793" t="s">
        <v>845</v>
      </c>
      <c r="W2793" s="5">
        <v>0.26944499999999999</v>
      </c>
      <c r="X27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1648238961619084</v>
      </c>
      <c r="Y2793" s="1">
        <v>1.31026347799</v>
      </c>
      <c r="Z2793">
        <v>122.2</v>
      </c>
      <c r="AA2793">
        <v>22</v>
      </c>
      <c r="AB2793">
        <v>23</v>
      </c>
      <c r="AC2793">
        <v>27</v>
      </c>
      <c r="AD2793">
        <v>23</v>
      </c>
      <c r="AE2793" s="1">
        <v>0.17299999999999999</v>
      </c>
      <c r="AF2793" s="7">
        <v>173</v>
      </c>
      <c r="AG2793" s="7">
        <v>144</v>
      </c>
      <c r="AH2793" s="1">
        <v>0.54443075933899998</v>
      </c>
      <c r="AI2793" s="1">
        <v>0.45556924066100002</v>
      </c>
      <c r="AJ2793" s="1">
        <v>0.15509384584700001</v>
      </c>
      <c r="AK2793" s="1">
        <v>0.46489955334299998</v>
      </c>
      <c r="AL2793" s="1">
        <v>0.27681008296600002</v>
      </c>
      <c r="AO2793" s="1">
        <v>9.8381721358500006E-4</v>
      </c>
      <c r="AQ2793" s="1">
        <v>0.53510044665699996</v>
      </c>
      <c r="AR2793" s="1">
        <v>0.184104461104</v>
      </c>
      <c r="AS2793" s="1">
        <v>0.11586199307800001</v>
      </c>
      <c r="AU2793" s="1">
        <v>0.17676734</v>
      </c>
      <c r="AV2793" s="1">
        <v>0.14903786574700001</v>
      </c>
      <c r="AW2793" s="1">
        <v>0.122687662697</v>
      </c>
      <c r="AX2793" s="1">
        <v>0.112675477899</v>
      </c>
      <c r="AZ2793" t="s">
        <v>1662</v>
      </c>
      <c r="BA2793" s="1">
        <f>SOC_LMI[[#This Row],[Current Year Age 55-64 % of Occupation]]+SOC_LMI[[#This Row],[Current Year Age 65+ % of Occupation]]</f>
        <v>0.112675477899</v>
      </c>
      <c r="BB2793" t="s">
        <v>1663</v>
      </c>
      <c r="BC2793" t="s">
        <v>1652</v>
      </c>
      <c r="BD2793" t="s">
        <v>1653</v>
      </c>
      <c r="BE2793" t="s">
        <v>1612</v>
      </c>
      <c r="BF2793" t="s">
        <v>1613</v>
      </c>
    </row>
    <row r="2794" spans="1:58" x14ac:dyDescent="0.2">
      <c r="A2794" t="s">
        <v>2693</v>
      </c>
      <c r="B2794" t="s">
        <v>1664</v>
      </c>
      <c r="C2794" t="s">
        <v>1665</v>
      </c>
      <c r="G2794" t="b">
        <v>1</v>
      </c>
      <c r="I2794">
        <v>893</v>
      </c>
      <c r="J2794">
        <v>879</v>
      </c>
      <c r="K2794">
        <v>-14</v>
      </c>
      <c r="L2794" s="1">
        <v>-1.5325905832145511E-2</v>
      </c>
      <c r="M2794" s="7">
        <v>886</v>
      </c>
      <c r="N2794">
        <v>-6</v>
      </c>
      <c r="O2794" s="1">
        <v>-7.0550982003300001E-3</v>
      </c>
      <c r="P2794" s="3">
        <v>24336.003930899999</v>
      </c>
      <c r="Q2794" s="3">
        <v>29059.217447200001</v>
      </c>
      <c r="R2794" s="3">
        <v>36991.054234900002</v>
      </c>
      <c r="S2794" s="3">
        <v>48672.663553500002</v>
      </c>
      <c r="T2794" s="3">
        <v>58598.883108399998</v>
      </c>
      <c r="U2794" t="s">
        <v>806</v>
      </c>
      <c r="V2794" t="s">
        <v>774</v>
      </c>
      <c r="W2794" s="5">
        <v>0.95308099999999996</v>
      </c>
      <c r="X27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868818877639798</v>
      </c>
      <c r="Y2794" s="1">
        <v>0.66929856721600001</v>
      </c>
      <c r="Z2794">
        <v>101.1</v>
      </c>
      <c r="AA2794">
        <v>108</v>
      </c>
      <c r="AB2794">
        <v>105</v>
      </c>
      <c r="AC2794">
        <v>106</v>
      </c>
      <c r="AD2794">
        <v>106</v>
      </c>
      <c r="AE2794" s="1">
        <v>0.112</v>
      </c>
      <c r="AF2794" s="7">
        <v>633</v>
      </c>
      <c r="AG2794" s="7">
        <v>597</v>
      </c>
      <c r="AH2794" s="1">
        <v>0.57632926722099997</v>
      </c>
      <c r="AI2794" s="1">
        <v>0.42367073277900003</v>
      </c>
      <c r="AJ2794" s="1">
        <v>0.122313650102</v>
      </c>
      <c r="AK2794" s="1">
        <v>0.48997359101299998</v>
      </c>
      <c r="AL2794" s="1">
        <v>0.31545285657599997</v>
      </c>
      <c r="AN2794" s="1">
        <v>3.3403436408899999E-2</v>
      </c>
      <c r="AP2794" s="1">
        <v>3.5262535812300003E-2</v>
      </c>
      <c r="AQ2794" s="1">
        <v>0.51002640898700002</v>
      </c>
      <c r="AT2794" s="1">
        <v>1.6524439236800002E-2</v>
      </c>
      <c r="AU2794" s="1">
        <v>0.15058858353400001</v>
      </c>
      <c r="AV2794" s="1">
        <v>0.25249422438399999</v>
      </c>
      <c r="AW2794" s="1">
        <v>0.25264739575799999</v>
      </c>
      <c r="AX2794" s="1">
        <v>0.238628136775</v>
      </c>
      <c r="AY2794" s="1">
        <v>7.9876114108399995E-2</v>
      </c>
      <c r="AZ2794" t="s">
        <v>1666</v>
      </c>
      <c r="BA2794" s="1">
        <f>SOC_LMI[[#This Row],[Current Year Age 55-64 % of Occupation]]+SOC_LMI[[#This Row],[Current Year Age 65+ % of Occupation]]</f>
        <v>0.31850425088340001</v>
      </c>
      <c r="BB2794" t="s">
        <v>1667</v>
      </c>
      <c r="BC2794" t="s">
        <v>1668</v>
      </c>
      <c r="BD2794" t="s">
        <v>1669</v>
      </c>
      <c r="BE2794" t="s">
        <v>1670</v>
      </c>
      <c r="BF2794" t="s">
        <v>1671</v>
      </c>
    </row>
    <row r="2795" spans="1:58" x14ac:dyDescent="0.2">
      <c r="A2795" t="s">
        <v>2693</v>
      </c>
      <c r="B2795" t="s">
        <v>1672</v>
      </c>
      <c r="C2795" t="s">
        <v>1673</v>
      </c>
      <c r="G2795" t="b">
        <v>1</v>
      </c>
      <c r="H2795" t="b">
        <v>1</v>
      </c>
      <c r="I2795">
        <v>878</v>
      </c>
      <c r="J2795">
        <v>904</v>
      </c>
      <c r="K2795">
        <v>26</v>
      </c>
      <c r="L2795" s="1">
        <v>2.9400822796832638E-2</v>
      </c>
      <c r="M2795" s="7">
        <v>928</v>
      </c>
      <c r="N2795">
        <v>50</v>
      </c>
      <c r="O2795" s="1">
        <v>5.6564350755799998E-2</v>
      </c>
      <c r="P2795" s="3">
        <v>25938.670644099999</v>
      </c>
      <c r="Q2795" s="3">
        <v>35244.588544500002</v>
      </c>
      <c r="R2795" s="3">
        <v>47412.589934000003</v>
      </c>
      <c r="S2795" s="3">
        <v>61373.522777899998</v>
      </c>
      <c r="T2795" s="3">
        <v>76532.813497900002</v>
      </c>
      <c r="U2795" t="s">
        <v>806</v>
      </c>
      <c r="V2795" t="s">
        <v>774</v>
      </c>
      <c r="W2795" s="5">
        <v>1.2629010000000001</v>
      </c>
      <c r="X27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899554771987475</v>
      </c>
      <c r="Y2795" s="1">
        <v>0.60217354968900005</v>
      </c>
      <c r="Z2795">
        <v>101.3</v>
      </c>
      <c r="AA2795">
        <v>104</v>
      </c>
      <c r="AB2795">
        <v>99</v>
      </c>
      <c r="AC2795">
        <v>101</v>
      </c>
      <c r="AD2795">
        <v>101</v>
      </c>
      <c r="AE2795" s="1">
        <v>0.10299999999999999</v>
      </c>
      <c r="AF2795" s="7">
        <v>552</v>
      </c>
      <c r="AG2795" s="7">
        <v>531</v>
      </c>
      <c r="AH2795" s="1">
        <v>0.83792149300700003</v>
      </c>
      <c r="AI2795" s="1">
        <v>0.162078506993</v>
      </c>
      <c r="AJ2795" s="1">
        <v>8.4773924352600005E-2</v>
      </c>
      <c r="AK2795" s="1">
        <v>0.72643946192099995</v>
      </c>
      <c r="AL2795" s="1">
        <v>0.16097318538800001</v>
      </c>
      <c r="AN2795" s="1">
        <v>1.21614795434E-2</v>
      </c>
      <c r="AP2795" s="1">
        <v>1.2657443919799999E-2</v>
      </c>
      <c r="AQ2795" s="1">
        <v>0.27356053807899999</v>
      </c>
      <c r="AS2795" s="1">
        <v>1.2394456819199999E-2</v>
      </c>
      <c r="AT2795" s="1">
        <v>2.80786731316E-2</v>
      </c>
      <c r="AU2795" s="1">
        <v>0.20708887682300001</v>
      </c>
      <c r="AV2795" s="1">
        <v>0.22754551115999999</v>
      </c>
      <c r="AW2795" s="1">
        <v>0.25133998736199997</v>
      </c>
      <c r="AX2795" s="1">
        <v>0.21376371019199999</v>
      </c>
      <c r="AY2795" s="1">
        <v>5.7221554013500001E-2</v>
      </c>
      <c r="AZ2795" t="s">
        <v>1666</v>
      </c>
      <c r="BA2795" s="1">
        <f>SOC_LMI[[#This Row],[Current Year Age 55-64 % of Occupation]]+SOC_LMI[[#This Row],[Current Year Age 65+ % of Occupation]]</f>
        <v>0.27098526420550001</v>
      </c>
      <c r="BB2795" t="s">
        <v>1667</v>
      </c>
      <c r="BC2795" t="s">
        <v>1668</v>
      </c>
      <c r="BD2795" t="s">
        <v>1669</v>
      </c>
      <c r="BE2795" t="s">
        <v>1670</v>
      </c>
      <c r="BF2795" t="s">
        <v>1671</v>
      </c>
    </row>
    <row r="2796" spans="1:58" x14ac:dyDescent="0.2">
      <c r="A2796" t="s">
        <v>2693</v>
      </c>
      <c r="B2796" t="s">
        <v>1674</v>
      </c>
      <c r="C2796" t="s">
        <v>1675</v>
      </c>
      <c r="G2796" t="b">
        <v>1</v>
      </c>
      <c r="I2796">
        <v>9964</v>
      </c>
      <c r="J2796">
        <v>9922</v>
      </c>
      <c r="K2796">
        <v>-41</v>
      </c>
      <c r="L2796" s="1">
        <v>-4.1537883112705747E-3</v>
      </c>
      <c r="M2796" s="7">
        <v>9968</v>
      </c>
      <c r="N2796">
        <v>4</v>
      </c>
      <c r="O2796" s="1">
        <v>3.9579124467000002E-4</v>
      </c>
      <c r="P2796" s="3">
        <v>19937.0017205</v>
      </c>
      <c r="Q2796" s="3">
        <v>22794.619549200001</v>
      </c>
      <c r="R2796" s="3">
        <v>26926.076352</v>
      </c>
      <c r="S2796" s="3">
        <v>30778.2499675</v>
      </c>
      <c r="T2796" s="3">
        <v>36723.924142299998</v>
      </c>
      <c r="U2796" t="s">
        <v>875</v>
      </c>
      <c r="V2796" t="s">
        <v>845</v>
      </c>
      <c r="W2796" s="5">
        <v>0.97694899999999996</v>
      </c>
      <c r="X27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720419321367532</v>
      </c>
      <c r="Y2796" s="1">
        <v>0.80601236259800002</v>
      </c>
      <c r="Z2796">
        <v>122.5</v>
      </c>
      <c r="AA2796">
        <v>1405</v>
      </c>
      <c r="AB2796">
        <v>1364</v>
      </c>
      <c r="AC2796">
        <v>1363</v>
      </c>
      <c r="AD2796">
        <v>1377</v>
      </c>
      <c r="AE2796" s="1">
        <v>0.13200000000000001</v>
      </c>
      <c r="AF2796" s="7">
        <v>8400</v>
      </c>
      <c r="AG2796" s="7">
        <v>8013</v>
      </c>
      <c r="AH2796" s="1">
        <v>0.63800387632599997</v>
      </c>
      <c r="AI2796" s="1">
        <v>0.36199612367400003</v>
      </c>
      <c r="AJ2796" s="1">
        <v>0.141848393928</v>
      </c>
      <c r="AK2796" s="1">
        <v>0.45404768199700002</v>
      </c>
      <c r="AL2796" s="1">
        <v>0.35312796724000001</v>
      </c>
      <c r="AM2796" s="1">
        <v>3.0196596221099999E-3</v>
      </c>
      <c r="AN2796" s="1">
        <v>2.7062292038100001E-2</v>
      </c>
      <c r="AP2796" s="1">
        <v>2.00050108937E-2</v>
      </c>
      <c r="AQ2796" s="1">
        <v>0.54595231800300004</v>
      </c>
      <c r="AR2796" s="1">
        <v>1.4756959419600001E-2</v>
      </c>
      <c r="AS2796" s="1">
        <v>3.5312943078800001E-2</v>
      </c>
      <c r="AT2796" s="1">
        <v>4.00273279318E-2</v>
      </c>
      <c r="AU2796" s="1">
        <v>0.16239087942300001</v>
      </c>
      <c r="AV2796" s="1">
        <v>0.188515686131</v>
      </c>
      <c r="AW2796" s="1">
        <v>0.21641179239800001</v>
      </c>
      <c r="AX2796" s="1">
        <v>0.228849483168</v>
      </c>
      <c r="AY2796" s="1">
        <v>0.11373492844999999</v>
      </c>
      <c r="AZ2796" t="s">
        <v>1676</v>
      </c>
      <c r="BA2796" s="1">
        <f>SOC_LMI[[#This Row],[Current Year Age 55-64 % of Occupation]]+SOC_LMI[[#This Row],[Current Year Age 65+ % of Occupation]]</f>
        <v>0.34258441161800002</v>
      </c>
      <c r="BB2796" t="s">
        <v>1677</v>
      </c>
      <c r="BC2796" t="s">
        <v>1678</v>
      </c>
      <c r="BD2796" t="s">
        <v>1679</v>
      </c>
      <c r="BE2796" t="s">
        <v>1670</v>
      </c>
      <c r="BF2796" t="s">
        <v>1671</v>
      </c>
    </row>
    <row r="2797" spans="1:58" x14ac:dyDescent="0.2">
      <c r="A2797" t="s">
        <v>2693</v>
      </c>
      <c r="B2797" t="s">
        <v>1680</v>
      </c>
      <c r="C2797" t="s">
        <v>1681</v>
      </c>
      <c r="G2797" t="b">
        <v>1</v>
      </c>
      <c r="I2797">
        <v>5348</v>
      </c>
      <c r="J2797">
        <v>5254</v>
      </c>
      <c r="K2797">
        <v>-95</v>
      </c>
      <c r="L2797" s="1">
        <v>-1.7688544975214469E-2</v>
      </c>
      <c r="M2797" s="7">
        <v>5323</v>
      </c>
      <c r="N2797">
        <v>-25</v>
      </c>
      <c r="O2797" s="1">
        <v>-4.74278299477E-3</v>
      </c>
      <c r="P2797" s="3">
        <v>19761.0401647</v>
      </c>
      <c r="Q2797" s="3">
        <v>20878.0801699</v>
      </c>
      <c r="R2797" s="3">
        <v>24247.2648419</v>
      </c>
      <c r="S2797" s="3">
        <v>29037.726045899999</v>
      </c>
      <c r="T2797" s="3">
        <v>33780.520297399999</v>
      </c>
      <c r="U2797" t="s">
        <v>875</v>
      </c>
      <c r="V2797" t="s">
        <v>845</v>
      </c>
      <c r="W2797" s="5">
        <v>0.87603699999999995</v>
      </c>
      <c r="X27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8911094697574378</v>
      </c>
      <c r="Y2797" s="1">
        <v>0.84851588566699998</v>
      </c>
      <c r="Z2797">
        <v>124.5</v>
      </c>
      <c r="AA2797">
        <v>757</v>
      </c>
      <c r="AB2797">
        <v>748</v>
      </c>
      <c r="AC2797">
        <v>752</v>
      </c>
      <c r="AD2797">
        <v>748</v>
      </c>
      <c r="AE2797" s="1">
        <v>0.13200000000000001</v>
      </c>
      <c r="AF2797" s="7">
        <v>4760</v>
      </c>
      <c r="AG2797" s="7">
        <v>4514</v>
      </c>
      <c r="AH2797" s="1">
        <v>0.102565899901</v>
      </c>
      <c r="AI2797" s="1">
        <v>0.89743410009900004</v>
      </c>
      <c r="AJ2797" s="1">
        <v>0.22819560841600001</v>
      </c>
      <c r="AK2797" s="1">
        <v>0.30976261978300001</v>
      </c>
      <c r="AL2797" s="1">
        <v>0.37319228597300003</v>
      </c>
      <c r="AM2797" s="1">
        <v>3.0304280409300002E-3</v>
      </c>
      <c r="AN2797" s="1">
        <v>6.3956419812300006E-2</v>
      </c>
      <c r="AP2797" s="1">
        <v>2.1011020526299998E-2</v>
      </c>
      <c r="AQ2797" s="1">
        <v>0.69023738021699999</v>
      </c>
      <c r="AR2797" s="1">
        <v>7.4867367682199997E-3</v>
      </c>
      <c r="AS2797" s="1">
        <v>2.63448091115E-2</v>
      </c>
      <c r="AT2797" s="1">
        <v>3.4448118190600001E-2</v>
      </c>
      <c r="AU2797" s="1">
        <v>0.16509877884800001</v>
      </c>
      <c r="AV2797" s="1">
        <v>0.21524398912500001</v>
      </c>
      <c r="AW2797" s="1">
        <v>0.22432073620599999</v>
      </c>
      <c r="AX2797" s="1">
        <v>0.23748757497600001</v>
      </c>
      <c r="AY2797" s="1">
        <v>8.9569256774599995E-2</v>
      </c>
      <c r="AZ2797" t="s">
        <v>1676</v>
      </c>
      <c r="BA2797" s="1">
        <f>SOC_LMI[[#This Row],[Current Year Age 55-64 % of Occupation]]+SOC_LMI[[#This Row],[Current Year Age 65+ % of Occupation]]</f>
        <v>0.32705683175060002</v>
      </c>
      <c r="BB2797" t="s">
        <v>1677</v>
      </c>
      <c r="BC2797" t="s">
        <v>1678</v>
      </c>
      <c r="BD2797" t="s">
        <v>1679</v>
      </c>
      <c r="BE2797" t="s">
        <v>1670</v>
      </c>
      <c r="BF2797" t="s">
        <v>1671</v>
      </c>
    </row>
    <row r="2798" spans="1:58" x14ac:dyDescent="0.2">
      <c r="A2798" t="s">
        <v>2693</v>
      </c>
      <c r="B2798" t="s">
        <v>1682</v>
      </c>
      <c r="C2798" t="s">
        <v>1683</v>
      </c>
      <c r="I2798">
        <v>67</v>
      </c>
      <c r="J2798">
        <v>67</v>
      </c>
      <c r="K2798">
        <v>0</v>
      </c>
      <c r="L2798" s="1">
        <v>-1.8660209391404899E-3</v>
      </c>
      <c r="M2798" s="7">
        <v>70</v>
      </c>
      <c r="N2798">
        <v>2</v>
      </c>
      <c r="O2798" s="1">
        <v>3.2954797597599998E-2</v>
      </c>
      <c r="P2798" s="3">
        <v>40289.8607204</v>
      </c>
      <c r="Q2798" s="3">
        <v>52987.298391999997</v>
      </c>
      <c r="R2798" s="3">
        <v>58532.960402899997</v>
      </c>
      <c r="S2798" s="3">
        <v>64925.195926799999</v>
      </c>
      <c r="T2798" s="3">
        <v>84387.374046800003</v>
      </c>
      <c r="U2798" t="s">
        <v>875</v>
      </c>
      <c r="V2798" t="s">
        <v>845</v>
      </c>
      <c r="W2798" s="5">
        <v>0.72409599999999996</v>
      </c>
      <c r="X27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0006904840257718</v>
      </c>
      <c r="Y2798" s="1">
        <v>0.95357080493699997</v>
      </c>
      <c r="Z2798">
        <v>123.1</v>
      </c>
      <c r="AD2798">
        <v>10</v>
      </c>
      <c r="AE2798" s="1">
        <v>0.13200000000000001</v>
      </c>
      <c r="AF2798" s="7">
        <v>69</v>
      </c>
      <c r="AG2798" s="7">
        <v>64</v>
      </c>
      <c r="AH2798" s="1">
        <v>0.61938032524499997</v>
      </c>
      <c r="AI2798" s="1">
        <v>0.38061967475500003</v>
      </c>
      <c r="AJ2798" s="1">
        <v>0.149664531933</v>
      </c>
      <c r="AK2798" s="1">
        <v>0.42719981469500001</v>
      </c>
      <c r="AL2798" s="1">
        <v>0.37049523728900002</v>
      </c>
      <c r="AM2798" s="1">
        <v>2.9980459961599999E-3</v>
      </c>
      <c r="AO2798" s="1">
        <v>9.4398847571800003E-4</v>
      </c>
      <c r="AQ2798" s="1">
        <v>0.57280018530499999</v>
      </c>
      <c r="AU2798" s="1">
        <v>0.17895059242299999</v>
      </c>
      <c r="AV2798" s="1">
        <v>0.190389450425</v>
      </c>
      <c r="AW2798" s="1">
        <v>0.19650168437500001</v>
      </c>
      <c r="AX2798" s="1">
        <v>0.21378728816299999</v>
      </c>
      <c r="AZ2798" t="s">
        <v>1676</v>
      </c>
      <c r="BA2798" s="1">
        <f>SOC_LMI[[#This Row],[Current Year Age 55-64 % of Occupation]]+SOC_LMI[[#This Row],[Current Year Age 65+ % of Occupation]]</f>
        <v>0.21378728816299999</v>
      </c>
      <c r="BB2798" t="s">
        <v>1677</v>
      </c>
      <c r="BC2798" t="s">
        <v>1678</v>
      </c>
      <c r="BD2798" t="s">
        <v>1679</v>
      </c>
      <c r="BE2798" t="s">
        <v>1670</v>
      </c>
      <c r="BF2798" t="s">
        <v>1671</v>
      </c>
    </row>
    <row r="2799" spans="1:58" x14ac:dyDescent="0.2">
      <c r="A2799" t="s">
        <v>2693</v>
      </c>
      <c r="B2799" t="s">
        <v>1684</v>
      </c>
      <c r="C2799" t="s">
        <v>1685</v>
      </c>
      <c r="I2799">
        <v>403</v>
      </c>
      <c r="J2799">
        <v>408</v>
      </c>
      <c r="K2799">
        <v>4</v>
      </c>
      <c r="L2799" s="1">
        <v>1.1061342037834683E-2</v>
      </c>
      <c r="M2799" s="7">
        <v>404</v>
      </c>
      <c r="N2799">
        <v>1</v>
      </c>
      <c r="O2799" s="1">
        <v>2.3548182739399999E-3</v>
      </c>
      <c r="P2799" s="3">
        <v>28144.030587099998</v>
      </c>
      <c r="Q2799" s="3">
        <v>32838.088269499996</v>
      </c>
      <c r="R2799" s="3">
        <v>37310.482496500001</v>
      </c>
      <c r="S2799" s="3">
        <v>47236.3457452</v>
      </c>
      <c r="T2799" s="3">
        <v>60466.845434199997</v>
      </c>
      <c r="U2799" t="s">
        <v>806</v>
      </c>
      <c r="V2799" t="s">
        <v>845</v>
      </c>
      <c r="W2799" s="5">
        <v>0.990008</v>
      </c>
      <c r="X27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0949920058961566</v>
      </c>
      <c r="Y2799" s="1">
        <v>0.94088080751699998</v>
      </c>
      <c r="Z2799">
        <v>107.2</v>
      </c>
      <c r="AA2799">
        <v>63</v>
      </c>
      <c r="AB2799">
        <v>57</v>
      </c>
      <c r="AC2799">
        <v>56</v>
      </c>
      <c r="AD2799">
        <v>59</v>
      </c>
      <c r="AE2799" s="1">
        <v>0.13100000000000001</v>
      </c>
      <c r="AF2799" s="7">
        <v>386</v>
      </c>
      <c r="AG2799" s="7">
        <v>375</v>
      </c>
      <c r="AH2799" s="1">
        <v>0.842433757698</v>
      </c>
      <c r="AI2799" s="1">
        <v>0.157566242302</v>
      </c>
      <c r="AJ2799" s="1">
        <v>0.15404399614200001</v>
      </c>
      <c r="AK2799" s="1">
        <v>0.52273436378100002</v>
      </c>
      <c r="AL2799" s="1">
        <v>0.28779849678300001</v>
      </c>
      <c r="AO2799" s="1">
        <v>4.41608907005E-5</v>
      </c>
      <c r="AQ2799" s="1">
        <v>0.47726563621899998</v>
      </c>
      <c r="AS2799" s="1">
        <v>4.3271905278399997E-2</v>
      </c>
      <c r="AT2799" s="1">
        <v>5.7498953316400002E-2</v>
      </c>
      <c r="AU2799" s="1">
        <v>0.243616992315</v>
      </c>
      <c r="AV2799" s="1">
        <v>0.21418242785200001</v>
      </c>
      <c r="AW2799" s="1">
        <v>0.18861449606799999</v>
      </c>
      <c r="AX2799" s="1">
        <v>0.164987598441</v>
      </c>
      <c r="AY2799" s="1">
        <v>7.7457172874000002E-2</v>
      </c>
      <c r="AZ2799" t="s">
        <v>1686</v>
      </c>
      <c r="BA2799" s="1">
        <f>SOC_LMI[[#This Row],[Current Year Age 55-64 % of Occupation]]+SOC_LMI[[#This Row],[Current Year Age 65+ % of Occupation]]</f>
        <v>0.242444771315</v>
      </c>
      <c r="BB2799" t="s">
        <v>1685</v>
      </c>
      <c r="BC2799" t="s">
        <v>1678</v>
      </c>
      <c r="BD2799" t="s">
        <v>1679</v>
      </c>
      <c r="BE2799" t="s">
        <v>1670</v>
      </c>
      <c r="BF2799" t="s">
        <v>1671</v>
      </c>
    </row>
    <row r="2800" spans="1:58" x14ac:dyDescent="0.2">
      <c r="A2800" t="s">
        <v>2693</v>
      </c>
      <c r="B2800" t="s">
        <v>1687</v>
      </c>
      <c r="C2800" t="s">
        <v>1688</v>
      </c>
      <c r="G2800" t="b">
        <v>1</v>
      </c>
      <c r="I2800">
        <v>5242</v>
      </c>
      <c r="J2800">
        <v>5434</v>
      </c>
      <c r="K2800">
        <v>192</v>
      </c>
      <c r="L2800" s="1">
        <v>3.6631678225641874E-2</v>
      </c>
      <c r="M2800" s="7">
        <v>5618</v>
      </c>
      <c r="N2800">
        <v>377</v>
      </c>
      <c r="O2800" s="1">
        <v>7.1855517098300001E-2</v>
      </c>
      <c r="P2800" s="3">
        <v>20817.408547300001</v>
      </c>
      <c r="Q2800" s="3">
        <v>25350.555123099999</v>
      </c>
      <c r="R2800" s="3">
        <v>30262.675677399999</v>
      </c>
      <c r="S2800" s="3">
        <v>36365.887849699997</v>
      </c>
      <c r="T2800" s="3">
        <v>41887.170831900003</v>
      </c>
      <c r="U2800" t="s">
        <v>875</v>
      </c>
      <c r="V2800" t="s">
        <v>845</v>
      </c>
      <c r="W2800" s="5">
        <v>0.98476900000000001</v>
      </c>
      <c r="X28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520831795140384</v>
      </c>
      <c r="Y2800" s="1">
        <v>0.72836295789100003</v>
      </c>
      <c r="Z2800">
        <v>129.1</v>
      </c>
      <c r="AA2800">
        <v>763</v>
      </c>
      <c r="AB2800">
        <v>743</v>
      </c>
      <c r="AC2800">
        <v>762</v>
      </c>
      <c r="AD2800">
        <v>758</v>
      </c>
      <c r="AE2800" s="1">
        <v>0.129</v>
      </c>
      <c r="AF2800" s="7">
        <v>4158</v>
      </c>
      <c r="AG2800" s="7">
        <v>3858</v>
      </c>
      <c r="AH2800" s="1">
        <v>0.87335551673900003</v>
      </c>
      <c r="AI2800" s="1">
        <v>0.126644483261</v>
      </c>
      <c r="AJ2800" s="1">
        <v>0.15994124767000001</v>
      </c>
      <c r="AK2800" s="1">
        <v>0.54484868695099997</v>
      </c>
      <c r="AL2800" s="1">
        <v>0.26168374278399997</v>
      </c>
      <c r="AM2800" s="1">
        <v>2.8914562073699998E-3</v>
      </c>
      <c r="AN2800" s="1">
        <v>1.5119023475800001E-2</v>
      </c>
      <c r="AP2800" s="1">
        <v>1.44102424084E-2</v>
      </c>
      <c r="AQ2800" s="1">
        <v>0.45515131304899997</v>
      </c>
      <c r="AR2800" s="1">
        <v>3.6280384116799999E-2</v>
      </c>
      <c r="AS2800" s="1">
        <v>5.8405621193699998E-2</v>
      </c>
      <c r="AT2800" s="1">
        <v>6.1101274612299999E-2</v>
      </c>
      <c r="AU2800" s="1">
        <v>0.218506931159</v>
      </c>
      <c r="AV2800" s="1">
        <v>0.17724726050699999</v>
      </c>
      <c r="AW2800" s="1">
        <v>0.186381680243</v>
      </c>
      <c r="AX2800" s="1">
        <v>0.18589867307499999</v>
      </c>
      <c r="AY2800" s="1">
        <v>7.6178175092199998E-2</v>
      </c>
      <c r="AZ2800" t="s">
        <v>1689</v>
      </c>
      <c r="BA2800" s="1">
        <f>SOC_LMI[[#This Row],[Current Year Age 55-64 % of Occupation]]+SOC_LMI[[#This Row],[Current Year Age 65+ % of Occupation]]</f>
        <v>0.2620768481672</v>
      </c>
      <c r="BB2800" t="s">
        <v>1690</v>
      </c>
      <c r="BC2800" t="s">
        <v>1691</v>
      </c>
      <c r="BD2800" t="s">
        <v>1690</v>
      </c>
      <c r="BE2800" t="s">
        <v>1670</v>
      </c>
      <c r="BF2800" t="s">
        <v>1671</v>
      </c>
    </row>
    <row r="2801" spans="1:58" x14ac:dyDescent="0.2">
      <c r="A2801" t="s">
        <v>2693</v>
      </c>
      <c r="B2801" t="s">
        <v>1692</v>
      </c>
      <c r="C2801" t="s">
        <v>1693</v>
      </c>
      <c r="G2801" t="b">
        <v>1</v>
      </c>
      <c r="I2801">
        <v>35</v>
      </c>
      <c r="J2801">
        <v>37</v>
      </c>
      <c r="K2801">
        <v>2</v>
      </c>
      <c r="L2801" s="1">
        <v>5.5430826039808249E-2</v>
      </c>
      <c r="M2801" s="7">
        <v>37</v>
      </c>
      <c r="N2801">
        <v>2</v>
      </c>
      <c r="O2801" s="1">
        <v>5.2278921963199998E-2</v>
      </c>
      <c r="P2801" s="3">
        <v>22933.757823</v>
      </c>
      <c r="Q2801" s="3">
        <v>32885.751805899999</v>
      </c>
      <c r="R2801" s="3">
        <v>37545.466107100001</v>
      </c>
      <c r="S2801" s="3">
        <v>43944.512487</v>
      </c>
      <c r="T2801" s="3">
        <v>60192.1237129</v>
      </c>
      <c r="U2801" t="s">
        <v>806</v>
      </c>
      <c r="V2801" t="s">
        <v>845</v>
      </c>
      <c r="W2801" s="5">
        <v>0.27659600000000001</v>
      </c>
      <c r="X28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4820328224247826</v>
      </c>
      <c r="Y2801" s="1">
        <v>0.73640515159800002</v>
      </c>
      <c r="Z2801">
        <v>126.2</v>
      </c>
      <c r="AD2801">
        <v>5</v>
      </c>
      <c r="AE2801" s="1">
        <v>0.129</v>
      </c>
      <c r="AF2801" s="7">
        <v>38</v>
      </c>
      <c r="AG2801" s="7">
        <v>26</v>
      </c>
      <c r="AH2801" s="1">
        <v>0.829686711593</v>
      </c>
      <c r="AK2801" s="1">
        <v>0.52608881072500002</v>
      </c>
      <c r="AM2801" s="1">
        <v>1.8875174142299999E-3</v>
      </c>
      <c r="AO2801" s="1">
        <v>7.3406124208100004E-4</v>
      </c>
      <c r="AQ2801" s="1">
        <v>0.47391118927499998</v>
      </c>
      <c r="AZ2801" t="s">
        <v>1689</v>
      </c>
      <c r="BA2801" s="1">
        <f>SOC_LMI[[#This Row],[Current Year Age 55-64 % of Occupation]]+SOC_LMI[[#This Row],[Current Year Age 65+ % of Occupation]]</f>
        <v>0</v>
      </c>
      <c r="BB2801" t="s">
        <v>1690</v>
      </c>
      <c r="BC2801" t="s">
        <v>1691</v>
      </c>
      <c r="BD2801" t="s">
        <v>1690</v>
      </c>
      <c r="BE2801" t="s">
        <v>1670</v>
      </c>
      <c r="BF2801" t="s">
        <v>1671</v>
      </c>
    </row>
    <row r="2802" spans="1:58" x14ac:dyDescent="0.2">
      <c r="A2802" t="s">
        <v>2693</v>
      </c>
      <c r="B2802" t="s">
        <v>1694</v>
      </c>
      <c r="C2802" t="s">
        <v>1695</v>
      </c>
      <c r="G2802" t="b">
        <v>1</v>
      </c>
      <c r="I2802">
        <v>285</v>
      </c>
      <c r="J2802">
        <v>293</v>
      </c>
      <c r="K2802">
        <v>8</v>
      </c>
      <c r="L2802" s="1">
        <v>2.6817966219134091E-2</v>
      </c>
      <c r="M2802" s="7">
        <v>297</v>
      </c>
      <c r="N2802">
        <v>12</v>
      </c>
      <c r="O2802" s="1">
        <v>4.23482412859E-2</v>
      </c>
      <c r="P2802" s="3">
        <v>22221.1842144</v>
      </c>
      <c r="Q2802" s="3">
        <v>33691.943106999999</v>
      </c>
      <c r="R2802" s="3">
        <v>39708.601508100001</v>
      </c>
      <c r="S2802" s="3">
        <v>47220.506728300003</v>
      </c>
      <c r="T2802" s="3">
        <v>54547.483957900004</v>
      </c>
      <c r="U2802" t="s">
        <v>806</v>
      </c>
      <c r="V2802" t="s">
        <v>845</v>
      </c>
      <c r="W2802" s="5">
        <v>1.039274</v>
      </c>
      <c r="X28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9440310810914549</v>
      </c>
      <c r="Y2802" s="1">
        <v>0.72797786918200003</v>
      </c>
      <c r="Z2802">
        <v>122.8</v>
      </c>
      <c r="AA2802">
        <v>41</v>
      </c>
      <c r="AB2802">
        <v>39</v>
      </c>
      <c r="AC2802">
        <v>39</v>
      </c>
      <c r="AD2802">
        <v>40</v>
      </c>
      <c r="AE2802" s="1">
        <v>0.129</v>
      </c>
      <c r="AF2802" s="7">
        <v>223</v>
      </c>
      <c r="AG2802" s="7">
        <v>209</v>
      </c>
      <c r="AH2802" s="1">
        <v>0.876481673583</v>
      </c>
      <c r="AI2802" s="1">
        <v>0.123518326417</v>
      </c>
      <c r="AJ2802" s="1">
        <v>0.159083615776</v>
      </c>
      <c r="AK2802" s="1">
        <v>0.54564899765399999</v>
      </c>
      <c r="AL2802" s="1">
        <v>0.26274292259699999</v>
      </c>
      <c r="AQ2802" s="1">
        <v>0.45435100234600001</v>
      </c>
      <c r="AS2802" s="1">
        <v>5.0419233597199999E-2</v>
      </c>
      <c r="AT2802" s="1">
        <v>6.2061166022100003E-2</v>
      </c>
      <c r="AU2802" s="1">
        <v>0.23761871382300001</v>
      </c>
      <c r="AV2802" s="1">
        <v>0.18689006393999999</v>
      </c>
      <c r="AW2802" s="1">
        <v>0.19186329353500001</v>
      </c>
      <c r="AX2802" s="1">
        <v>0.185576276348</v>
      </c>
      <c r="AY2802" s="1">
        <v>5.8609735984400002E-2</v>
      </c>
      <c r="AZ2802" t="s">
        <v>1689</v>
      </c>
      <c r="BA2802" s="1">
        <f>SOC_LMI[[#This Row],[Current Year Age 55-64 % of Occupation]]+SOC_LMI[[#This Row],[Current Year Age 65+ % of Occupation]]</f>
        <v>0.2441860123324</v>
      </c>
      <c r="BB2802" t="s">
        <v>1690</v>
      </c>
      <c r="BC2802" t="s">
        <v>1691</v>
      </c>
      <c r="BD2802" t="s">
        <v>1690</v>
      </c>
      <c r="BE2802" t="s">
        <v>1670</v>
      </c>
      <c r="BF2802" t="s">
        <v>1671</v>
      </c>
    </row>
    <row r="2803" spans="1:58" x14ac:dyDescent="0.2">
      <c r="A2803" t="s">
        <v>2693</v>
      </c>
      <c r="B2803" t="s">
        <v>1696</v>
      </c>
      <c r="C2803" t="s">
        <v>1697</v>
      </c>
      <c r="I2803">
        <v>69</v>
      </c>
      <c r="J2803">
        <v>71</v>
      </c>
      <c r="K2803">
        <v>2</v>
      </c>
      <c r="L2803" s="1">
        <v>3.1362741161234095E-2</v>
      </c>
      <c r="M2803" s="7">
        <v>74</v>
      </c>
      <c r="N2803">
        <v>5</v>
      </c>
      <c r="O2803" s="1">
        <v>7.8062677337799993E-2</v>
      </c>
      <c r="P2803" s="3">
        <v>37642.006987699999</v>
      </c>
      <c r="Q2803" s="3">
        <v>43548.389987199997</v>
      </c>
      <c r="R2803" s="3">
        <v>50519.901740200003</v>
      </c>
      <c r="S2803" s="3">
        <v>64542.473532900003</v>
      </c>
      <c r="T2803" s="3">
        <v>72028.663645199995</v>
      </c>
      <c r="U2803" t="s">
        <v>875</v>
      </c>
      <c r="V2803" t="s">
        <v>845</v>
      </c>
      <c r="W2803" s="5">
        <v>0.83990900000000002</v>
      </c>
      <c r="X28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351581421004726</v>
      </c>
      <c r="Y2803" s="1">
        <v>0.85575166684000004</v>
      </c>
      <c r="Z2803">
        <v>117.9</v>
      </c>
      <c r="AC2803">
        <v>10</v>
      </c>
      <c r="AD2803">
        <v>10</v>
      </c>
      <c r="AE2803" s="1">
        <v>0.129</v>
      </c>
      <c r="AF2803" s="7">
        <v>59</v>
      </c>
      <c r="AG2803" s="7">
        <v>56</v>
      </c>
      <c r="AH2803" s="1">
        <v>0.854847709249</v>
      </c>
      <c r="AJ2803" s="1">
        <v>0.16319102529400001</v>
      </c>
      <c r="AK2803" s="1">
        <v>0.56271526004500005</v>
      </c>
      <c r="AL2803" s="1">
        <v>0.23328000885299999</v>
      </c>
      <c r="AM2803" s="1">
        <v>3.3997850762200001E-3</v>
      </c>
      <c r="AO2803" s="1">
        <v>8.4560788757100005E-4</v>
      </c>
      <c r="AQ2803" s="1">
        <v>0.437284739955</v>
      </c>
      <c r="AU2803" s="1">
        <v>0.24266517919200001</v>
      </c>
      <c r="AV2803" s="1">
        <v>0.181828749175</v>
      </c>
      <c r="AW2803" s="1">
        <v>0.15751135031800001</v>
      </c>
      <c r="AX2803" s="1">
        <v>0.15704069817800001</v>
      </c>
      <c r="AZ2803" t="s">
        <v>1689</v>
      </c>
      <c r="BA2803" s="1">
        <f>SOC_LMI[[#This Row],[Current Year Age 55-64 % of Occupation]]+SOC_LMI[[#This Row],[Current Year Age 65+ % of Occupation]]</f>
        <v>0.15704069817800001</v>
      </c>
      <c r="BB2803" t="s">
        <v>1690</v>
      </c>
      <c r="BC2803" t="s">
        <v>1691</v>
      </c>
      <c r="BD2803" t="s">
        <v>1690</v>
      </c>
      <c r="BE2803" t="s">
        <v>1670</v>
      </c>
      <c r="BF2803" t="s">
        <v>1671</v>
      </c>
    </row>
    <row r="2804" spans="1:58" x14ac:dyDescent="0.2">
      <c r="A2804" t="s">
        <v>2693</v>
      </c>
      <c r="B2804" t="s">
        <v>1698</v>
      </c>
      <c r="C2804" t="s">
        <v>1699</v>
      </c>
      <c r="G2804" t="b">
        <v>1</v>
      </c>
      <c r="I2804">
        <v>28</v>
      </c>
      <c r="J2804">
        <v>29</v>
      </c>
      <c r="K2804">
        <v>1</v>
      </c>
      <c r="L2804" s="1">
        <v>3.1571347931968467E-2</v>
      </c>
      <c r="M2804" s="7">
        <v>31</v>
      </c>
      <c r="N2804">
        <v>2</v>
      </c>
      <c r="O2804" s="1">
        <v>8.60538227298E-2</v>
      </c>
      <c r="P2804" s="3">
        <v>44180.889655899999</v>
      </c>
      <c r="Q2804" s="3">
        <v>55675.488053399997</v>
      </c>
      <c r="R2804" s="3">
        <v>71869.303302200002</v>
      </c>
      <c r="S2804" s="3">
        <v>92261.169641600005</v>
      </c>
      <c r="T2804" s="3">
        <v>112621.544522</v>
      </c>
      <c r="U2804" t="s">
        <v>806</v>
      </c>
      <c r="V2804" t="s">
        <v>774</v>
      </c>
      <c r="W2804" s="5">
        <v>0.306616</v>
      </c>
      <c r="X28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200566019900285</v>
      </c>
      <c r="Y2804" s="1">
        <v>0.485965892919</v>
      </c>
      <c r="Z2804">
        <v>100</v>
      </c>
      <c r="AD2804">
        <v>3</v>
      </c>
      <c r="AE2804" s="1">
        <v>0.106</v>
      </c>
      <c r="AF2804" s="7">
        <v>11</v>
      </c>
      <c r="AG2804" s="7">
        <v>10</v>
      </c>
      <c r="AH2804" s="1">
        <v>0.44441888228300003</v>
      </c>
      <c r="AI2804" s="1">
        <v>0.55558111771700003</v>
      </c>
      <c r="AK2804" s="1">
        <v>0.68618922886300004</v>
      </c>
      <c r="AM2804" s="1">
        <v>1.90480752772E-3</v>
      </c>
      <c r="AO2804" s="1">
        <v>8.3425302879099996E-5</v>
      </c>
      <c r="AR2804" s="1">
        <v>5.4143508673400002E-3</v>
      </c>
      <c r="AZ2804" t="s">
        <v>1700</v>
      </c>
      <c r="BA2804" s="1">
        <f>SOC_LMI[[#This Row],[Current Year Age 55-64 % of Occupation]]+SOC_LMI[[#This Row],[Current Year Age 65+ % of Occupation]]</f>
        <v>0</v>
      </c>
      <c r="BB2804" t="s">
        <v>1701</v>
      </c>
      <c r="BC2804" t="s">
        <v>1702</v>
      </c>
      <c r="BD2804" t="s">
        <v>1703</v>
      </c>
      <c r="BE2804" t="s">
        <v>439</v>
      </c>
      <c r="BF2804" t="s">
        <v>440</v>
      </c>
    </row>
    <row r="2805" spans="1:58" x14ac:dyDescent="0.2">
      <c r="A2805" t="s">
        <v>2693</v>
      </c>
      <c r="B2805" t="s">
        <v>1704</v>
      </c>
      <c r="C2805" t="s">
        <v>1705</v>
      </c>
      <c r="G2805" t="b">
        <v>1</v>
      </c>
      <c r="I2805">
        <v>496</v>
      </c>
      <c r="J2805">
        <v>536</v>
      </c>
      <c r="K2805">
        <v>40</v>
      </c>
      <c r="L2805" s="1">
        <v>8.0995110565765527E-2</v>
      </c>
      <c r="M2805" s="7">
        <v>614</v>
      </c>
      <c r="N2805">
        <v>118</v>
      </c>
      <c r="O2805" s="1">
        <v>0.23779158275100001</v>
      </c>
      <c r="P2805" s="3">
        <v>23489.884871400001</v>
      </c>
      <c r="Q2805" s="3">
        <v>26168.649983800002</v>
      </c>
      <c r="R2805" s="3">
        <v>36841.006682200001</v>
      </c>
      <c r="S2805" s="3">
        <v>47364.691397900002</v>
      </c>
      <c r="T2805" s="3">
        <v>60606.927080699999</v>
      </c>
      <c r="U2805" t="s">
        <v>806</v>
      </c>
      <c r="V2805" t="s">
        <v>774</v>
      </c>
      <c r="W2805" s="5">
        <v>1.57256</v>
      </c>
      <c r="X28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865278380025193</v>
      </c>
      <c r="Y2805" s="1">
        <v>0.75816883403799995</v>
      </c>
      <c r="Z2805">
        <v>91.4</v>
      </c>
      <c r="AA2805">
        <v>66</v>
      </c>
      <c r="AB2805">
        <v>73</v>
      </c>
      <c r="AC2805">
        <v>81</v>
      </c>
      <c r="AD2805">
        <v>73</v>
      </c>
      <c r="AE2805" s="1">
        <v>0.106</v>
      </c>
      <c r="AF2805" s="7">
        <v>457</v>
      </c>
      <c r="AG2805" s="7">
        <v>382</v>
      </c>
      <c r="AH2805" s="1">
        <v>0.455705668891</v>
      </c>
      <c r="AI2805" s="1">
        <v>0.54429433110900005</v>
      </c>
      <c r="AJ2805" s="1">
        <v>3.6751936082000003E-2</v>
      </c>
      <c r="AK2805" s="1">
        <v>0.73727919654600005</v>
      </c>
      <c r="AL2805" s="1">
        <v>0.153679870114</v>
      </c>
      <c r="AN2805" s="1">
        <v>4.6064039647299999E-2</v>
      </c>
      <c r="AP2805" s="1">
        <v>2.1393540784699999E-2</v>
      </c>
      <c r="AQ2805" s="1">
        <v>0.26272080345400001</v>
      </c>
      <c r="AS2805" s="1">
        <v>3.6956338739500001E-2</v>
      </c>
      <c r="AT2805" s="1">
        <v>5.3750610533800001E-2</v>
      </c>
      <c r="AU2805" s="1">
        <v>0.21656367081</v>
      </c>
      <c r="AV2805" s="1">
        <v>0.237070097359</v>
      </c>
      <c r="AW2805" s="1">
        <v>0.22053994271999999</v>
      </c>
      <c r="AX2805" s="1">
        <v>0.163827786551</v>
      </c>
      <c r="AY2805" s="1">
        <v>5.9088917154799997E-2</v>
      </c>
      <c r="AZ2805" t="s">
        <v>1700</v>
      </c>
      <c r="BA2805" s="1">
        <f>SOC_LMI[[#This Row],[Current Year Age 55-64 % of Occupation]]+SOC_LMI[[#This Row],[Current Year Age 65+ % of Occupation]]</f>
        <v>0.2229167037058</v>
      </c>
      <c r="BB2805" t="s">
        <v>1701</v>
      </c>
      <c r="BC2805" t="s">
        <v>1702</v>
      </c>
      <c r="BD2805" t="s">
        <v>1703</v>
      </c>
      <c r="BE2805" t="s">
        <v>439</v>
      </c>
      <c r="BF2805" t="s">
        <v>440</v>
      </c>
    </row>
    <row r="2806" spans="1:58" x14ac:dyDescent="0.2">
      <c r="A2806" t="s">
        <v>2693</v>
      </c>
      <c r="B2806" t="s">
        <v>1706</v>
      </c>
      <c r="C2806" t="s">
        <v>1707</v>
      </c>
      <c r="G2806" t="b">
        <v>1</v>
      </c>
      <c r="I2806">
        <v>583</v>
      </c>
      <c r="J2806">
        <v>618</v>
      </c>
      <c r="K2806">
        <v>35</v>
      </c>
      <c r="L2806" s="1">
        <v>5.9314238795213213E-2</v>
      </c>
      <c r="M2806" s="7">
        <v>680</v>
      </c>
      <c r="N2806">
        <v>97</v>
      </c>
      <c r="O2806" s="1">
        <v>0.166837433057</v>
      </c>
      <c r="P2806" s="3">
        <v>23603.085955800001</v>
      </c>
      <c r="Q2806" s="3">
        <v>35363.874394999999</v>
      </c>
      <c r="R2806" s="3">
        <v>39594.494521000001</v>
      </c>
      <c r="S2806" s="3">
        <v>48666.953853400002</v>
      </c>
      <c r="T2806" s="3">
        <v>61628.757339900003</v>
      </c>
      <c r="U2806" t="s">
        <v>806</v>
      </c>
      <c r="V2806" t="s">
        <v>774</v>
      </c>
      <c r="W2806" s="5">
        <v>1.1596690000000001</v>
      </c>
      <c r="X28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2152027847774187</v>
      </c>
      <c r="Y2806" s="1">
        <v>0.62920221057500003</v>
      </c>
      <c r="Z2806">
        <v>91.4</v>
      </c>
      <c r="AA2806">
        <v>76</v>
      </c>
      <c r="AB2806">
        <v>78</v>
      </c>
      <c r="AC2806">
        <v>85</v>
      </c>
      <c r="AD2806">
        <v>80</v>
      </c>
      <c r="AE2806" s="1">
        <v>0.106</v>
      </c>
      <c r="AF2806" s="7">
        <v>431</v>
      </c>
      <c r="AG2806" s="7">
        <v>370</v>
      </c>
      <c r="AH2806" s="1">
        <v>0.354305917601</v>
      </c>
      <c r="AI2806" s="1">
        <v>0.64569408239899995</v>
      </c>
      <c r="AJ2806" s="1">
        <v>3.9332261277500002E-2</v>
      </c>
      <c r="AK2806" s="1">
        <v>0.69190670645300001</v>
      </c>
      <c r="AL2806" s="1">
        <v>0.17631776500400001</v>
      </c>
      <c r="AN2806" s="1">
        <v>6.7157626735199996E-2</v>
      </c>
      <c r="AP2806" s="1">
        <v>2.0204818450200002E-2</v>
      </c>
      <c r="AQ2806" s="1">
        <v>0.30809329354699999</v>
      </c>
      <c r="AS2806" s="1">
        <v>3.6452274097700001E-2</v>
      </c>
      <c r="AT2806" s="1">
        <v>6.0457367305099999E-2</v>
      </c>
      <c r="AU2806" s="1">
        <v>0.23327749683099999</v>
      </c>
      <c r="AV2806" s="1">
        <v>0.24579698085099999</v>
      </c>
      <c r="AW2806" s="1">
        <v>0.22635717572799999</v>
      </c>
      <c r="AX2806" s="1">
        <v>0.13797993052800001</v>
      </c>
      <c r="AY2806" s="1">
        <v>5.3395521617900003E-2</v>
      </c>
      <c r="AZ2806" t="s">
        <v>1708</v>
      </c>
      <c r="BA2806" s="1">
        <f>SOC_LMI[[#This Row],[Current Year Age 55-64 % of Occupation]]+SOC_LMI[[#This Row],[Current Year Age 65+ % of Occupation]]</f>
        <v>0.19137545214590002</v>
      </c>
      <c r="BB2806" t="s">
        <v>1707</v>
      </c>
      <c r="BC2806" t="s">
        <v>1702</v>
      </c>
      <c r="BD2806" t="s">
        <v>1703</v>
      </c>
      <c r="BE2806" t="s">
        <v>439</v>
      </c>
      <c r="BF2806" t="s">
        <v>440</v>
      </c>
    </row>
    <row r="2807" spans="1:58" x14ac:dyDescent="0.2">
      <c r="A2807" t="s">
        <v>2693</v>
      </c>
      <c r="B2807" t="s">
        <v>1709</v>
      </c>
      <c r="C2807" t="s">
        <v>1710</v>
      </c>
      <c r="G2807" t="b">
        <v>1</v>
      </c>
      <c r="I2807">
        <v>140</v>
      </c>
      <c r="J2807">
        <v>158</v>
      </c>
      <c r="K2807">
        <v>18</v>
      </c>
      <c r="L2807" s="1">
        <v>0.12896934398538296</v>
      </c>
      <c r="M2807" s="7">
        <v>180</v>
      </c>
      <c r="N2807">
        <v>40</v>
      </c>
      <c r="O2807" s="1">
        <v>0.288200816586</v>
      </c>
      <c r="P2807" s="3">
        <v>7613.91730224</v>
      </c>
      <c r="Q2807" s="3">
        <v>19811.132093100001</v>
      </c>
      <c r="R2807" s="3">
        <v>29127.4317667</v>
      </c>
      <c r="S2807" s="3">
        <v>53699.096156799998</v>
      </c>
      <c r="T2807" s="3">
        <v>61640.988255900003</v>
      </c>
      <c r="U2807" t="s">
        <v>806</v>
      </c>
      <c r="V2807" t="s">
        <v>845</v>
      </c>
      <c r="W2807" s="5">
        <v>0.73854200000000003</v>
      </c>
      <c r="X28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3490023565020233</v>
      </c>
      <c r="Y2807" s="1">
        <v>0.38287055424200001</v>
      </c>
      <c r="Z2807">
        <v>98.3</v>
      </c>
      <c r="AA2807">
        <v>24</v>
      </c>
      <c r="AB2807">
        <v>23</v>
      </c>
      <c r="AC2807">
        <v>25</v>
      </c>
      <c r="AD2807">
        <v>24</v>
      </c>
      <c r="AE2807" s="1">
        <v>0.11899999999999999</v>
      </c>
      <c r="AF2807" s="7">
        <v>70</v>
      </c>
      <c r="AG2807" s="7">
        <v>55</v>
      </c>
      <c r="AH2807" s="1">
        <v>0.367619858651</v>
      </c>
      <c r="AI2807" s="1">
        <v>0.632380141349</v>
      </c>
      <c r="AK2807" s="1">
        <v>0.86604565998600003</v>
      </c>
      <c r="AM2807" s="1">
        <v>8.7857241757900001E-4</v>
      </c>
      <c r="AO2807" s="1">
        <v>3.0863245293400002E-4</v>
      </c>
      <c r="AQ2807" s="1">
        <v>0.133954340014</v>
      </c>
      <c r="AT2807" s="1">
        <v>7.6697191597900005E-2</v>
      </c>
      <c r="AU2807" s="1">
        <v>0.274309404704</v>
      </c>
      <c r="AV2807" s="1">
        <v>0.200825118404</v>
      </c>
      <c r="AW2807" s="1">
        <v>0.19339314183100001</v>
      </c>
      <c r="AX2807" s="1">
        <v>0.13456782625800001</v>
      </c>
      <c r="AZ2807" t="s">
        <v>1711</v>
      </c>
      <c r="BA2807" s="1">
        <f>SOC_LMI[[#This Row],[Current Year Age 55-64 % of Occupation]]+SOC_LMI[[#This Row],[Current Year Age 65+ % of Occupation]]</f>
        <v>0.13456782625800001</v>
      </c>
      <c r="BB2807" t="s">
        <v>1710</v>
      </c>
      <c r="BC2807" t="s">
        <v>1712</v>
      </c>
      <c r="BD2807" t="s">
        <v>1713</v>
      </c>
      <c r="BE2807" t="s">
        <v>439</v>
      </c>
      <c r="BF2807" t="s">
        <v>440</v>
      </c>
    </row>
    <row r="2808" spans="1:58" x14ac:dyDescent="0.2">
      <c r="A2808" t="s">
        <v>2693</v>
      </c>
      <c r="B2808" t="s">
        <v>1714</v>
      </c>
      <c r="C2808" t="s">
        <v>1715</v>
      </c>
      <c r="G2808" t="b">
        <v>1</v>
      </c>
      <c r="I2808">
        <v>1581</v>
      </c>
      <c r="J2808">
        <v>1752</v>
      </c>
      <c r="K2808">
        <v>172</v>
      </c>
      <c r="L2808" s="1">
        <v>0.10852220749546877</v>
      </c>
      <c r="M2808" s="7">
        <v>1984</v>
      </c>
      <c r="N2808">
        <v>404</v>
      </c>
      <c r="O2808" s="1">
        <v>0.25532084994199999</v>
      </c>
      <c r="P2808" s="3">
        <v>19759.9646741</v>
      </c>
      <c r="Q2808" s="3">
        <v>21026.246082099999</v>
      </c>
      <c r="R2808" s="3">
        <v>24003.477625</v>
      </c>
      <c r="S2808" s="3">
        <v>30558.283436599999</v>
      </c>
      <c r="T2808" s="3">
        <v>40344.734975200001</v>
      </c>
      <c r="U2808" t="s">
        <v>806</v>
      </c>
      <c r="V2808" t="s">
        <v>845</v>
      </c>
      <c r="W2808" s="5">
        <v>1.049304</v>
      </c>
      <c r="X28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74664863531465</v>
      </c>
      <c r="Y2808" s="1">
        <v>0.69256213888499996</v>
      </c>
      <c r="Z2808">
        <v>107</v>
      </c>
      <c r="AA2808">
        <v>297</v>
      </c>
      <c r="AB2808">
        <v>304</v>
      </c>
      <c r="AC2808">
        <v>331</v>
      </c>
      <c r="AD2808">
        <v>311</v>
      </c>
      <c r="AE2808" s="1">
        <v>0.14699999999999999</v>
      </c>
      <c r="AF2808" s="7">
        <v>1376</v>
      </c>
      <c r="AG2808" s="7">
        <v>1091</v>
      </c>
      <c r="AH2808" s="1">
        <v>0.19063812053099999</v>
      </c>
      <c r="AI2808" s="1">
        <v>0.80936187946899996</v>
      </c>
      <c r="AJ2808" s="1">
        <v>5.8697636964800001E-2</v>
      </c>
      <c r="AK2808" s="1">
        <v>0.81531498972899996</v>
      </c>
      <c r="AL2808" s="1">
        <v>7.2113802478599998E-2</v>
      </c>
      <c r="AN2808" s="1">
        <v>1.22562991439E-2</v>
      </c>
      <c r="AO2808" s="1">
        <v>4.6873218178800002E-5</v>
      </c>
      <c r="AP2808" s="1">
        <v>4.0366889177900003E-2</v>
      </c>
      <c r="AQ2808" s="1">
        <v>0.18468501027100001</v>
      </c>
      <c r="AR2808" s="1">
        <v>4.8176800179400001E-2</v>
      </c>
      <c r="AS2808" s="1">
        <v>9.5777613578700002E-2</v>
      </c>
      <c r="AT2808" s="1">
        <v>0.122354227535</v>
      </c>
      <c r="AU2808" s="1">
        <v>0.311311239603</v>
      </c>
      <c r="AV2808" s="1">
        <v>0.154912555875</v>
      </c>
      <c r="AW2808" s="1">
        <v>0.152884632746</v>
      </c>
      <c r="AX2808" s="1">
        <v>7.7387262142300003E-2</v>
      </c>
      <c r="AY2808" s="1">
        <v>3.7195668340899997E-2</v>
      </c>
      <c r="AZ2808" t="s">
        <v>1716</v>
      </c>
      <c r="BA2808" s="1">
        <f>SOC_LMI[[#This Row],[Current Year Age 55-64 % of Occupation]]+SOC_LMI[[#This Row],[Current Year Age 65+ % of Occupation]]</f>
        <v>0.11458293048320001</v>
      </c>
      <c r="BB2808" t="s">
        <v>1715</v>
      </c>
      <c r="BC2808" t="s">
        <v>1712</v>
      </c>
      <c r="BD2808" t="s">
        <v>1713</v>
      </c>
      <c r="BE2808" t="s">
        <v>439</v>
      </c>
      <c r="BF2808" t="s">
        <v>440</v>
      </c>
    </row>
    <row r="2809" spans="1:58" x14ac:dyDescent="0.2">
      <c r="A2809" t="s">
        <v>2693</v>
      </c>
      <c r="B2809" t="s">
        <v>1717</v>
      </c>
      <c r="C2809" t="s">
        <v>1718</v>
      </c>
      <c r="I2809">
        <v>39</v>
      </c>
      <c r="J2809">
        <v>44</v>
      </c>
      <c r="K2809">
        <v>5</v>
      </c>
      <c r="L2809" s="1">
        <v>0.12967511088953515</v>
      </c>
      <c r="M2809" s="7">
        <v>50</v>
      </c>
      <c r="N2809">
        <v>11</v>
      </c>
      <c r="O2809" s="1">
        <v>0.27667661123999998</v>
      </c>
      <c r="P2809" s="3">
        <v>19761.041486300001</v>
      </c>
      <c r="Q2809" s="3">
        <v>20142.014211599999</v>
      </c>
      <c r="R2809" s="3">
        <v>22202.564925800001</v>
      </c>
      <c r="S2809" s="3">
        <v>31471.810421599999</v>
      </c>
      <c r="T2809" s="3">
        <v>56047.160849599997</v>
      </c>
      <c r="U2809" t="s">
        <v>806</v>
      </c>
      <c r="V2809" t="s">
        <v>845</v>
      </c>
      <c r="W2809" s="5">
        <v>0.124137</v>
      </c>
      <c r="X28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912232263099185</v>
      </c>
      <c r="Y2809" s="1">
        <v>0.39803250601000001</v>
      </c>
      <c r="Z2809">
        <v>110.9</v>
      </c>
      <c r="AD2809">
        <v>8</v>
      </c>
      <c r="AE2809" s="1">
        <v>0.14399999999999999</v>
      </c>
      <c r="AF2809" s="7">
        <v>29</v>
      </c>
      <c r="AG2809" s="7">
        <v>17</v>
      </c>
      <c r="AH2809" s="1">
        <v>0.54115760187700002</v>
      </c>
      <c r="AI2809" s="1">
        <v>0.45884239812299998</v>
      </c>
      <c r="AK2809" s="1">
        <v>0.556922322779</v>
      </c>
      <c r="AM2809" s="1">
        <v>6.0425827614700002E-3</v>
      </c>
      <c r="AO2809" s="1">
        <v>6.3347952415399999E-4</v>
      </c>
      <c r="AQ2809" s="1">
        <v>0.443077677221</v>
      </c>
      <c r="AU2809" s="1">
        <v>0.31748979948799999</v>
      </c>
      <c r="AZ2809" t="s">
        <v>1719</v>
      </c>
      <c r="BA2809" s="1">
        <f>SOC_LMI[[#This Row],[Current Year Age 55-64 % of Occupation]]+SOC_LMI[[#This Row],[Current Year Age 65+ % of Occupation]]</f>
        <v>0</v>
      </c>
      <c r="BB2809" t="s">
        <v>1720</v>
      </c>
      <c r="BC2809" t="s">
        <v>1721</v>
      </c>
      <c r="BD2809" t="s">
        <v>1722</v>
      </c>
      <c r="BE2809" t="s">
        <v>439</v>
      </c>
      <c r="BF2809" t="s">
        <v>440</v>
      </c>
    </row>
    <row r="2810" spans="1:58" x14ac:dyDescent="0.2">
      <c r="A2810" t="s">
        <v>2693</v>
      </c>
      <c r="B2810" t="s">
        <v>1723</v>
      </c>
      <c r="C2810" t="s">
        <v>1724</v>
      </c>
      <c r="J2810">
        <v>10</v>
      </c>
      <c r="L2810" s="1"/>
      <c r="M2810" s="7">
        <v>13</v>
      </c>
      <c r="N2810"/>
      <c r="O2810" s="1"/>
      <c r="P2810" s="3"/>
      <c r="U2810" t="s">
        <v>806</v>
      </c>
      <c r="V2810" t="s">
        <v>845</v>
      </c>
      <c r="W2810" s="5">
        <v>0.18431400000000001</v>
      </c>
      <c r="X28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810" s="1"/>
      <c r="Z2810">
        <v>111.2</v>
      </c>
      <c r="AD2810">
        <v>2</v>
      </c>
      <c r="AE2810" s="1">
        <v>0.14399999999999999</v>
      </c>
      <c r="AF2810" s="7"/>
      <c r="AH2810" s="1"/>
      <c r="AZ2810" t="s">
        <v>1719</v>
      </c>
      <c r="BA2810" s="1">
        <f>SOC_LMI[[#This Row],[Current Year Age 55-64 % of Occupation]]+SOC_LMI[[#This Row],[Current Year Age 65+ % of Occupation]]</f>
        <v>0</v>
      </c>
      <c r="BB2810" t="s">
        <v>1720</v>
      </c>
      <c r="BC2810" t="s">
        <v>1721</v>
      </c>
      <c r="BD2810" t="s">
        <v>1722</v>
      </c>
      <c r="BE2810" t="s">
        <v>439</v>
      </c>
      <c r="BF2810" t="s">
        <v>440</v>
      </c>
    </row>
    <row r="2811" spans="1:58" x14ac:dyDescent="0.2">
      <c r="A2811" t="s">
        <v>2693</v>
      </c>
      <c r="B2811" t="s">
        <v>1725</v>
      </c>
      <c r="C2811" t="s">
        <v>1726</v>
      </c>
      <c r="L2811" s="1"/>
      <c r="M2811" s="7"/>
      <c r="N2811"/>
      <c r="O2811" s="1"/>
      <c r="P2811" s="3"/>
      <c r="U2811" t="s">
        <v>806</v>
      </c>
      <c r="V2811" t="s">
        <v>845</v>
      </c>
      <c r="W2811" s="5">
        <v>0.10444000000000001</v>
      </c>
      <c r="X28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811" s="1"/>
      <c r="Z2811">
        <v>111.3</v>
      </c>
      <c r="AD2811">
        <v>2</v>
      </c>
      <c r="AE2811" s="1"/>
      <c r="AF2811" s="7"/>
      <c r="AH2811" s="1"/>
      <c r="AZ2811" t="s">
        <v>1719</v>
      </c>
      <c r="BA2811" s="1">
        <f>SOC_LMI[[#This Row],[Current Year Age 55-64 % of Occupation]]+SOC_LMI[[#This Row],[Current Year Age 65+ % of Occupation]]</f>
        <v>0</v>
      </c>
      <c r="BB2811" t="s">
        <v>1720</v>
      </c>
      <c r="BC2811" t="s">
        <v>1721</v>
      </c>
      <c r="BD2811" t="s">
        <v>1722</v>
      </c>
      <c r="BE2811" t="s">
        <v>439</v>
      </c>
      <c r="BF2811" t="s">
        <v>440</v>
      </c>
    </row>
    <row r="2812" spans="1:58" x14ac:dyDescent="0.2">
      <c r="A2812" t="s">
        <v>2693</v>
      </c>
      <c r="B2812" t="s">
        <v>1727</v>
      </c>
      <c r="C2812" t="s">
        <v>1728</v>
      </c>
      <c r="L2812" s="1"/>
      <c r="M2812" s="7"/>
      <c r="N2812"/>
      <c r="O2812" s="1"/>
      <c r="P2812" s="3"/>
      <c r="U2812" t="s">
        <v>875</v>
      </c>
      <c r="V2812" t="s">
        <v>845</v>
      </c>
      <c r="W2812" s="5">
        <v>5.7519000000000001E-2</v>
      </c>
      <c r="X28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812" s="1"/>
      <c r="Z2812">
        <v>103.6</v>
      </c>
      <c r="AA2812">
        <v>0</v>
      </c>
      <c r="AB2812">
        <v>0</v>
      </c>
      <c r="AD2812">
        <v>0</v>
      </c>
      <c r="AE2812" s="1"/>
      <c r="AF2812" s="7">
        <v>0</v>
      </c>
      <c r="AG2812" s="7">
        <v>0</v>
      </c>
      <c r="AH2812" s="1"/>
      <c r="AZ2812" t="s">
        <v>1729</v>
      </c>
      <c r="BA2812" s="1">
        <f>SOC_LMI[[#This Row],[Current Year Age 55-64 % of Occupation]]+SOC_LMI[[#This Row],[Current Year Age 65+ % of Occupation]]</f>
        <v>0</v>
      </c>
      <c r="BB2812" t="s">
        <v>1728</v>
      </c>
      <c r="BC2812" t="s">
        <v>1721</v>
      </c>
      <c r="BD2812" t="s">
        <v>1722</v>
      </c>
      <c r="BE2812" t="s">
        <v>439</v>
      </c>
      <c r="BF2812" t="s">
        <v>440</v>
      </c>
    </row>
    <row r="2813" spans="1:58" x14ac:dyDescent="0.2">
      <c r="A2813" t="s">
        <v>2693</v>
      </c>
      <c r="B2813" t="s">
        <v>1730</v>
      </c>
      <c r="C2813" t="s">
        <v>1731</v>
      </c>
      <c r="I2813">
        <v>229</v>
      </c>
      <c r="J2813">
        <v>266</v>
      </c>
      <c r="K2813">
        <v>37</v>
      </c>
      <c r="L2813" s="1">
        <v>0.16104488077744306</v>
      </c>
      <c r="M2813" s="7">
        <v>345</v>
      </c>
      <c r="N2813">
        <v>116</v>
      </c>
      <c r="O2813" s="1">
        <v>0.50362497251600002</v>
      </c>
      <c r="P2813" s="3">
        <v>19764.623519299999</v>
      </c>
      <c r="Q2813" s="3">
        <v>19945.761849099999</v>
      </c>
      <c r="R2813" s="3">
        <v>21244.022565800002</v>
      </c>
      <c r="S2813" s="3">
        <v>22922.2656331</v>
      </c>
      <c r="T2813" s="3">
        <v>27911.614105600001</v>
      </c>
      <c r="U2813" t="s">
        <v>875</v>
      </c>
      <c r="V2813" t="s">
        <v>845</v>
      </c>
      <c r="W2813" s="5">
        <v>0.74992899999999996</v>
      </c>
      <c r="X28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4635712348003178</v>
      </c>
      <c r="Y2813" s="1">
        <v>2.0983648923899998</v>
      </c>
      <c r="Z2813">
        <v>104.3</v>
      </c>
      <c r="AA2813">
        <v>69</v>
      </c>
      <c r="AB2813">
        <v>77</v>
      </c>
      <c r="AC2813">
        <v>96</v>
      </c>
      <c r="AD2813">
        <v>79</v>
      </c>
      <c r="AE2813" s="1">
        <v>0.22900000000000001</v>
      </c>
      <c r="AF2813" s="7">
        <v>586</v>
      </c>
      <c r="AG2813" s="7">
        <v>504</v>
      </c>
      <c r="AH2813" s="1">
        <v>0.56105942556900001</v>
      </c>
      <c r="AI2813" s="1">
        <v>0.43894057443099999</v>
      </c>
      <c r="AJ2813" s="1">
        <v>5.7187431324599997E-2</v>
      </c>
      <c r="AK2813" s="1">
        <v>0.60882407794799998</v>
      </c>
      <c r="AL2813" s="1">
        <v>0.29144688270500002</v>
      </c>
      <c r="AO2813" s="1">
        <v>1.8316124122399999E-4</v>
      </c>
      <c r="AQ2813" s="1">
        <v>0.39117592205200002</v>
      </c>
      <c r="AR2813" s="1">
        <v>0.128873203647</v>
      </c>
      <c r="AS2813" s="1">
        <v>0.123201571276</v>
      </c>
      <c r="AT2813" s="1">
        <v>8.7234279127700001E-2</v>
      </c>
      <c r="AU2813" s="1">
        <v>0.143121742454</v>
      </c>
      <c r="AV2813" s="1">
        <v>8.4389002245200004E-2</v>
      </c>
      <c r="AW2813" s="1">
        <v>7.00730568439E-2</v>
      </c>
      <c r="AX2813" s="1">
        <v>0.14914104764200001</v>
      </c>
      <c r="AY2813" s="1">
        <v>0.213966096764</v>
      </c>
      <c r="AZ2813" t="s">
        <v>1732</v>
      </c>
      <c r="BA2813" s="1">
        <f>SOC_LMI[[#This Row],[Current Year Age 55-64 % of Occupation]]+SOC_LMI[[#This Row],[Current Year Age 65+ % of Occupation]]</f>
        <v>0.363107144406</v>
      </c>
      <c r="BB2813" t="s">
        <v>1731</v>
      </c>
      <c r="BC2813" t="s">
        <v>1721</v>
      </c>
      <c r="BD2813" t="s">
        <v>1722</v>
      </c>
      <c r="BE2813" t="s">
        <v>439</v>
      </c>
      <c r="BF2813" t="s">
        <v>440</v>
      </c>
    </row>
    <row r="2814" spans="1:58" x14ac:dyDescent="0.2">
      <c r="A2814" t="s">
        <v>2693</v>
      </c>
      <c r="B2814" t="s">
        <v>1733</v>
      </c>
      <c r="C2814" t="s">
        <v>1734</v>
      </c>
      <c r="I2814">
        <v>1783</v>
      </c>
      <c r="J2814">
        <v>1949</v>
      </c>
      <c r="K2814">
        <v>166</v>
      </c>
      <c r="L2814" s="1">
        <v>9.2889584757809646E-2</v>
      </c>
      <c r="M2814" s="7">
        <v>2236</v>
      </c>
      <c r="N2814">
        <v>453</v>
      </c>
      <c r="O2814" s="1">
        <v>0.25404815412100001</v>
      </c>
      <c r="P2814" s="3">
        <v>19767.888233199999</v>
      </c>
      <c r="Q2814" s="3">
        <v>20159.866628799999</v>
      </c>
      <c r="R2814" s="3">
        <v>21418.8959808</v>
      </c>
      <c r="S2814" s="3">
        <v>24186.532448900001</v>
      </c>
      <c r="T2814" s="3">
        <v>38114.886081800003</v>
      </c>
      <c r="U2814" t="s">
        <v>875</v>
      </c>
      <c r="V2814" t="s">
        <v>845</v>
      </c>
      <c r="W2814" s="5">
        <v>1.407022</v>
      </c>
      <c r="X28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895389777896061</v>
      </c>
      <c r="Y2814" s="1">
        <v>1.4954510992200001</v>
      </c>
      <c r="Z2814">
        <v>108.1</v>
      </c>
      <c r="AA2814">
        <v>448</v>
      </c>
      <c r="AB2814">
        <v>471</v>
      </c>
      <c r="AC2814">
        <v>529</v>
      </c>
      <c r="AD2814">
        <v>482</v>
      </c>
      <c r="AE2814" s="1">
        <v>0.21</v>
      </c>
      <c r="AF2814" s="7">
        <v>3711</v>
      </c>
      <c r="AG2814" s="7">
        <v>2659</v>
      </c>
      <c r="AH2814" s="1">
        <v>0.57192007681000001</v>
      </c>
      <c r="AI2814" s="1">
        <v>0.42807992318999999</v>
      </c>
      <c r="AJ2814" s="1">
        <v>5.0017804317699997E-2</v>
      </c>
      <c r="AK2814" s="1">
        <v>0.68752313861000003</v>
      </c>
      <c r="AL2814" s="1">
        <v>0.20482084950000001</v>
      </c>
      <c r="AN2814" s="1">
        <v>2.4237997467200002E-2</v>
      </c>
      <c r="AP2814" s="1">
        <v>3.0046700378600001E-2</v>
      </c>
      <c r="AQ2814" s="1">
        <v>0.31247686139000003</v>
      </c>
      <c r="AR2814" s="1">
        <v>0.250914753065</v>
      </c>
      <c r="AS2814" s="1">
        <v>0.17579602681600001</v>
      </c>
      <c r="AT2814" s="1">
        <v>0.101552378028</v>
      </c>
      <c r="AU2814" s="1">
        <v>0.12954878416500001</v>
      </c>
      <c r="AV2814" s="1">
        <v>6.6607623970500004E-2</v>
      </c>
      <c r="AW2814" s="1">
        <v>6.74881731929E-2</v>
      </c>
      <c r="AX2814" s="1">
        <v>8.7594995222499999E-2</v>
      </c>
      <c r="AY2814" s="1">
        <v>0.120497265539</v>
      </c>
      <c r="AZ2814" t="s">
        <v>1735</v>
      </c>
      <c r="BA2814" s="1">
        <f>SOC_LMI[[#This Row],[Current Year Age 55-64 % of Occupation]]+SOC_LMI[[#This Row],[Current Year Age 65+ % of Occupation]]</f>
        <v>0.2080922607615</v>
      </c>
      <c r="BB2814" t="s">
        <v>1736</v>
      </c>
      <c r="BC2814" t="s">
        <v>1721</v>
      </c>
      <c r="BD2814" t="s">
        <v>1722</v>
      </c>
      <c r="BE2814" t="s">
        <v>439</v>
      </c>
      <c r="BF2814" t="s">
        <v>440</v>
      </c>
    </row>
    <row r="2815" spans="1:58" x14ac:dyDescent="0.2">
      <c r="A2815" t="s">
        <v>2693</v>
      </c>
      <c r="B2815" t="s">
        <v>1737</v>
      </c>
      <c r="C2815" t="s">
        <v>1738</v>
      </c>
      <c r="L2815" s="1"/>
      <c r="M2815" s="7"/>
      <c r="N2815"/>
      <c r="O2815" s="1"/>
      <c r="P2815" s="3"/>
      <c r="U2815" t="s">
        <v>806</v>
      </c>
      <c r="V2815" t="s">
        <v>845</v>
      </c>
      <c r="W2815" s="5">
        <v>0.107471</v>
      </c>
      <c r="X28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815" s="1"/>
      <c r="Z2815">
        <v>94</v>
      </c>
      <c r="AD2815">
        <v>1</v>
      </c>
      <c r="AE2815" s="1"/>
      <c r="AF2815" s="7"/>
      <c r="AH2815" s="1"/>
      <c r="AZ2815" t="s">
        <v>1735</v>
      </c>
      <c r="BA2815" s="1">
        <f>SOC_LMI[[#This Row],[Current Year Age 55-64 % of Occupation]]+SOC_LMI[[#This Row],[Current Year Age 65+ % of Occupation]]</f>
        <v>0</v>
      </c>
      <c r="BB2815" t="s">
        <v>1736</v>
      </c>
      <c r="BC2815" t="s">
        <v>1721</v>
      </c>
      <c r="BD2815" t="s">
        <v>1722</v>
      </c>
      <c r="BE2815" t="s">
        <v>439</v>
      </c>
      <c r="BF2815" t="s">
        <v>440</v>
      </c>
    </row>
    <row r="2816" spans="1:58" x14ac:dyDescent="0.2">
      <c r="A2816" t="s">
        <v>2693</v>
      </c>
      <c r="B2816" t="s">
        <v>1739</v>
      </c>
      <c r="C2816" t="s">
        <v>1740</v>
      </c>
      <c r="I2816">
        <v>50</v>
      </c>
      <c r="J2816">
        <v>56</v>
      </c>
      <c r="K2816">
        <v>6</v>
      </c>
      <c r="L2816" s="1">
        <v>0.12595638330258854</v>
      </c>
      <c r="M2816" s="7">
        <v>66</v>
      </c>
      <c r="N2816">
        <v>16</v>
      </c>
      <c r="O2816" s="1">
        <v>0.32541275591699997</v>
      </c>
      <c r="P2816" s="3">
        <v>19763.765298499999</v>
      </c>
      <c r="Q2816" s="3">
        <v>19924.585817700001</v>
      </c>
      <c r="R2816" s="3">
        <v>21959.542425700001</v>
      </c>
      <c r="S2816" s="3">
        <v>27758.578486599999</v>
      </c>
      <c r="T2816" s="3">
        <v>31728.608858</v>
      </c>
      <c r="U2816" t="s">
        <v>806</v>
      </c>
      <c r="V2816" t="s">
        <v>845</v>
      </c>
      <c r="W2816" s="5">
        <v>0.99502100000000004</v>
      </c>
      <c r="X28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02325970663097</v>
      </c>
      <c r="Y2816" s="1">
        <v>1.4497697173499999</v>
      </c>
      <c r="Z2816">
        <v>119.3</v>
      </c>
      <c r="AA2816">
        <v>13</v>
      </c>
      <c r="AB2816">
        <v>14</v>
      </c>
      <c r="AC2816">
        <v>16</v>
      </c>
      <c r="AD2816">
        <v>14</v>
      </c>
      <c r="AE2816" s="1">
        <v>0.21</v>
      </c>
      <c r="AF2816" s="7">
        <v>93</v>
      </c>
      <c r="AG2816" s="7">
        <v>72</v>
      </c>
      <c r="AH2816" s="1">
        <v>0.49889166965999998</v>
      </c>
      <c r="AI2816" s="1">
        <v>0.50110833034000002</v>
      </c>
      <c r="AK2816" s="1">
        <v>0.71370928041299997</v>
      </c>
      <c r="AM2816" s="1">
        <v>2.0073466258799999E-3</v>
      </c>
      <c r="AO2816" s="1">
        <v>1.1672138949799999E-3</v>
      </c>
      <c r="AQ2816" s="1">
        <v>0.28629071958699998</v>
      </c>
      <c r="AR2816" s="1">
        <v>0.22458689651800001</v>
      </c>
      <c r="AZ2816" t="s">
        <v>1735</v>
      </c>
      <c r="BA2816" s="1">
        <f>SOC_LMI[[#This Row],[Current Year Age 55-64 % of Occupation]]+SOC_LMI[[#This Row],[Current Year Age 65+ % of Occupation]]</f>
        <v>0</v>
      </c>
      <c r="BB2816" t="s">
        <v>1736</v>
      </c>
      <c r="BC2816" t="s">
        <v>1721</v>
      </c>
      <c r="BD2816" t="s">
        <v>1722</v>
      </c>
      <c r="BE2816" t="s">
        <v>439</v>
      </c>
      <c r="BF2816" t="s">
        <v>440</v>
      </c>
    </row>
    <row r="2817" spans="1:58" x14ac:dyDescent="0.2">
      <c r="A2817" t="s">
        <v>2693</v>
      </c>
      <c r="B2817" t="s">
        <v>1741</v>
      </c>
      <c r="C2817" t="s">
        <v>1742</v>
      </c>
      <c r="I2817">
        <v>16</v>
      </c>
      <c r="J2817">
        <v>19</v>
      </c>
      <c r="K2817">
        <v>3</v>
      </c>
      <c r="L2817" s="1">
        <v>0.17405125888271558</v>
      </c>
      <c r="M2817" s="7">
        <v>24</v>
      </c>
      <c r="N2817">
        <v>8</v>
      </c>
      <c r="O2817" s="1">
        <v>0.51044828680400001</v>
      </c>
      <c r="P2817" s="3">
        <v>19761.9068649</v>
      </c>
      <c r="Q2817" s="3">
        <v>19898.676967399999</v>
      </c>
      <c r="R2817" s="3">
        <v>21972.8998837</v>
      </c>
      <c r="S2817" s="3">
        <v>28078.131253399999</v>
      </c>
      <c r="T2817" s="3">
        <v>43197.847618400003</v>
      </c>
      <c r="U2817" t="s">
        <v>806</v>
      </c>
      <c r="V2817" t="s">
        <v>845</v>
      </c>
      <c r="W2817" s="5">
        <v>0.68087799999999998</v>
      </c>
      <c r="X28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2008177640369309</v>
      </c>
      <c r="Y2817" s="1">
        <v>1.5668908808699999</v>
      </c>
      <c r="Z2817">
        <v>106.8</v>
      </c>
      <c r="AD2817">
        <v>5</v>
      </c>
      <c r="AE2817" s="1">
        <v>0.21</v>
      </c>
      <c r="AF2817" s="7">
        <v>33</v>
      </c>
      <c r="AG2817" s="7">
        <v>25</v>
      </c>
      <c r="AH2817" s="1"/>
      <c r="AM2817" s="1">
        <v>5.2603373046400002E-3</v>
      </c>
      <c r="AN2817" s="1">
        <v>1.43738658647E-2</v>
      </c>
      <c r="AO2817" s="1">
        <v>1.65664571064E-3</v>
      </c>
      <c r="AZ2817" t="s">
        <v>1735</v>
      </c>
      <c r="BA2817" s="1">
        <f>SOC_LMI[[#This Row],[Current Year Age 55-64 % of Occupation]]+SOC_LMI[[#This Row],[Current Year Age 65+ % of Occupation]]</f>
        <v>0</v>
      </c>
      <c r="BB2817" t="s">
        <v>1736</v>
      </c>
      <c r="BC2817" t="s">
        <v>1721</v>
      </c>
      <c r="BD2817" t="s">
        <v>1722</v>
      </c>
      <c r="BE2817" t="s">
        <v>439</v>
      </c>
      <c r="BF2817" t="s">
        <v>440</v>
      </c>
    </row>
    <row r="2818" spans="1:58" x14ac:dyDescent="0.2">
      <c r="A2818" t="s">
        <v>2693</v>
      </c>
      <c r="B2818" t="s">
        <v>1743</v>
      </c>
      <c r="C2818" t="s">
        <v>1744</v>
      </c>
      <c r="I2818">
        <v>19</v>
      </c>
      <c r="J2818">
        <v>18</v>
      </c>
      <c r="K2818">
        <v>0</v>
      </c>
      <c r="L2818" s="1">
        <v>-2.4959641433523683E-2</v>
      </c>
      <c r="M2818" s="7">
        <v>18</v>
      </c>
      <c r="N2818">
        <v>-1</v>
      </c>
      <c r="O2818" s="1">
        <v>-5.3998784669400002E-2</v>
      </c>
      <c r="P2818" s="3">
        <v>30450.415362700001</v>
      </c>
      <c r="Q2818" s="3">
        <v>32937.782126600003</v>
      </c>
      <c r="R2818" s="3">
        <v>50383.079831499999</v>
      </c>
      <c r="S2818" s="3">
        <v>68330.802570400003</v>
      </c>
      <c r="T2818" s="3">
        <v>82059.521212699998</v>
      </c>
      <c r="U2818" t="s">
        <v>851</v>
      </c>
      <c r="V2818" t="s">
        <v>845</v>
      </c>
      <c r="W2818" s="5">
        <v>0.98319999999999996</v>
      </c>
      <c r="X28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029327556010766</v>
      </c>
      <c r="Y2818" s="1"/>
      <c r="Z2818">
        <v>106.4</v>
      </c>
      <c r="AD2818">
        <v>3</v>
      </c>
      <c r="AE2818" s="1">
        <v>0.13200000000000001</v>
      </c>
      <c r="AF2818" s="7"/>
      <c r="AH2818" s="1">
        <v>0.66686138738900003</v>
      </c>
      <c r="AK2818" s="1">
        <v>0.705131944653</v>
      </c>
      <c r="AM2818" s="1">
        <v>2.9411707997000001E-3</v>
      </c>
      <c r="AN2818" s="1">
        <v>2.3013099108199998E-3</v>
      </c>
      <c r="AO2818" s="1">
        <v>0</v>
      </c>
      <c r="AP2818" s="1">
        <v>1.15104447563E-2</v>
      </c>
      <c r="AR2818" s="1">
        <v>0</v>
      </c>
      <c r="AS2818" s="1">
        <v>1.1804915470399999E-2</v>
      </c>
      <c r="AZ2818" t="s">
        <v>1745</v>
      </c>
      <c r="BA2818" s="1">
        <f>SOC_LMI[[#This Row],[Current Year Age 55-64 % of Occupation]]+SOC_LMI[[#This Row],[Current Year Age 65+ % of Occupation]]</f>
        <v>0</v>
      </c>
      <c r="BB2818" t="s">
        <v>1746</v>
      </c>
      <c r="BC2818" t="s">
        <v>1747</v>
      </c>
      <c r="BD2818" t="s">
        <v>1748</v>
      </c>
      <c r="BE2818" t="s">
        <v>439</v>
      </c>
      <c r="BF2818" t="s">
        <v>440</v>
      </c>
    </row>
    <row r="2819" spans="1:58" x14ac:dyDescent="0.2">
      <c r="A2819" t="s">
        <v>2693</v>
      </c>
      <c r="B2819" t="s">
        <v>1749</v>
      </c>
      <c r="C2819" t="s">
        <v>1750</v>
      </c>
      <c r="I2819">
        <v>39</v>
      </c>
      <c r="J2819">
        <v>38</v>
      </c>
      <c r="K2819">
        <v>-1</v>
      </c>
      <c r="L2819" s="1">
        <v>-2.4967491140012794E-2</v>
      </c>
      <c r="M2819" s="7">
        <v>37</v>
      </c>
      <c r="N2819">
        <v>-2</v>
      </c>
      <c r="O2819" s="1">
        <v>-5.1702984168299999E-2</v>
      </c>
      <c r="P2819" s="3">
        <v>31349.1302665</v>
      </c>
      <c r="Q2819" s="3">
        <v>34485.944480799997</v>
      </c>
      <c r="R2819" s="3">
        <v>41633.0233802</v>
      </c>
      <c r="S2819" s="3">
        <v>51852.788802299998</v>
      </c>
      <c r="T2819" s="3">
        <v>57811.197818799999</v>
      </c>
      <c r="U2819" t="s">
        <v>806</v>
      </c>
      <c r="V2819" t="s">
        <v>845</v>
      </c>
      <c r="W2819" s="5">
        <v>4.3508899999999997</v>
      </c>
      <c r="X28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4755872083470543</v>
      </c>
      <c r="Y2819" s="1">
        <v>0.45804859727699998</v>
      </c>
      <c r="Z2819">
        <v>91.8</v>
      </c>
      <c r="AD2819">
        <v>5</v>
      </c>
      <c r="AE2819" s="1">
        <v>0.13200000000000001</v>
      </c>
      <c r="AF2819" s="7">
        <v>19</v>
      </c>
      <c r="AG2819" s="7">
        <v>18</v>
      </c>
      <c r="AH2819" s="1">
        <v>0.65454072545300002</v>
      </c>
      <c r="AI2819" s="1">
        <v>0.34545927454699998</v>
      </c>
      <c r="AK2819" s="1">
        <v>0.70169777155500002</v>
      </c>
      <c r="AL2819" s="1">
        <v>0.263842424242</v>
      </c>
      <c r="AM2819" s="1">
        <v>3.0810540292399999E-3</v>
      </c>
      <c r="AN2819" s="1">
        <v>2.4107611070999999E-3</v>
      </c>
      <c r="AO2819" s="1">
        <v>0</v>
      </c>
      <c r="AQ2819" s="1">
        <v>0.29830222844499998</v>
      </c>
      <c r="AR2819" s="1">
        <v>0</v>
      </c>
      <c r="AY2819" s="1">
        <v>0.45193518887900003</v>
      </c>
      <c r="AZ2819" t="s">
        <v>1745</v>
      </c>
      <c r="BA2819" s="1">
        <f>SOC_LMI[[#This Row],[Current Year Age 55-64 % of Occupation]]+SOC_LMI[[#This Row],[Current Year Age 65+ % of Occupation]]</f>
        <v>0.45193518887900003</v>
      </c>
      <c r="BB2819" t="s">
        <v>1746</v>
      </c>
      <c r="BC2819" t="s">
        <v>1747</v>
      </c>
      <c r="BD2819" t="s">
        <v>1748</v>
      </c>
      <c r="BE2819" t="s">
        <v>439</v>
      </c>
      <c r="BF2819" t="s">
        <v>440</v>
      </c>
    </row>
    <row r="2820" spans="1:58" x14ac:dyDescent="0.2">
      <c r="A2820" t="s">
        <v>2693</v>
      </c>
      <c r="B2820" t="s">
        <v>1751</v>
      </c>
      <c r="C2820" t="s">
        <v>1752</v>
      </c>
      <c r="I2820">
        <v>212</v>
      </c>
      <c r="J2820">
        <v>210</v>
      </c>
      <c r="K2820">
        <v>-2</v>
      </c>
      <c r="L2820" s="1">
        <v>-1.1595804342906992E-2</v>
      </c>
      <c r="M2820" s="7">
        <v>207</v>
      </c>
      <c r="N2820">
        <v>-5</v>
      </c>
      <c r="O2820" s="1">
        <v>-2.32531634472E-2</v>
      </c>
      <c r="P2820" s="3">
        <v>23463.936785900001</v>
      </c>
      <c r="Q2820" s="3">
        <v>25828.691995599998</v>
      </c>
      <c r="R2820" s="3">
        <v>29237.4798759</v>
      </c>
      <c r="S2820" s="3">
        <v>33587.989915099999</v>
      </c>
      <c r="T2820" s="3">
        <v>37612.034573700003</v>
      </c>
      <c r="U2820" t="s">
        <v>806</v>
      </c>
      <c r="V2820" t="s">
        <v>845</v>
      </c>
      <c r="W2820" s="5">
        <v>1.4490529999999999</v>
      </c>
      <c r="X28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9011176322528829</v>
      </c>
      <c r="Y2820" s="1">
        <v>0.43580741675500001</v>
      </c>
      <c r="Z2820">
        <v>109.8</v>
      </c>
      <c r="AA2820">
        <v>31</v>
      </c>
      <c r="AB2820">
        <v>29</v>
      </c>
      <c r="AC2820">
        <v>29</v>
      </c>
      <c r="AD2820">
        <v>30</v>
      </c>
      <c r="AE2820" s="1">
        <v>0.13200000000000001</v>
      </c>
      <c r="AF2820" s="7">
        <v>103</v>
      </c>
      <c r="AG2820" s="7">
        <v>93</v>
      </c>
      <c r="AH2820" s="1">
        <v>0.67131034738200002</v>
      </c>
      <c r="AI2820" s="1">
        <v>0.32868965261799998</v>
      </c>
      <c r="AK2820" s="1">
        <v>0.68338566525800004</v>
      </c>
      <c r="AL2820" s="1">
        <v>0.28269838283100002</v>
      </c>
      <c r="AO2820" s="1">
        <v>4.9155318772700001E-7</v>
      </c>
      <c r="AQ2820" s="1">
        <v>0.31661433474200001</v>
      </c>
      <c r="AR2820" s="1">
        <v>1.5164387838699999E-5</v>
      </c>
      <c r="AU2820" s="1">
        <v>0.118092877875</v>
      </c>
      <c r="AV2820" s="1">
        <v>0.113698746578</v>
      </c>
      <c r="AW2820" s="1">
        <v>9.9723115040300001E-2</v>
      </c>
      <c r="AX2820" s="1">
        <v>0.162739690976</v>
      </c>
      <c r="AY2820" s="1">
        <v>0.47076777937699998</v>
      </c>
      <c r="AZ2820" t="s">
        <v>1753</v>
      </c>
      <c r="BA2820" s="1">
        <f>SOC_LMI[[#This Row],[Current Year Age 55-64 % of Occupation]]+SOC_LMI[[#This Row],[Current Year Age 65+ % of Occupation]]</f>
        <v>0.63350747035299992</v>
      </c>
      <c r="BB2820" t="s">
        <v>1752</v>
      </c>
      <c r="BC2820" t="s">
        <v>1747</v>
      </c>
      <c r="BD2820" t="s">
        <v>1748</v>
      </c>
      <c r="BE2820" t="s">
        <v>439</v>
      </c>
      <c r="BF2820" t="s">
        <v>440</v>
      </c>
    </row>
    <row r="2821" spans="1:58" x14ac:dyDescent="0.2">
      <c r="A2821" t="s">
        <v>2693</v>
      </c>
      <c r="B2821" t="s">
        <v>1754</v>
      </c>
      <c r="C2821" t="s">
        <v>1755</v>
      </c>
      <c r="H2821" t="b">
        <v>1</v>
      </c>
      <c r="I2821">
        <v>131</v>
      </c>
      <c r="J2821">
        <v>131</v>
      </c>
      <c r="K2821">
        <v>1</v>
      </c>
      <c r="L2821" s="1">
        <v>5.7011691741861194E-3</v>
      </c>
      <c r="M2821" s="7">
        <v>133</v>
      </c>
      <c r="N2821">
        <v>2</v>
      </c>
      <c r="O2821" s="1">
        <v>1.6062989909899999E-2</v>
      </c>
      <c r="P2821" s="3">
        <v>28243.294243799999</v>
      </c>
      <c r="Q2821" s="3">
        <v>36695.015213300001</v>
      </c>
      <c r="R2821" s="3">
        <v>49883.876392700004</v>
      </c>
      <c r="S2821" s="3">
        <v>65748.313690399998</v>
      </c>
      <c r="T2821" s="3">
        <v>84165.479022</v>
      </c>
      <c r="U2821" t="s">
        <v>851</v>
      </c>
      <c r="V2821" t="s">
        <v>845</v>
      </c>
      <c r="W2821" s="5">
        <v>1.027123</v>
      </c>
      <c r="X28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505487837521028</v>
      </c>
      <c r="Y2821" s="1">
        <v>0.34250471753099998</v>
      </c>
      <c r="Z2821">
        <v>99.6</v>
      </c>
      <c r="AA2821">
        <v>18</v>
      </c>
      <c r="AB2821">
        <v>17</v>
      </c>
      <c r="AC2821">
        <v>16</v>
      </c>
      <c r="AD2821">
        <v>17</v>
      </c>
      <c r="AE2821" s="1">
        <v>0.11600000000000001</v>
      </c>
      <c r="AF2821" s="7">
        <v>50</v>
      </c>
      <c r="AG2821" s="7">
        <v>45</v>
      </c>
      <c r="AH2821" s="1">
        <v>0.70084189184800005</v>
      </c>
      <c r="AI2821" s="1">
        <v>0.299158108152</v>
      </c>
      <c r="AK2821" s="1">
        <v>0.73566127999200004</v>
      </c>
      <c r="AL2821" s="1">
        <v>0.237730578207</v>
      </c>
      <c r="AO2821" s="1">
        <v>6.0435036907699998E-6</v>
      </c>
      <c r="AQ2821" s="1">
        <v>0.26433872000800002</v>
      </c>
      <c r="AR2821" s="1">
        <v>5.5992355702700003E-5</v>
      </c>
      <c r="AU2821" s="1">
        <v>0.14429309000000001</v>
      </c>
      <c r="AV2821" s="1">
        <v>0.175353847117</v>
      </c>
      <c r="AW2821" s="1">
        <v>0.175038024204</v>
      </c>
      <c r="AX2821" s="1">
        <v>0.18526692516000001</v>
      </c>
      <c r="AY2821" s="1">
        <v>0.29885713068000003</v>
      </c>
      <c r="AZ2821" t="s">
        <v>1756</v>
      </c>
      <c r="BA2821" s="1">
        <f>SOC_LMI[[#This Row],[Current Year Age 55-64 % of Occupation]]+SOC_LMI[[#This Row],[Current Year Age 65+ % of Occupation]]</f>
        <v>0.48412405584000007</v>
      </c>
      <c r="BB2821" t="s">
        <v>1755</v>
      </c>
      <c r="BC2821" t="s">
        <v>1747</v>
      </c>
      <c r="BD2821" t="s">
        <v>1748</v>
      </c>
      <c r="BE2821" t="s">
        <v>439</v>
      </c>
      <c r="BF2821" t="s">
        <v>440</v>
      </c>
    </row>
    <row r="2822" spans="1:58" x14ac:dyDescent="0.2">
      <c r="A2822" t="s">
        <v>2693</v>
      </c>
      <c r="B2822" t="s">
        <v>1757</v>
      </c>
      <c r="C2822" t="s">
        <v>1758</v>
      </c>
      <c r="G2822" t="b">
        <v>1</v>
      </c>
      <c r="I2822">
        <v>437</v>
      </c>
      <c r="J2822">
        <v>472</v>
      </c>
      <c r="K2822">
        <v>35</v>
      </c>
      <c r="L2822" s="1">
        <v>7.9032095814264083E-2</v>
      </c>
      <c r="M2822" s="7">
        <v>518</v>
      </c>
      <c r="N2822">
        <v>81</v>
      </c>
      <c r="O2822" s="1">
        <v>0.186174983721</v>
      </c>
      <c r="P2822" s="3">
        <v>12617.487970100001</v>
      </c>
      <c r="Q2822" s="3">
        <v>22620.4560686</v>
      </c>
      <c r="R2822" s="3">
        <v>31776.288524700001</v>
      </c>
      <c r="S2822" s="3">
        <v>50245.396803600001</v>
      </c>
      <c r="T2822" s="3">
        <v>76057.030183499999</v>
      </c>
      <c r="U2822" t="s">
        <v>868</v>
      </c>
      <c r="V2822" t="s">
        <v>845</v>
      </c>
      <c r="W2822" s="5">
        <v>1.3236509999999999</v>
      </c>
      <c r="X28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80943087682525</v>
      </c>
      <c r="Y2822" s="1">
        <v>0.132807013891</v>
      </c>
      <c r="Z2822">
        <v>109.3</v>
      </c>
      <c r="AA2822">
        <v>56</v>
      </c>
      <c r="AB2822">
        <v>56</v>
      </c>
      <c r="AC2822">
        <v>57</v>
      </c>
      <c r="AD2822">
        <v>55</v>
      </c>
      <c r="AE2822" s="1">
        <v>9.5000000000000001E-2</v>
      </c>
      <c r="AF2822" s="7">
        <v>66</v>
      </c>
      <c r="AG2822" s="7">
        <v>57</v>
      </c>
      <c r="AH2822" s="1">
        <v>0.74925225169300003</v>
      </c>
      <c r="AI2822" s="1">
        <v>0.25074774830699997</v>
      </c>
      <c r="AJ2822" s="1">
        <v>0.108385225052</v>
      </c>
      <c r="AK2822" s="1">
        <v>0.235539842528</v>
      </c>
      <c r="AL2822" s="1">
        <v>0.53709005161199996</v>
      </c>
      <c r="AM2822" s="1">
        <v>4.6916436588100003E-4</v>
      </c>
      <c r="AN2822" s="1">
        <v>3.62715973422E-2</v>
      </c>
      <c r="AO2822" s="1">
        <v>1.6177953913100001E-4</v>
      </c>
      <c r="AP2822" s="1">
        <v>8.2082339560200002E-2</v>
      </c>
      <c r="AQ2822" s="1">
        <v>0.76446015747200002</v>
      </c>
      <c r="AT2822" s="1">
        <v>2.95960607153E-2</v>
      </c>
      <c r="AU2822" s="1">
        <v>0.14555173280700001</v>
      </c>
      <c r="AV2822" s="1">
        <v>0.18812426208499999</v>
      </c>
      <c r="AW2822" s="1">
        <v>0.45546866405699998</v>
      </c>
      <c r="AX2822" s="1">
        <v>0.117626071673</v>
      </c>
      <c r="AY2822" s="1">
        <v>5.7161860827399998E-2</v>
      </c>
      <c r="AZ2822" t="s">
        <v>1759</v>
      </c>
      <c r="BA2822" s="1">
        <f>SOC_LMI[[#This Row],[Current Year Age 55-64 % of Occupation]]+SOC_LMI[[#This Row],[Current Year Age 65+ % of Occupation]]</f>
        <v>0.17478793250040001</v>
      </c>
      <c r="BB2822" t="s">
        <v>1760</v>
      </c>
      <c r="BC2822" t="s">
        <v>1761</v>
      </c>
      <c r="BD2822" t="s">
        <v>1762</v>
      </c>
      <c r="BE2822" t="s">
        <v>439</v>
      </c>
      <c r="BF2822" t="s">
        <v>440</v>
      </c>
    </row>
    <row r="2823" spans="1:58" x14ac:dyDescent="0.2">
      <c r="A2823" t="s">
        <v>2693</v>
      </c>
      <c r="B2823" t="s">
        <v>1763</v>
      </c>
      <c r="C2823" t="s">
        <v>1764</v>
      </c>
      <c r="G2823" t="b">
        <v>1</v>
      </c>
      <c r="H2823" t="b">
        <v>1</v>
      </c>
      <c r="I2823">
        <v>2875</v>
      </c>
      <c r="J2823">
        <v>3017</v>
      </c>
      <c r="K2823">
        <v>142</v>
      </c>
      <c r="L2823" s="1">
        <v>4.9489400841771614E-2</v>
      </c>
      <c r="M2823" s="7">
        <v>3239</v>
      </c>
      <c r="N2823">
        <v>364</v>
      </c>
      <c r="O2823" s="1">
        <v>0.12674888421300001</v>
      </c>
      <c r="P2823" s="3">
        <v>16735.029012800002</v>
      </c>
      <c r="Q2823" s="3">
        <v>22569.920318500001</v>
      </c>
      <c r="R2823" s="3">
        <v>30673.1751917</v>
      </c>
      <c r="S2823" s="3">
        <v>44110.233406400002</v>
      </c>
      <c r="T2823" s="3">
        <v>70668.577478099993</v>
      </c>
      <c r="U2823" t="s">
        <v>868</v>
      </c>
      <c r="V2823" t="s">
        <v>845</v>
      </c>
      <c r="W2823" s="5">
        <v>1.028726</v>
      </c>
      <c r="X28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28762368507555</v>
      </c>
      <c r="Y2823" s="1">
        <v>0.33912141154199998</v>
      </c>
      <c r="Z2823">
        <v>98</v>
      </c>
      <c r="AA2823">
        <v>367</v>
      </c>
      <c r="AB2823">
        <v>376</v>
      </c>
      <c r="AC2823">
        <v>395</v>
      </c>
      <c r="AD2823">
        <v>378</v>
      </c>
      <c r="AE2823" s="1">
        <v>0.109</v>
      </c>
      <c r="AF2823" s="7">
        <v>1169</v>
      </c>
      <c r="AG2823" s="7">
        <v>982</v>
      </c>
      <c r="AH2823" s="1">
        <v>0.11188449009900001</v>
      </c>
      <c r="AI2823" s="1">
        <v>0.88811550990099997</v>
      </c>
      <c r="AJ2823" s="1">
        <v>5.84140809117E-2</v>
      </c>
      <c r="AK2823" s="1">
        <v>0.586094670614</v>
      </c>
      <c r="AL2823" s="1">
        <v>0.26340645850400002</v>
      </c>
      <c r="AM2823" s="1">
        <v>4.2576839266300001E-3</v>
      </c>
      <c r="AN2823" s="1">
        <v>7.0526535420799993E-2</v>
      </c>
      <c r="AP2823" s="1">
        <v>1.7164494471400001E-2</v>
      </c>
      <c r="AQ2823" s="1">
        <v>0.413905329386</v>
      </c>
      <c r="AR2823" s="1">
        <v>6.7720436988499997E-3</v>
      </c>
      <c r="AS2823" s="1">
        <v>4.2019281129200003E-2</v>
      </c>
      <c r="AT2823" s="1">
        <v>6.9376310421399995E-2</v>
      </c>
      <c r="AU2823" s="1">
        <v>0.218570800132</v>
      </c>
      <c r="AV2823" s="1">
        <v>0.17871514797999999</v>
      </c>
      <c r="AW2823" s="1">
        <v>0.260500278473</v>
      </c>
      <c r="AX2823" s="1">
        <v>0.111363039786</v>
      </c>
      <c r="AY2823" s="1">
        <v>0.112683098381</v>
      </c>
      <c r="AZ2823" t="s">
        <v>1759</v>
      </c>
      <c r="BA2823" s="1">
        <f>SOC_LMI[[#This Row],[Current Year Age 55-64 % of Occupation]]+SOC_LMI[[#This Row],[Current Year Age 65+ % of Occupation]]</f>
        <v>0.224046138167</v>
      </c>
      <c r="BB2823" t="s">
        <v>1760</v>
      </c>
      <c r="BC2823" t="s">
        <v>1761</v>
      </c>
      <c r="BD2823" t="s">
        <v>1762</v>
      </c>
      <c r="BE2823" t="s">
        <v>439</v>
      </c>
      <c r="BF2823" t="s">
        <v>440</v>
      </c>
    </row>
    <row r="2824" spans="1:58" x14ac:dyDescent="0.2">
      <c r="A2824" t="s">
        <v>2693</v>
      </c>
      <c r="B2824" t="s">
        <v>1765</v>
      </c>
      <c r="C2824" t="s">
        <v>1766</v>
      </c>
      <c r="G2824" t="b">
        <v>1</v>
      </c>
      <c r="L2824" s="1"/>
      <c r="M2824" s="7"/>
      <c r="N2824"/>
      <c r="O2824" s="1"/>
      <c r="P2824" s="3"/>
      <c r="U2824" t="s">
        <v>868</v>
      </c>
      <c r="V2824" t="s">
        <v>845</v>
      </c>
      <c r="W2824" s="5">
        <v>0.33284000000000002</v>
      </c>
      <c r="X28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824" s="1"/>
      <c r="Z2824">
        <v>97.5</v>
      </c>
      <c r="AD2824">
        <v>1</v>
      </c>
      <c r="AE2824" s="1"/>
      <c r="AF2824" s="7">
        <v>0</v>
      </c>
      <c r="AG2824" s="7">
        <v>0</v>
      </c>
      <c r="AH2824" s="1"/>
      <c r="AZ2824" t="s">
        <v>1767</v>
      </c>
      <c r="BA2824" s="1">
        <f>SOC_LMI[[#This Row],[Current Year Age 55-64 % of Occupation]]+SOC_LMI[[#This Row],[Current Year Age 65+ % of Occupation]]</f>
        <v>0</v>
      </c>
      <c r="BB2824" t="s">
        <v>1768</v>
      </c>
      <c r="BC2824" t="s">
        <v>1761</v>
      </c>
      <c r="BD2824" t="s">
        <v>1762</v>
      </c>
      <c r="BE2824" t="s">
        <v>439</v>
      </c>
      <c r="BF2824" t="s">
        <v>440</v>
      </c>
    </row>
    <row r="2825" spans="1:58" x14ac:dyDescent="0.2">
      <c r="A2825" t="s">
        <v>2693</v>
      </c>
      <c r="B2825" t="s">
        <v>1769</v>
      </c>
      <c r="C2825" t="s">
        <v>1770</v>
      </c>
      <c r="G2825" t="b">
        <v>1</v>
      </c>
      <c r="I2825">
        <v>824</v>
      </c>
      <c r="J2825">
        <v>906</v>
      </c>
      <c r="K2825">
        <v>82</v>
      </c>
      <c r="L2825" s="1">
        <v>9.9228091769591728E-2</v>
      </c>
      <c r="M2825" s="7">
        <v>1036</v>
      </c>
      <c r="N2825">
        <v>212</v>
      </c>
      <c r="O2825" s="1">
        <v>0.25684041871800001</v>
      </c>
      <c r="P2825" s="3">
        <v>19712.959466</v>
      </c>
      <c r="Q2825" s="3">
        <v>21781.744036600001</v>
      </c>
      <c r="R2825" s="3">
        <v>28755.402148599998</v>
      </c>
      <c r="S2825" s="3">
        <v>33165.757986600001</v>
      </c>
      <c r="T2825" s="3">
        <v>46070.876383900002</v>
      </c>
      <c r="U2825" t="s">
        <v>868</v>
      </c>
      <c r="V2825" t="s">
        <v>845</v>
      </c>
      <c r="W2825" s="5">
        <v>0.91979200000000005</v>
      </c>
      <c r="X28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607807289935889</v>
      </c>
      <c r="Y2825" s="1">
        <v>0.41437704891600002</v>
      </c>
      <c r="Z2825">
        <v>102.2</v>
      </c>
      <c r="AA2825">
        <v>115</v>
      </c>
      <c r="AB2825">
        <v>122</v>
      </c>
      <c r="AC2825">
        <v>132</v>
      </c>
      <c r="AD2825">
        <v>122</v>
      </c>
      <c r="AE2825" s="1">
        <v>0.104</v>
      </c>
      <c r="AF2825" s="7">
        <v>466</v>
      </c>
      <c r="AG2825" s="7">
        <v>344</v>
      </c>
      <c r="AH2825" s="1">
        <v>0.12906303622099999</v>
      </c>
      <c r="AI2825" s="1">
        <v>0.87093696377899998</v>
      </c>
      <c r="AJ2825" s="1">
        <v>4.2389231134500001E-2</v>
      </c>
      <c r="AK2825" s="1">
        <v>0.26519675933199999</v>
      </c>
      <c r="AL2825" s="1">
        <v>4.7056816384900002E-2</v>
      </c>
      <c r="AN2825" s="1">
        <v>0.62308495292099997</v>
      </c>
      <c r="AP2825" s="1">
        <v>2.1249204384700002E-2</v>
      </c>
      <c r="AQ2825" s="1">
        <v>0.73480324066799996</v>
      </c>
      <c r="AR2825" s="1">
        <v>1.43221630214E-2</v>
      </c>
      <c r="AS2825" s="1">
        <v>2.5516244976899999E-2</v>
      </c>
      <c r="AT2825" s="1">
        <v>5.1315265841100001E-2</v>
      </c>
      <c r="AU2825" s="1">
        <v>0.212062770121</v>
      </c>
      <c r="AV2825" s="1">
        <v>0.304036271952</v>
      </c>
      <c r="AW2825" s="1">
        <v>0.22937617253299999</v>
      </c>
      <c r="AX2825" s="1">
        <v>0.13130094071599999</v>
      </c>
      <c r="AY2825" s="1">
        <v>3.2070170839499999E-2</v>
      </c>
      <c r="AZ2825" t="s">
        <v>1767</v>
      </c>
      <c r="BA2825" s="1">
        <f>SOC_LMI[[#This Row],[Current Year Age 55-64 % of Occupation]]+SOC_LMI[[#This Row],[Current Year Age 65+ % of Occupation]]</f>
        <v>0.16337111155549999</v>
      </c>
      <c r="BB2825" t="s">
        <v>1768</v>
      </c>
      <c r="BC2825" t="s">
        <v>1761</v>
      </c>
      <c r="BD2825" t="s">
        <v>1762</v>
      </c>
      <c r="BE2825" t="s">
        <v>439</v>
      </c>
      <c r="BF2825" t="s">
        <v>440</v>
      </c>
    </row>
    <row r="2826" spans="1:58" x14ac:dyDescent="0.2">
      <c r="A2826" t="s">
        <v>2693</v>
      </c>
      <c r="B2826" t="s">
        <v>1771</v>
      </c>
      <c r="C2826" t="s">
        <v>1772</v>
      </c>
      <c r="G2826" t="b">
        <v>1</v>
      </c>
      <c r="I2826">
        <v>116</v>
      </c>
      <c r="J2826">
        <v>122</v>
      </c>
      <c r="K2826">
        <v>6</v>
      </c>
      <c r="L2826" s="1">
        <v>5.1306847584961207E-2</v>
      </c>
      <c r="M2826" s="7">
        <v>131</v>
      </c>
      <c r="N2826">
        <v>15</v>
      </c>
      <c r="O2826" s="1">
        <v>0.131942491996</v>
      </c>
      <c r="P2826" s="3">
        <v>19760.538665299999</v>
      </c>
      <c r="Q2826" s="3">
        <v>19767.214367199998</v>
      </c>
      <c r="R2826" s="3">
        <v>20444.8274275</v>
      </c>
      <c r="S2826" s="3">
        <v>24296.7489733</v>
      </c>
      <c r="T2826" s="3">
        <v>29577.988862900002</v>
      </c>
      <c r="U2826" t="s">
        <v>875</v>
      </c>
      <c r="V2826" t="s">
        <v>845</v>
      </c>
      <c r="W2826" s="5">
        <v>1.559477</v>
      </c>
      <c r="X28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7993688158386705</v>
      </c>
      <c r="Y2826" s="1">
        <v>0.49934591323799998</v>
      </c>
      <c r="Z2826">
        <v>112</v>
      </c>
      <c r="AA2826">
        <v>14</v>
      </c>
      <c r="AB2826">
        <v>15</v>
      </c>
      <c r="AC2826">
        <v>15</v>
      </c>
      <c r="AD2826">
        <v>15</v>
      </c>
      <c r="AE2826" s="1">
        <v>0.104</v>
      </c>
      <c r="AF2826" s="7">
        <v>66</v>
      </c>
      <c r="AG2826" s="7">
        <v>58</v>
      </c>
      <c r="AH2826" s="1">
        <v>0.11306469296299999</v>
      </c>
      <c r="AI2826" s="1">
        <v>0.88693530703699996</v>
      </c>
      <c r="AK2826" s="1">
        <v>0.36189771345600003</v>
      </c>
      <c r="AM2826" s="1">
        <v>1.0414965297299999E-3</v>
      </c>
      <c r="AN2826" s="1">
        <v>0.465846171488</v>
      </c>
      <c r="AO2826" s="1">
        <v>2.3651944007299999E-4</v>
      </c>
      <c r="AQ2826" s="1">
        <v>0.63810228654400003</v>
      </c>
      <c r="AU2826" s="1">
        <v>0.28263549420200001</v>
      </c>
      <c r="AV2826" s="1">
        <v>0.26962736597100001</v>
      </c>
      <c r="AW2826" s="1">
        <v>0.195460238861</v>
      </c>
      <c r="AZ2826" t="s">
        <v>1767</v>
      </c>
      <c r="BA2826" s="1">
        <f>SOC_LMI[[#This Row],[Current Year Age 55-64 % of Occupation]]+SOC_LMI[[#This Row],[Current Year Age 65+ % of Occupation]]</f>
        <v>0</v>
      </c>
      <c r="BB2826" t="s">
        <v>1768</v>
      </c>
      <c r="BC2826" t="s">
        <v>1761</v>
      </c>
      <c r="BD2826" t="s">
        <v>1762</v>
      </c>
      <c r="BE2826" t="s">
        <v>439</v>
      </c>
      <c r="BF2826" t="s">
        <v>440</v>
      </c>
    </row>
    <row r="2827" spans="1:58" x14ac:dyDescent="0.2">
      <c r="A2827" t="s">
        <v>2693</v>
      </c>
      <c r="B2827" t="s">
        <v>1773</v>
      </c>
      <c r="C2827" t="s">
        <v>1774</v>
      </c>
      <c r="G2827" t="b">
        <v>1</v>
      </c>
      <c r="H2827" t="b">
        <v>1</v>
      </c>
      <c r="I2827">
        <v>279</v>
      </c>
      <c r="J2827">
        <v>308</v>
      </c>
      <c r="K2827">
        <v>29</v>
      </c>
      <c r="L2827" s="1">
        <v>0.10251712021563172</v>
      </c>
      <c r="M2827" s="7">
        <v>353</v>
      </c>
      <c r="N2827">
        <v>74</v>
      </c>
      <c r="O2827" s="1">
        <v>0.26448914515600003</v>
      </c>
      <c r="P2827" s="3">
        <v>19761.134900900001</v>
      </c>
      <c r="Q2827" s="3">
        <v>22530.6396384</v>
      </c>
      <c r="R2827" s="3">
        <v>31960.959235300001</v>
      </c>
      <c r="S2827" s="3">
        <v>48017.677878199996</v>
      </c>
      <c r="T2827" s="3">
        <v>54933.947467799997</v>
      </c>
      <c r="U2827" t="s">
        <v>868</v>
      </c>
      <c r="V2827" t="s">
        <v>845</v>
      </c>
      <c r="W2827" s="5">
        <v>0.83100799999999997</v>
      </c>
      <c r="X28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229840642354474</v>
      </c>
      <c r="Y2827" s="1">
        <v>0.41775229699400002</v>
      </c>
      <c r="Z2827">
        <v>93.7</v>
      </c>
      <c r="AA2827">
        <v>39</v>
      </c>
      <c r="AB2827">
        <v>41</v>
      </c>
      <c r="AC2827">
        <v>45</v>
      </c>
      <c r="AD2827">
        <v>42</v>
      </c>
      <c r="AE2827" s="1">
        <v>0.104</v>
      </c>
      <c r="AF2827" s="7">
        <v>160</v>
      </c>
      <c r="AG2827" s="7">
        <v>118</v>
      </c>
      <c r="AH2827" s="1">
        <v>8.5748247150200005E-2</v>
      </c>
      <c r="AI2827" s="1">
        <v>0.91425175285000004</v>
      </c>
      <c r="AJ2827" s="1">
        <v>4.9108803484100003E-2</v>
      </c>
      <c r="AK2827" s="1">
        <v>0.40015889117100001</v>
      </c>
      <c r="AL2827" s="1">
        <v>8.1466951335700005E-2</v>
      </c>
      <c r="AN2827" s="1">
        <v>0.440483497221</v>
      </c>
      <c r="AO2827" s="1">
        <v>1.9178492291599999E-4</v>
      </c>
      <c r="AQ2827" s="1">
        <v>0.59984110882899999</v>
      </c>
      <c r="AT2827" s="1">
        <v>6.2325511746799997E-2</v>
      </c>
      <c r="AU2827" s="1">
        <v>0.25978248882100002</v>
      </c>
      <c r="AV2827" s="1">
        <v>0.27359394619900002</v>
      </c>
      <c r="AW2827" s="1">
        <v>0.21532962191499999</v>
      </c>
      <c r="AX2827" s="1">
        <v>0.105528684101</v>
      </c>
      <c r="AY2827" s="1">
        <v>3.9052897954099997E-2</v>
      </c>
      <c r="AZ2827" t="s">
        <v>1767</v>
      </c>
      <c r="BA2827" s="1">
        <f>SOC_LMI[[#This Row],[Current Year Age 55-64 % of Occupation]]+SOC_LMI[[#This Row],[Current Year Age 65+ % of Occupation]]</f>
        <v>0.14458158205509999</v>
      </c>
      <c r="BB2827" t="s">
        <v>1768</v>
      </c>
      <c r="BC2827" t="s">
        <v>1761</v>
      </c>
      <c r="BD2827" t="s">
        <v>1762</v>
      </c>
      <c r="BE2827" t="s">
        <v>439</v>
      </c>
      <c r="BF2827" t="s">
        <v>440</v>
      </c>
    </row>
    <row r="2828" spans="1:58" x14ac:dyDescent="0.2">
      <c r="A2828" t="s">
        <v>2693</v>
      </c>
      <c r="B2828" t="s">
        <v>1775</v>
      </c>
      <c r="C2828" t="s">
        <v>1776</v>
      </c>
      <c r="I2828">
        <v>22</v>
      </c>
      <c r="J2828">
        <v>25</v>
      </c>
      <c r="K2828">
        <v>3</v>
      </c>
      <c r="L2828" s="1">
        <v>0.13522970560677228</v>
      </c>
      <c r="M2828" s="7">
        <v>27</v>
      </c>
      <c r="N2828">
        <v>5</v>
      </c>
      <c r="O2828" s="1">
        <v>0.229593253424</v>
      </c>
      <c r="P2828" s="3">
        <v>19762.294540999999</v>
      </c>
      <c r="Q2828" s="3">
        <v>20160.861424800001</v>
      </c>
      <c r="R2828" s="3">
        <v>23442.322914</v>
      </c>
      <c r="S2828" s="3">
        <v>28767.540760399999</v>
      </c>
      <c r="T2828" s="3">
        <v>31926.906038599998</v>
      </c>
      <c r="U2828" t="s">
        <v>806</v>
      </c>
      <c r="V2828" t="s">
        <v>845</v>
      </c>
      <c r="W2828" s="5">
        <v>0.22297600000000001</v>
      </c>
      <c r="X28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6821141343995353</v>
      </c>
      <c r="Y2828" s="1">
        <v>1.05196741481</v>
      </c>
      <c r="Z2828">
        <v>113.8</v>
      </c>
      <c r="AD2828">
        <v>4</v>
      </c>
      <c r="AE2828" s="1">
        <v>0.128</v>
      </c>
      <c r="AF2828" s="7">
        <v>47</v>
      </c>
      <c r="AG2828" s="7">
        <v>24</v>
      </c>
      <c r="AH2828" s="1">
        <v>0.76648357099800002</v>
      </c>
      <c r="AM2828" s="1">
        <v>1.29232705012E-3</v>
      </c>
      <c r="AO2828" s="1">
        <v>3.51400985183E-3</v>
      </c>
      <c r="AQ2828" s="1">
        <v>0.70526694684799995</v>
      </c>
      <c r="AR2828" s="1">
        <v>5.4100657669799998E-3</v>
      </c>
      <c r="AZ2828" t="s">
        <v>1777</v>
      </c>
      <c r="BA2828" s="1">
        <f>SOC_LMI[[#This Row],[Current Year Age 55-64 % of Occupation]]+SOC_LMI[[#This Row],[Current Year Age 65+ % of Occupation]]</f>
        <v>0</v>
      </c>
      <c r="BB2828" t="s">
        <v>1778</v>
      </c>
      <c r="BC2828" t="s">
        <v>1779</v>
      </c>
      <c r="BD2828" t="s">
        <v>1778</v>
      </c>
      <c r="BE2828" t="s">
        <v>439</v>
      </c>
      <c r="BF2828" t="s">
        <v>440</v>
      </c>
    </row>
    <row r="2829" spans="1:58" x14ac:dyDescent="0.2">
      <c r="A2829" t="s">
        <v>2693</v>
      </c>
      <c r="B2829" t="s">
        <v>1780</v>
      </c>
      <c r="C2829" t="s">
        <v>1781</v>
      </c>
      <c r="G2829" t="b">
        <v>1</v>
      </c>
      <c r="I2829">
        <v>224</v>
      </c>
      <c r="J2829">
        <v>229</v>
      </c>
      <c r="K2829">
        <v>5</v>
      </c>
      <c r="L2829" s="1">
        <v>2.0370683768751785E-2</v>
      </c>
      <c r="M2829" s="7">
        <v>237</v>
      </c>
      <c r="N2829">
        <v>13</v>
      </c>
      <c r="O2829" s="1">
        <v>5.6622180398800001E-2</v>
      </c>
      <c r="P2829" s="3">
        <v>21985.029624899998</v>
      </c>
      <c r="Q2829" s="3">
        <v>24776.068364399998</v>
      </c>
      <c r="R2829" s="3">
        <v>26240.432711400001</v>
      </c>
      <c r="S2829" s="3">
        <v>29724.9125021</v>
      </c>
      <c r="T2829" s="3">
        <v>33056.543005799998</v>
      </c>
      <c r="U2829" t="s">
        <v>806</v>
      </c>
      <c r="V2829" t="s">
        <v>845</v>
      </c>
      <c r="W2829" s="5">
        <v>1.409402</v>
      </c>
      <c r="X28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9205402345692557</v>
      </c>
      <c r="Y2829" s="1">
        <v>0.99722316011599998</v>
      </c>
      <c r="Z2829">
        <v>103</v>
      </c>
      <c r="AA2829">
        <v>30</v>
      </c>
      <c r="AB2829">
        <v>31</v>
      </c>
      <c r="AC2829">
        <v>33</v>
      </c>
      <c r="AD2829">
        <v>31</v>
      </c>
      <c r="AE2829" s="1">
        <v>0.128</v>
      </c>
      <c r="AF2829" s="7">
        <v>227</v>
      </c>
      <c r="AG2829" s="7">
        <v>220</v>
      </c>
      <c r="AH2829" s="1">
        <v>0.63902105047199997</v>
      </c>
      <c r="AI2829" s="1">
        <v>0.36097894952800003</v>
      </c>
      <c r="AJ2829" s="1">
        <v>8.7913185759000007E-2</v>
      </c>
      <c r="AK2829" s="1">
        <v>0.35123466437799999</v>
      </c>
      <c r="AL2829" s="1">
        <v>0.47812198992799998</v>
      </c>
      <c r="AN2829" s="1">
        <v>5.9712763003500001E-2</v>
      </c>
      <c r="AQ2829" s="1">
        <v>0.64876533562200001</v>
      </c>
      <c r="AT2829" s="1">
        <v>6.6625383498699994E-2</v>
      </c>
      <c r="AU2829" s="1">
        <v>0.20979981747500001</v>
      </c>
      <c r="AV2829" s="1">
        <v>0.16116107066999999</v>
      </c>
      <c r="AW2829" s="1">
        <v>0.170041619064</v>
      </c>
      <c r="AX2829" s="1">
        <v>0.22297437561299999</v>
      </c>
      <c r="AY2829" s="1">
        <v>0.12585713369900001</v>
      </c>
      <c r="AZ2829" t="s">
        <v>1777</v>
      </c>
      <c r="BA2829" s="1">
        <f>SOC_LMI[[#This Row],[Current Year Age 55-64 % of Occupation]]+SOC_LMI[[#This Row],[Current Year Age 65+ % of Occupation]]</f>
        <v>0.34883150931200002</v>
      </c>
      <c r="BB2829" t="s">
        <v>1778</v>
      </c>
      <c r="BC2829" t="s">
        <v>1779</v>
      </c>
      <c r="BD2829" t="s">
        <v>1778</v>
      </c>
      <c r="BE2829" t="s">
        <v>439</v>
      </c>
      <c r="BF2829" t="s">
        <v>440</v>
      </c>
    </row>
    <row r="2830" spans="1:58" x14ac:dyDescent="0.2">
      <c r="A2830" t="s">
        <v>2693</v>
      </c>
      <c r="B2830" t="s">
        <v>1782</v>
      </c>
      <c r="C2830" t="s">
        <v>1783</v>
      </c>
      <c r="G2830" t="b">
        <v>1</v>
      </c>
      <c r="I2830">
        <v>149</v>
      </c>
      <c r="J2830">
        <v>159</v>
      </c>
      <c r="K2830">
        <v>11</v>
      </c>
      <c r="L2830" s="1">
        <v>7.1307955469481307E-2</v>
      </c>
      <c r="M2830" s="7">
        <v>180</v>
      </c>
      <c r="N2830">
        <v>31</v>
      </c>
      <c r="O2830" s="1">
        <v>0.210438434753</v>
      </c>
      <c r="P2830" s="3">
        <v>19826.0394877</v>
      </c>
      <c r="Q2830" s="3">
        <v>21864.6841871</v>
      </c>
      <c r="R2830" s="3">
        <v>25196.645129600001</v>
      </c>
      <c r="S2830" s="3">
        <v>39469.723742800001</v>
      </c>
      <c r="T2830" s="3">
        <v>56912.797980900003</v>
      </c>
      <c r="U2830" t="s">
        <v>806</v>
      </c>
      <c r="V2830" t="s">
        <v>845</v>
      </c>
      <c r="W2830" s="5">
        <v>0.75301600000000002</v>
      </c>
      <c r="X28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1293542419440707</v>
      </c>
      <c r="Y2830" s="1">
        <v>0.64568906839100004</v>
      </c>
      <c r="Z2830">
        <v>96.4</v>
      </c>
      <c r="AA2830">
        <v>27</v>
      </c>
      <c r="AB2830">
        <v>29</v>
      </c>
      <c r="AC2830">
        <v>32</v>
      </c>
      <c r="AD2830">
        <v>30</v>
      </c>
      <c r="AE2830" s="1">
        <v>0.157</v>
      </c>
      <c r="AF2830" s="7">
        <v>126</v>
      </c>
      <c r="AG2830" s="7">
        <v>111</v>
      </c>
      <c r="AH2830" s="1">
        <v>0.52013365424400004</v>
      </c>
      <c r="AI2830" s="1">
        <v>0.47986634575600001</v>
      </c>
      <c r="AK2830" s="1">
        <v>0.812662642027</v>
      </c>
      <c r="AL2830" s="1">
        <v>8.6789349100399996E-2</v>
      </c>
      <c r="AO2830" s="1">
        <v>9.9641498682700004E-4</v>
      </c>
      <c r="AQ2830" s="1">
        <v>0.187337357973</v>
      </c>
      <c r="AS2830" s="1">
        <v>0.103251690427</v>
      </c>
      <c r="AT2830" s="1">
        <v>7.0604805082799996E-2</v>
      </c>
      <c r="AU2830" s="1">
        <v>0.17495107555799999</v>
      </c>
      <c r="AV2830" s="1">
        <v>0.118784149256</v>
      </c>
      <c r="AW2830" s="1">
        <v>0.107140652418</v>
      </c>
      <c r="AX2830" s="1">
        <v>0.17415171481399999</v>
      </c>
      <c r="AY2830" s="1">
        <v>0.21344491318</v>
      </c>
      <c r="AZ2830" t="s">
        <v>1784</v>
      </c>
      <c r="BA2830" s="1">
        <f>SOC_LMI[[#This Row],[Current Year Age 55-64 % of Occupation]]+SOC_LMI[[#This Row],[Current Year Age 65+ % of Occupation]]</f>
        <v>0.38759662799399996</v>
      </c>
      <c r="BB2830" t="s">
        <v>1783</v>
      </c>
      <c r="BC2830" t="s">
        <v>1785</v>
      </c>
      <c r="BD2830" t="s">
        <v>1783</v>
      </c>
      <c r="BE2830" t="s">
        <v>439</v>
      </c>
      <c r="BF2830" t="s">
        <v>440</v>
      </c>
    </row>
    <row r="2831" spans="1:58" x14ac:dyDescent="0.2">
      <c r="A2831" t="s">
        <v>2693</v>
      </c>
      <c r="B2831" t="s">
        <v>437</v>
      </c>
      <c r="C2831" t="s">
        <v>438</v>
      </c>
      <c r="D2831" t="b">
        <v>1</v>
      </c>
      <c r="G2831" t="b">
        <v>1</v>
      </c>
      <c r="I2831">
        <v>4718</v>
      </c>
      <c r="J2831">
        <v>4848</v>
      </c>
      <c r="K2831">
        <v>130</v>
      </c>
      <c r="L2831" s="1">
        <v>2.7465349952831633E-2</v>
      </c>
      <c r="M2831" s="7">
        <v>5114</v>
      </c>
      <c r="N2831">
        <v>396</v>
      </c>
      <c r="O2831" s="1">
        <v>8.3871230544199996E-2</v>
      </c>
      <c r="P2831" s="3">
        <v>12245.5810712</v>
      </c>
      <c r="Q2831" s="3">
        <v>19893.7087087</v>
      </c>
      <c r="R2831" s="3">
        <v>22559.064252200002</v>
      </c>
      <c r="S2831" s="3">
        <v>27513.577322199999</v>
      </c>
      <c r="T2831" s="3">
        <v>35077.841070399998</v>
      </c>
      <c r="U2831" t="s">
        <v>806</v>
      </c>
      <c r="V2831" t="s">
        <v>845</v>
      </c>
      <c r="W2831" s="5">
        <v>0.90046800000000005</v>
      </c>
      <c r="X28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7723897607516721</v>
      </c>
      <c r="Y2831" s="1">
        <v>0.56360621597600002</v>
      </c>
      <c r="Z2831">
        <v>88</v>
      </c>
      <c r="AA2831">
        <v>717</v>
      </c>
      <c r="AB2831">
        <v>741</v>
      </c>
      <c r="AC2831">
        <v>774</v>
      </c>
      <c r="AD2831">
        <v>740</v>
      </c>
      <c r="AE2831" s="1">
        <v>0.13700000000000001</v>
      </c>
      <c r="AF2831" s="7">
        <v>2967</v>
      </c>
      <c r="AG2831" s="7">
        <v>2700</v>
      </c>
      <c r="AH2831" s="1">
        <v>4.6086499113400001E-2</v>
      </c>
      <c r="AI2831" s="1">
        <v>0.953913500887</v>
      </c>
      <c r="AJ2831" s="1">
        <v>0.13084248535599999</v>
      </c>
      <c r="AK2831" s="1">
        <v>0.57601116953599996</v>
      </c>
      <c r="AL2831" s="1">
        <v>0.22375542431500001</v>
      </c>
      <c r="AN2831" s="1">
        <v>4.1554918600199997E-2</v>
      </c>
      <c r="AP2831" s="1">
        <v>2.6012340380199998E-2</v>
      </c>
      <c r="AQ2831" s="1">
        <v>0.42398883046399999</v>
      </c>
      <c r="AR2831" s="1">
        <v>6.8363617786900005E-2</v>
      </c>
      <c r="AS2831" s="1">
        <v>0.10695509185</v>
      </c>
      <c r="AT2831" s="1">
        <v>0.109127214604</v>
      </c>
      <c r="AU2831" s="1">
        <v>0.16734115384699999</v>
      </c>
      <c r="AV2831" s="1">
        <v>0.148986897103</v>
      </c>
      <c r="AW2831" s="1">
        <v>0.143502653998</v>
      </c>
      <c r="AX2831" s="1">
        <v>0.16154871524100001</v>
      </c>
      <c r="AY2831" s="1">
        <v>9.4174655569499999E-2</v>
      </c>
      <c r="AZ2831" t="s">
        <v>1786</v>
      </c>
      <c r="BA2831" s="1">
        <f>SOC_LMI[[#This Row],[Current Year Age 55-64 % of Occupation]]+SOC_LMI[[#This Row],[Current Year Age 65+ % of Occupation]]</f>
        <v>0.25572337081050001</v>
      </c>
      <c r="BB2831" t="s">
        <v>438</v>
      </c>
      <c r="BC2831" t="s">
        <v>1787</v>
      </c>
      <c r="BD2831" t="s">
        <v>1788</v>
      </c>
      <c r="BE2831" t="s">
        <v>439</v>
      </c>
      <c r="BF2831" t="s">
        <v>440</v>
      </c>
    </row>
    <row r="2832" spans="1:58" x14ac:dyDescent="0.2">
      <c r="A2832" t="s">
        <v>2693</v>
      </c>
      <c r="B2832" t="s">
        <v>1789</v>
      </c>
      <c r="C2832" t="s">
        <v>1790</v>
      </c>
      <c r="G2832" t="b">
        <v>1</v>
      </c>
      <c r="H2832" t="b">
        <v>1</v>
      </c>
      <c r="I2832">
        <v>1930</v>
      </c>
      <c r="J2832">
        <v>2380</v>
      </c>
      <c r="K2832">
        <v>450</v>
      </c>
      <c r="L2832" s="1">
        <v>0.23338262712148705</v>
      </c>
      <c r="M2832" s="7">
        <v>3111</v>
      </c>
      <c r="N2832">
        <v>1181</v>
      </c>
      <c r="O2832" s="1">
        <v>0.61218668830300005</v>
      </c>
      <c r="P2832" s="3">
        <v>19959.123850700002</v>
      </c>
      <c r="Q2832" s="3">
        <v>27331.426401600002</v>
      </c>
      <c r="R2832" s="3">
        <v>38077.945912800002</v>
      </c>
      <c r="S2832" s="3">
        <v>47074.5017907</v>
      </c>
      <c r="T2832" s="3">
        <v>52048.279044499999</v>
      </c>
      <c r="U2832" t="s">
        <v>806</v>
      </c>
      <c r="V2832" t="s">
        <v>845</v>
      </c>
      <c r="W2832" s="5">
        <v>1.486076</v>
      </c>
      <c r="X28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502107533389772</v>
      </c>
      <c r="Y2832" s="1">
        <v>0.95059046354999999</v>
      </c>
      <c r="Z2832">
        <v>84.4</v>
      </c>
      <c r="AA2832">
        <v>451</v>
      </c>
      <c r="AB2832">
        <v>508</v>
      </c>
      <c r="AC2832">
        <v>618</v>
      </c>
      <c r="AD2832">
        <v>524</v>
      </c>
      <c r="AE2832" s="1">
        <v>0.153</v>
      </c>
      <c r="AF2832" s="7">
        <v>2665</v>
      </c>
      <c r="AG2832" s="7">
        <v>1860</v>
      </c>
      <c r="AH2832" s="1">
        <v>0.37922158700500003</v>
      </c>
      <c r="AI2832" s="1">
        <v>0.62077841299500003</v>
      </c>
      <c r="AJ2832" s="1">
        <v>4.5991451221500002E-2</v>
      </c>
      <c r="AK2832" s="1">
        <v>0.74050315976299996</v>
      </c>
      <c r="AL2832" s="1">
        <v>0.158864974661</v>
      </c>
      <c r="AN2832" s="1">
        <v>2.9062789028699999E-2</v>
      </c>
      <c r="AP2832" s="1">
        <v>2.4118741147400001E-2</v>
      </c>
      <c r="AQ2832" s="1">
        <v>0.25949684023699998</v>
      </c>
      <c r="AR2832" s="1">
        <v>9.7760769348299997E-2</v>
      </c>
      <c r="AS2832" s="1">
        <v>8.7232815146399995E-2</v>
      </c>
      <c r="AT2832" s="1">
        <v>8.1925445839300004E-2</v>
      </c>
      <c r="AU2832" s="1">
        <v>0.240707455052</v>
      </c>
      <c r="AV2832" s="1">
        <v>0.183719678586</v>
      </c>
      <c r="AW2832" s="1">
        <v>0.15106386719600001</v>
      </c>
      <c r="AX2832" s="1">
        <v>0.10178278521</v>
      </c>
      <c r="AY2832" s="1">
        <v>5.5807183622800002E-2</v>
      </c>
      <c r="AZ2832" t="s">
        <v>1791</v>
      </c>
      <c r="BA2832" s="1">
        <f>SOC_LMI[[#This Row],[Current Year Age 55-64 % of Occupation]]+SOC_LMI[[#This Row],[Current Year Age 65+ % of Occupation]]</f>
        <v>0.15758996883280002</v>
      </c>
      <c r="BB2832" t="s">
        <v>1792</v>
      </c>
      <c r="BC2832" t="s">
        <v>1787</v>
      </c>
      <c r="BD2832" t="s">
        <v>1788</v>
      </c>
      <c r="BE2832" t="s">
        <v>439</v>
      </c>
      <c r="BF2832" t="s">
        <v>440</v>
      </c>
    </row>
    <row r="2833" spans="1:58" x14ac:dyDescent="0.2">
      <c r="A2833" t="s">
        <v>2693</v>
      </c>
      <c r="B2833" t="s">
        <v>1793</v>
      </c>
      <c r="C2833" t="s">
        <v>1794</v>
      </c>
      <c r="G2833" t="b">
        <v>1</v>
      </c>
      <c r="I2833">
        <v>1200</v>
      </c>
      <c r="J2833">
        <v>1231</v>
      </c>
      <c r="K2833">
        <v>32</v>
      </c>
      <c r="L2833" s="1">
        <v>2.6478443167456723E-2</v>
      </c>
      <c r="M2833" s="7">
        <v>1309</v>
      </c>
      <c r="N2833">
        <v>109</v>
      </c>
      <c r="O2833" s="1">
        <v>9.1160273754599994E-2</v>
      </c>
      <c r="P2833" s="3">
        <v>19846.0633179</v>
      </c>
      <c r="Q2833" s="3">
        <v>22072.7544772</v>
      </c>
      <c r="R2833" s="3">
        <v>28546.282528299998</v>
      </c>
      <c r="S2833" s="3">
        <v>37600.142839100001</v>
      </c>
      <c r="T2833" s="3">
        <v>47351.400146100001</v>
      </c>
      <c r="U2833" t="s">
        <v>806</v>
      </c>
      <c r="V2833" t="s">
        <v>845</v>
      </c>
      <c r="W2833" s="5">
        <v>0.96753100000000003</v>
      </c>
      <c r="X28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5076650211963587</v>
      </c>
      <c r="Y2833" s="1">
        <v>0.83241801103099999</v>
      </c>
      <c r="Z2833">
        <v>88</v>
      </c>
      <c r="AA2833">
        <v>196</v>
      </c>
      <c r="AB2833">
        <v>205</v>
      </c>
      <c r="AC2833">
        <v>218</v>
      </c>
      <c r="AD2833">
        <v>206</v>
      </c>
      <c r="AE2833" s="1">
        <v>0.153</v>
      </c>
      <c r="AF2833" s="7">
        <v>1110</v>
      </c>
      <c r="AG2833" s="7">
        <v>1004</v>
      </c>
      <c r="AH2833" s="1">
        <v>0.29628120227900001</v>
      </c>
      <c r="AI2833" s="1">
        <v>0.70371879772099999</v>
      </c>
      <c r="AJ2833" s="1">
        <v>5.3700351985599998E-2</v>
      </c>
      <c r="AK2833" s="1">
        <v>0.63718276564200005</v>
      </c>
      <c r="AL2833" s="1">
        <v>0.25237387052299998</v>
      </c>
      <c r="AN2833" s="1">
        <v>2.5852028882999999E-2</v>
      </c>
      <c r="AP2833" s="1">
        <v>2.87311902052E-2</v>
      </c>
      <c r="AQ2833" s="1">
        <v>0.36281723435800001</v>
      </c>
      <c r="AR2833" s="1">
        <v>7.2274540630300005E-2</v>
      </c>
      <c r="AS2833" s="1">
        <v>9.8668877762000007E-2</v>
      </c>
      <c r="AT2833" s="1">
        <v>8.3332081338800004E-2</v>
      </c>
      <c r="AU2833" s="1">
        <v>0.19969243386999999</v>
      </c>
      <c r="AV2833" s="1">
        <v>0.16289188992</v>
      </c>
      <c r="AW2833" s="1">
        <v>0.16113383619999999</v>
      </c>
      <c r="AX2833" s="1">
        <v>0.147327054722</v>
      </c>
      <c r="AY2833" s="1">
        <v>7.4679285556899996E-2</v>
      </c>
      <c r="AZ2833" t="s">
        <v>1791</v>
      </c>
      <c r="BA2833" s="1">
        <f>SOC_LMI[[#This Row],[Current Year Age 55-64 % of Occupation]]+SOC_LMI[[#This Row],[Current Year Age 65+ % of Occupation]]</f>
        <v>0.22200634027889998</v>
      </c>
      <c r="BB2833" t="s">
        <v>1792</v>
      </c>
      <c r="BC2833" t="s">
        <v>1787</v>
      </c>
      <c r="BD2833" t="s">
        <v>1788</v>
      </c>
      <c r="BE2833" t="s">
        <v>439</v>
      </c>
      <c r="BF2833" t="s">
        <v>440</v>
      </c>
    </row>
    <row r="2834" spans="1:58" x14ac:dyDescent="0.2">
      <c r="A2834" t="s">
        <v>2693</v>
      </c>
      <c r="B2834" t="s">
        <v>1795</v>
      </c>
      <c r="C2834" t="s">
        <v>1796</v>
      </c>
      <c r="I2834">
        <v>682</v>
      </c>
      <c r="J2834">
        <v>690</v>
      </c>
      <c r="K2834">
        <v>7</v>
      </c>
      <c r="L2834" s="1">
        <v>1.0706742511390999E-2</v>
      </c>
      <c r="M2834" s="7">
        <v>700</v>
      </c>
      <c r="N2834">
        <v>18</v>
      </c>
      <c r="O2834" s="1">
        <v>2.59398372048E-2</v>
      </c>
      <c r="P2834" s="3">
        <v>23035.9035033</v>
      </c>
      <c r="Q2834" s="3">
        <v>25388.526236999998</v>
      </c>
      <c r="R2834" s="3">
        <v>29701.113522799998</v>
      </c>
      <c r="S2834" s="3">
        <v>36809.678192300002</v>
      </c>
      <c r="T2834" s="3">
        <v>46707.030421399999</v>
      </c>
      <c r="U2834" t="s">
        <v>806</v>
      </c>
      <c r="V2834" t="s">
        <v>845</v>
      </c>
      <c r="W2834" s="5">
        <v>1.459209</v>
      </c>
      <c r="X28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409977342240645</v>
      </c>
      <c r="Y2834" s="1">
        <v>0.85447952653100001</v>
      </c>
      <c r="Z2834">
        <v>94.3</v>
      </c>
      <c r="AA2834">
        <v>102</v>
      </c>
      <c r="AB2834">
        <v>100</v>
      </c>
      <c r="AC2834">
        <v>101</v>
      </c>
      <c r="AD2834">
        <v>101</v>
      </c>
      <c r="AE2834" s="1">
        <v>0.14000000000000001</v>
      </c>
      <c r="AF2834" s="7">
        <v>545</v>
      </c>
      <c r="AG2834" s="7">
        <v>585</v>
      </c>
      <c r="AH2834" s="1">
        <v>0.34369178068099998</v>
      </c>
      <c r="AI2834" s="1">
        <v>0.65630821931899996</v>
      </c>
      <c r="AJ2834" s="1">
        <v>2.9284219804600001E-2</v>
      </c>
      <c r="AK2834" s="1">
        <v>0.328500076709</v>
      </c>
      <c r="AL2834" s="1">
        <v>0.60277914746899997</v>
      </c>
      <c r="AN2834" s="1">
        <v>1.5295681636400001E-2</v>
      </c>
      <c r="AP2834" s="1">
        <v>2.04345877344E-2</v>
      </c>
      <c r="AQ2834" s="1">
        <v>0.67149992329099994</v>
      </c>
      <c r="AS2834" s="1">
        <v>0.17755776667500001</v>
      </c>
      <c r="AT2834" s="1">
        <v>0.119374273206</v>
      </c>
      <c r="AU2834" s="1">
        <v>0.242767027898</v>
      </c>
      <c r="AV2834" s="1">
        <v>0.16304753257400001</v>
      </c>
      <c r="AW2834" s="1">
        <v>0.13948691464400001</v>
      </c>
      <c r="AX2834" s="1">
        <v>0.115025170624</v>
      </c>
      <c r="AY2834" s="1">
        <v>3.3741253828000001E-2</v>
      </c>
      <c r="AZ2834" t="s">
        <v>1797</v>
      </c>
      <c r="BA2834" s="1">
        <f>SOC_LMI[[#This Row],[Current Year Age 55-64 % of Occupation]]+SOC_LMI[[#This Row],[Current Year Age 65+ % of Occupation]]</f>
        <v>0.148766424452</v>
      </c>
      <c r="BB2834" t="s">
        <v>1796</v>
      </c>
      <c r="BC2834" t="s">
        <v>1787</v>
      </c>
      <c r="BD2834" t="s">
        <v>1788</v>
      </c>
      <c r="BE2834" t="s">
        <v>439</v>
      </c>
      <c r="BF2834" t="s">
        <v>440</v>
      </c>
    </row>
    <row r="2835" spans="1:58" x14ac:dyDescent="0.2">
      <c r="A2835" t="s">
        <v>2693</v>
      </c>
      <c r="B2835" t="s">
        <v>1798</v>
      </c>
      <c r="C2835" t="s">
        <v>1799</v>
      </c>
      <c r="I2835">
        <v>375</v>
      </c>
      <c r="J2835">
        <v>400</v>
      </c>
      <c r="K2835">
        <v>25</v>
      </c>
      <c r="L2835" s="1">
        <v>6.6975864182349631E-2</v>
      </c>
      <c r="M2835" s="7">
        <v>430</v>
      </c>
      <c r="N2835">
        <v>56</v>
      </c>
      <c r="O2835" s="1">
        <v>0.148668863934</v>
      </c>
      <c r="P2835" s="3">
        <v>19064.387378200001</v>
      </c>
      <c r="Q2835" s="3">
        <v>21423.1657165</v>
      </c>
      <c r="R2835" s="3">
        <v>24804.7145203</v>
      </c>
      <c r="S2835" s="3">
        <v>31969.2823551</v>
      </c>
      <c r="T2835" s="3">
        <v>43926.171551799998</v>
      </c>
      <c r="U2835" t="s">
        <v>806</v>
      </c>
      <c r="V2835" t="s">
        <v>845</v>
      </c>
      <c r="W2835" s="5">
        <v>0.651841</v>
      </c>
      <c r="X28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9318044167464687</v>
      </c>
      <c r="Y2835" s="1">
        <v>0.55958064729400003</v>
      </c>
      <c r="Z2835">
        <v>91.8</v>
      </c>
      <c r="AA2835">
        <v>58</v>
      </c>
      <c r="AB2835">
        <v>59</v>
      </c>
      <c r="AC2835">
        <v>63</v>
      </c>
      <c r="AD2835">
        <v>60</v>
      </c>
      <c r="AE2835" s="1">
        <v>0.13200000000000001</v>
      </c>
      <c r="AF2835" s="7">
        <v>229</v>
      </c>
      <c r="AG2835" s="7">
        <v>212</v>
      </c>
      <c r="AH2835" s="1">
        <v>0.30039461754000002</v>
      </c>
      <c r="AI2835" s="1">
        <v>0.69960538246000004</v>
      </c>
      <c r="AJ2835" s="1">
        <v>8.1605734258799995E-2</v>
      </c>
      <c r="AK2835" s="1">
        <v>0.57236348028999995</v>
      </c>
      <c r="AL2835" s="1">
        <v>0.25667207252000002</v>
      </c>
      <c r="AN2835" s="1">
        <v>4.2645160995700003E-2</v>
      </c>
      <c r="AO2835" s="1">
        <v>5.4567655678199999E-4</v>
      </c>
      <c r="AP2835" s="1">
        <v>4.45956820219E-2</v>
      </c>
      <c r="AQ2835" s="1">
        <v>0.42763651971</v>
      </c>
      <c r="AR2835" s="1">
        <v>2.9058350512500001E-2</v>
      </c>
      <c r="AS2835" s="1">
        <v>5.5915749820799998E-2</v>
      </c>
      <c r="AT2835" s="1">
        <v>8.0664502169800006E-2</v>
      </c>
      <c r="AU2835" s="1">
        <v>0.24268275170100001</v>
      </c>
      <c r="AV2835" s="1">
        <v>0.18268275253800001</v>
      </c>
      <c r="AW2835" s="1">
        <v>0.164457895376</v>
      </c>
      <c r="AX2835" s="1">
        <v>0.13714671723800001</v>
      </c>
      <c r="AY2835" s="1">
        <v>0.107391280645</v>
      </c>
      <c r="AZ2835" t="s">
        <v>1800</v>
      </c>
      <c r="BA2835" s="1">
        <f>SOC_LMI[[#This Row],[Current Year Age 55-64 % of Occupation]]+SOC_LMI[[#This Row],[Current Year Age 65+ % of Occupation]]</f>
        <v>0.24453799788300001</v>
      </c>
      <c r="BB2835" t="s">
        <v>1801</v>
      </c>
      <c r="BC2835" t="s">
        <v>1787</v>
      </c>
      <c r="BD2835" t="s">
        <v>1788</v>
      </c>
      <c r="BE2835" t="s">
        <v>439</v>
      </c>
      <c r="BF2835" t="s">
        <v>440</v>
      </c>
    </row>
    <row r="2836" spans="1:58" x14ac:dyDescent="0.2">
      <c r="A2836" t="s">
        <v>2693</v>
      </c>
      <c r="B2836" t="s">
        <v>1802</v>
      </c>
      <c r="C2836" t="s">
        <v>1803</v>
      </c>
      <c r="G2836" t="b">
        <v>1</v>
      </c>
      <c r="I2836">
        <v>5877</v>
      </c>
      <c r="J2836">
        <v>5846</v>
      </c>
      <c r="K2836">
        <v>-30</v>
      </c>
      <c r="L2836" s="1">
        <v>-5.166314358840361E-3</v>
      </c>
      <c r="M2836" s="7">
        <v>5795</v>
      </c>
      <c r="N2836">
        <v>-81</v>
      </c>
      <c r="O2836" s="1">
        <v>-1.3844803431999999E-2</v>
      </c>
      <c r="P2836" s="3">
        <v>27986.6435045</v>
      </c>
      <c r="Q2836" s="3">
        <v>30621.370343899998</v>
      </c>
      <c r="R2836" s="3">
        <v>38602.140415200003</v>
      </c>
      <c r="S2836" s="3">
        <v>51464.2173033</v>
      </c>
      <c r="T2836" s="3">
        <v>77608.341035899997</v>
      </c>
      <c r="U2836" t="s">
        <v>806</v>
      </c>
      <c r="V2836" t="s">
        <v>774</v>
      </c>
      <c r="W2836" s="5">
        <v>0.98133899999999996</v>
      </c>
      <c r="X28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883280331649037</v>
      </c>
      <c r="Y2836" s="1">
        <v>0.55408587473600002</v>
      </c>
      <c r="Z2836">
        <v>87.8</v>
      </c>
      <c r="AA2836">
        <v>650</v>
      </c>
      <c r="AB2836">
        <v>628</v>
      </c>
      <c r="AC2836">
        <v>617</v>
      </c>
      <c r="AD2836">
        <v>632</v>
      </c>
      <c r="AE2836" s="1">
        <v>0.105</v>
      </c>
      <c r="AF2836" s="7">
        <v>3506</v>
      </c>
      <c r="AG2836" s="7">
        <v>3245</v>
      </c>
      <c r="AH2836" s="1">
        <v>0.52865511666599996</v>
      </c>
      <c r="AI2836" s="1">
        <v>0.47134488333399999</v>
      </c>
      <c r="AJ2836" s="1">
        <v>5.1227542881699999E-2</v>
      </c>
      <c r="AK2836" s="1">
        <v>0.676926833713</v>
      </c>
      <c r="AL2836" s="1">
        <v>0.18999380734900001</v>
      </c>
      <c r="AM2836" s="1">
        <v>2.1582022303900002E-3</v>
      </c>
      <c r="AN2836" s="1">
        <v>5.6506788781499999E-2</v>
      </c>
      <c r="AP2836" s="1">
        <v>2.2462263750900002E-2</v>
      </c>
      <c r="AQ2836" s="1">
        <v>0.323073166287</v>
      </c>
      <c r="AR2836" s="1">
        <v>3.2241123803900002E-3</v>
      </c>
      <c r="AS2836" s="1">
        <v>2.4846009319099999E-2</v>
      </c>
      <c r="AT2836" s="1">
        <v>4.4981619833499999E-2</v>
      </c>
      <c r="AU2836" s="1">
        <v>0.24534800755399999</v>
      </c>
      <c r="AV2836" s="1">
        <v>0.236572212271</v>
      </c>
      <c r="AW2836" s="1">
        <v>0.207541106571</v>
      </c>
      <c r="AX2836" s="1">
        <v>0.17531163601700001</v>
      </c>
      <c r="AY2836" s="1">
        <v>6.21752960545E-2</v>
      </c>
      <c r="AZ2836" t="s">
        <v>1804</v>
      </c>
      <c r="BA2836" s="1">
        <f>SOC_LMI[[#This Row],[Current Year Age 55-64 % of Occupation]]+SOC_LMI[[#This Row],[Current Year Age 65+ % of Occupation]]</f>
        <v>0.23748693207150001</v>
      </c>
      <c r="BB2836" t="s">
        <v>1805</v>
      </c>
      <c r="BC2836" t="s">
        <v>1806</v>
      </c>
      <c r="BD2836" t="s">
        <v>1807</v>
      </c>
      <c r="BE2836" t="s">
        <v>444</v>
      </c>
      <c r="BF2836" t="s">
        <v>445</v>
      </c>
    </row>
    <row r="2837" spans="1:58" x14ac:dyDescent="0.2">
      <c r="A2837" t="s">
        <v>2693</v>
      </c>
      <c r="B2837" t="s">
        <v>1808</v>
      </c>
      <c r="C2837" t="s">
        <v>1809</v>
      </c>
      <c r="G2837" t="b">
        <v>1</v>
      </c>
      <c r="H2837" t="b">
        <v>1</v>
      </c>
      <c r="I2837">
        <v>1579</v>
      </c>
      <c r="J2837">
        <v>1592</v>
      </c>
      <c r="K2837">
        <v>13</v>
      </c>
      <c r="L2837" s="1">
        <v>8.5134152352175727E-3</v>
      </c>
      <c r="M2837" s="7">
        <v>1598</v>
      </c>
      <c r="N2837">
        <v>19</v>
      </c>
      <c r="O2837" s="1">
        <v>1.2317285490600001E-2</v>
      </c>
      <c r="P2837" s="3">
        <v>42857.882763900001</v>
      </c>
      <c r="Q2837" s="3">
        <v>56461.042500700001</v>
      </c>
      <c r="R2837" s="3">
        <v>78404.514128800001</v>
      </c>
      <c r="S2837" s="3">
        <v>123859.26856500001</v>
      </c>
      <c r="T2837" s="3">
        <v>178305.52359200001</v>
      </c>
      <c r="U2837" t="s">
        <v>806</v>
      </c>
      <c r="V2837" t="s">
        <v>774</v>
      </c>
      <c r="W2837" s="5">
        <v>1.090848</v>
      </c>
      <c r="X28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7634001192867714</v>
      </c>
      <c r="Y2837" s="1">
        <v>0.34413788888399999</v>
      </c>
      <c r="Z2837">
        <v>81.400000000000006</v>
      </c>
      <c r="AA2837">
        <v>151</v>
      </c>
      <c r="AB2837">
        <v>145</v>
      </c>
      <c r="AC2837">
        <v>144</v>
      </c>
      <c r="AD2837">
        <v>147</v>
      </c>
      <c r="AE2837" s="1">
        <v>8.7999999999999995E-2</v>
      </c>
      <c r="AF2837" s="7">
        <v>545</v>
      </c>
      <c r="AG2837" s="7">
        <v>549</v>
      </c>
      <c r="AH2837" s="1">
        <v>0.66959253221500004</v>
      </c>
      <c r="AI2837" s="1">
        <v>0.33040746778500002</v>
      </c>
      <c r="AJ2837" s="1">
        <v>5.3119005223199997E-2</v>
      </c>
      <c r="AK2837" s="1">
        <v>0.74363342243399999</v>
      </c>
      <c r="AL2837" s="1">
        <v>0.145962768021</v>
      </c>
      <c r="AN2837" s="1">
        <v>4.4021536538799998E-2</v>
      </c>
      <c r="AP2837" s="1">
        <v>1.16688522767E-2</v>
      </c>
      <c r="AQ2837" s="1">
        <v>0.25636657756600001</v>
      </c>
      <c r="AT2837" s="1">
        <v>1.93387375253E-2</v>
      </c>
      <c r="AU2837" s="1">
        <v>0.16225844272100001</v>
      </c>
      <c r="AV2837" s="1">
        <v>0.25545034776199999</v>
      </c>
      <c r="AW2837" s="1">
        <v>0.25986957780100001</v>
      </c>
      <c r="AX2837" s="1">
        <v>0.22075503017100001</v>
      </c>
      <c r="AY2837" s="1">
        <v>7.7151332758699995E-2</v>
      </c>
      <c r="AZ2837" t="s">
        <v>1804</v>
      </c>
      <c r="BA2837" s="1">
        <f>SOC_LMI[[#This Row],[Current Year Age 55-64 % of Occupation]]+SOC_LMI[[#This Row],[Current Year Age 65+ % of Occupation]]</f>
        <v>0.29790636292970002</v>
      </c>
      <c r="BB2837" t="s">
        <v>1805</v>
      </c>
      <c r="BC2837" t="s">
        <v>1806</v>
      </c>
      <c r="BD2837" t="s">
        <v>1807</v>
      </c>
      <c r="BE2837" t="s">
        <v>444</v>
      </c>
      <c r="BF2837" t="s">
        <v>445</v>
      </c>
    </row>
    <row r="2838" spans="1:58" x14ac:dyDescent="0.2">
      <c r="A2838" t="s">
        <v>2693</v>
      </c>
      <c r="B2838" t="s">
        <v>1810</v>
      </c>
      <c r="C2838" t="s">
        <v>1811</v>
      </c>
      <c r="I2838">
        <v>14227</v>
      </c>
      <c r="J2838">
        <v>13756</v>
      </c>
      <c r="K2838">
        <v>-471</v>
      </c>
      <c r="L2838" s="1">
        <v>-3.3078406452619578E-2</v>
      </c>
      <c r="M2838" s="7">
        <v>13062</v>
      </c>
      <c r="N2838">
        <v>-1165</v>
      </c>
      <c r="O2838" s="1">
        <v>-8.1901005377799999E-2</v>
      </c>
      <c r="P2838" s="3">
        <v>20092.462297099999</v>
      </c>
      <c r="Q2838" s="3">
        <v>21929.617054999999</v>
      </c>
      <c r="R2838" s="3">
        <v>23455.412072899999</v>
      </c>
      <c r="S2838" s="3">
        <v>24769.968880100001</v>
      </c>
      <c r="T2838" s="3">
        <v>29663.217105700001</v>
      </c>
      <c r="U2838" t="s">
        <v>875</v>
      </c>
      <c r="V2838" t="s">
        <v>845</v>
      </c>
      <c r="W2838" s="5">
        <v>0.99178999999999995</v>
      </c>
      <c r="X28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722193082686483</v>
      </c>
      <c r="Y2838" s="1">
        <v>1.1763862752900001</v>
      </c>
      <c r="Z2838">
        <v>105.5</v>
      </c>
      <c r="AA2838">
        <v>2605</v>
      </c>
      <c r="AB2838">
        <v>2497</v>
      </c>
      <c r="AC2838">
        <v>2370</v>
      </c>
      <c r="AD2838">
        <v>2493</v>
      </c>
      <c r="AE2838" s="1">
        <v>0.18099999999999999</v>
      </c>
      <c r="AF2838" s="7">
        <v>17288</v>
      </c>
      <c r="AG2838" s="7">
        <v>16715</v>
      </c>
      <c r="AH2838" s="1">
        <v>0.27412168389800001</v>
      </c>
      <c r="AI2838" s="1">
        <v>0.72587831610200004</v>
      </c>
      <c r="AJ2838" s="1">
        <v>6.7870180712599995E-2</v>
      </c>
      <c r="AK2838" s="1">
        <v>0.48092931448300003</v>
      </c>
      <c r="AL2838" s="1">
        <v>0.350061222693</v>
      </c>
      <c r="AM2838" s="1">
        <v>3.3431680163299999E-3</v>
      </c>
      <c r="AN2838" s="1">
        <v>7.1434913940600003E-2</v>
      </c>
      <c r="AO2838" s="1">
        <v>1.1782173256400001E-3</v>
      </c>
      <c r="AP2838" s="1">
        <v>2.51829828295E-2</v>
      </c>
      <c r="AQ2838" s="1">
        <v>0.51907068551699997</v>
      </c>
      <c r="AR2838" s="1">
        <v>0.14375919253</v>
      </c>
      <c r="AS2838" s="1">
        <v>0.161404841642</v>
      </c>
      <c r="AT2838" s="1">
        <v>9.7524095144299994E-2</v>
      </c>
      <c r="AU2838" s="1">
        <v>0.19020146436800001</v>
      </c>
      <c r="AV2838" s="1">
        <v>0.12823871766</v>
      </c>
      <c r="AW2838" s="1">
        <v>0.11039033653499999</v>
      </c>
      <c r="AX2838" s="1">
        <v>0.11340207846100001</v>
      </c>
      <c r="AY2838" s="1">
        <v>5.5079273659199998E-2</v>
      </c>
      <c r="AZ2838" t="s">
        <v>1812</v>
      </c>
      <c r="BA2838" s="1">
        <f>SOC_LMI[[#This Row],[Current Year Age 55-64 % of Occupation]]+SOC_LMI[[#This Row],[Current Year Age 65+ % of Occupation]]</f>
        <v>0.16848135212019999</v>
      </c>
      <c r="BB2838" t="s">
        <v>1811</v>
      </c>
      <c r="BC2838" t="s">
        <v>1813</v>
      </c>
      <c r="BD2838" t="s">
        <v>1814</v>
      </c>
      <c r="BE2838" t="s">
        <v>444</v>
      </c>
      <c r="BF2838" t="s">
        <v>445</v>
      </c>
    </row>
    <row r="2839" spans="1:58" x14ac:dyDescent="0.2">
      <c r="A2839" t="s">
        <v>2693</v>
      </c>
      <c r="B2839" t="s">
        <v>1815</v>
      </c>
      <c r="C2839" t="s">
        <v>1816</v>
      </c>
      <c r="L2839" s="1"/>
      <c r="M2839" s="7">
        <v>11</v>
      </c>
      <c r="N2839"/>
      <c r="O2839" s="1"/>
      <c r="P2839" s="3"/>
      <c r="U2839" t="s">
        <v>875</v>
      </c>
      <c r="V2839" t="s">
        <v>845</v>
      </c>
      <c r="W2839" s="5">
        <v>8.5427000000000003E-2</v>
      </c>
      <c r="X28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839" s="1"/>
      <c r="Z2839">
        <v>115.6</v>
      </c>
      <c r="AD2839">
        <v>2</v>
      </c>
      <c r="AE2839" s="1">
        <v>0.18099999999999999</v>
      </c>
      <c r="AF2839" s="7">
        <v>17</v>
      </c>
      <c r="AG2839" s="7">
        <v>16</v>
      </c>
      <c r="AH2839" s="1"/>
      <c r="AZ2839" t="s">
        <v>1812</v>
      </c>
      <c r="BA2839" s="1">
        <f>SOC_LMI[[#This Row],[Current Year Age 55-64 % of Occupation]]+SOC_LMI[[#This Row],[Current Year Age 65+ % of Occupation]]</f>
        <v>0</v>
      </c>
      <c r="BB2839" t="s">
        <v>1811</v>
      </c>
      <c r="BC2839" t="s">
        <v>1813</v>
      </c>
      <c r="BD2839" t="s">
        <v>1814</v>
      </c>
      <c r="BE2839" t="s">
        <v>444</v>
      </c>
      <c r="BF2839" t="s">
        <v>445</v>
      </c>
    </row>
    <row r="2840" spans="1:58" x14ac:dyDescent="0.2">
      <c r="A2840" t="s">
        <v>2693</v>
      </c>
      <c r="B2840" t="s">
        <v>1817</v>
      </c>
      <c r="C2840" t="s">
        <v>1818</v>
      </c>
      <c r="G2840" t="b">
        <v>1</v>
      </c>
      <c r="I2840">
        <v>2351</v>
      </c>
      <c r="J2840">
        <v>2400</v>
      </c>
      <c r="K2840">
        <v>49</v>
      </c>
      <c r="L2840" s="1">
        <v>2.0851200815078224E-2</v>
      </c>
      <c r="M2840" s="7">
        <v>2474</v>
      </c>
      <c r="N2840">
        <v>124</v>
      </c>
      <c r="O2840" s="1">
        <v>5.27378767894E-2</v>
      </c>
      <c r="P2840" s="3">
        <v>22812.616207300001</v>
      </c>
      <c r="Q2840" s="3">
        <v>29037.690492099999</v>
      </c>
      <c r="R2840" s="3">
        <v>37692.549768700002</v>
      </c>
      <c r="S2840" s="3">
        <v>47514.659132300003</v>
      </c>
      <c r="T2840" s="3">
        <v>59474.445520100002</v>
      </c>
      <c r="U2840" t="s">
        <v>875</v>
      </c>
      <c r="V2840" t="s">
        <v>845</v>
      </c>
      <c r="W2840" s="5">
        <v>1.404636</v>
      </c>
      <c r="X28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748224900763009</v>
      </c>
      <c r="Y2840" s="1">
        <v>0.59182058993200004</v>
      </c>
      <c r="Z2840">
        <v>100.3</v>
      </c>
      <c r="AA2840">
        <v>287</v>
      </c>
      <c r="AB2840">
        <v>286</v>
      </c>
      <c r="AC2840">
        <v>295</v>
      </c>
      <c r="AD2840">
        <v>289</v>
      </c>
      <c r="AE2840" s="1">
        <v>0.113</v>
      </c>
      <c r="AF2840" s="7">
        <v>1504</v>
      </c>
      <c r="AG2840" s="7">
        <v>1388</v>
      </c>
      <c r="AH2840" s="1">
        <v>0.49485981694999998</v>
      </c>
      <c r="AI2840" s="1">
        <v>0.50514018304999997</v>
      </c>
      <c r="AJ2840" s="1">
        <v>6.4491727600499996E-2</v>
      </c>
      <c r="AK2840" s="1">
        <v>0.65846604601299996</v>
      </c>
      <c r="AL2840" s="1">
        <v>0.22639478552299999</v>
      </c>
      <c r="AM2840" s="1">
        <v>6.0748768214800002E-3</v>
      </c>
      <c r="AN2840" s="1">
        <v>2.71285143851E-2</v>
      </c>
      <c r="AP2840" s="1">
        <v>1.64179658024E-2</v>
      </c>
      <c r="AQ2840" s="1">
        <v>0.34153395398699998</v>
      </c>
      <c r="AR2840" s="1">
        <v>3.6777842015999998E-2</v>
      </c>
      <c r="AS2840" s="1">
        <v>6.1496714927500001E-2</v>
      </c>
      <c r="AT2840" s="1">
        <v>8.5899174459500002E-2</v>
      </c>
      <c r="AU2840" s="1">
        <v>0.24303617173600001</v>
      </c>
      <c r="AV2840" s="1">
        <v>0.17029438682199999</v>
      </c>
      <c r="AW2840" s="1">
        <v>0.15497605883500001</v>
      </c>
      <c r="AX2840" s="1">
        <v>0.14954371031499999</v>
      </c>
      <c r="AY2840" s="1">
        <v>9.7975940888400004E-2</v>
      </c>
      <c r="AZ2840" t="s">
        <v>1819</v>
      </c>
      <c r="BA2840" s="1">
        <f>SOC_LMI[[#This Row],[Current Year Age 55-64 % of Occupation]]+SOC_LMI[[#This Row],[Current Year Age 65+ % of Occupation]]</f>
        <v>0.2475196512034</v>
      </c>
      <c r="BB2840" t="s">
        <v>1820</v>
      </c>
      <c r="BC2840" t="s">
        <v>1813</v>
      </c>
      <c r="BD2840" t="s">
        <v>1814</v>
      </c>
      <c r="BE2840" t="s">
        <v>444</v>
      </c>
      <c r="BF2840" t="s">
        <v>445</v>
      </c>
    </row>
    <row r="2841" spans="1:58" x14ac:dyDescent="0.2">
      <c r="A2841" t="s">
        <v>2693</v>
      </c>
      <c r="B2841" t="s">
        <v>1821</v>
      </c>
      <c r="C2841" t="s">
        <v>1822</v>
      </c>
      <c r="G2841" t="b">
        <v>1</v>
      </c>
      <c r="I2841">
        <v>1385</v>
      </c>
      <c r="J2841">
        <v>1424</v>
      </c>
      <c r="K2841">
        <v>40</v>
      </c>
      <c r="L2841" s="1">
        <v>2.8692325298928879E-2</v>
      </c>
      <c r="M2841" s="7">
        <v>1465</v>
      </c>
      <c r="N2841">
        <v>81</v>
      </c>
      <c r="O2841" s="1">
        <v>5.8228532165300002E-2</v>
      </c>
      <c r="P2841" s="3">
        <v>22217.614370899999</v>
      </c>
      <c r="Q2841" s="3">
        <v>24378.7580762</v>
      </c>
      <c r="R2841" s="3">
        <v>30437.1078628</v>
      </c>
      <c r="S2841" s="3">
        <v>38799.697862699999</v>
      </c>
      <c r="T2841" s="3">
        <v>49556.036361500002</v>
      </c>
      <c r="U2841" t="s">
        <v>875</v>
      </c>
      <c r="V2841" t="s">
        <v>845</v>
      </c>
      <c r="W2841" s="5">
        <v>1.1838880000000001</v>
      </c>
      <c r="X28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167810926691162</v>
      </c>
      <c r="Y2841" s="1">
        <v>0.55259297254399997</v>
      </c>
      <c r="Z2841">
        <v>98.7</v>
      </c>
      <c r="AA2841">
        <v>188</v>
      </c>
      <c r="AB2841">
        <v>180</v>
      </c>
      <c r="AC2841">
        <v>184</v>
      </c>
      <c r="AD2841">
        <v>185</v>
      </c>
      <c r="AE2841" s="1">
        <v>0.11899999999999999</v>
      </c>
      <c r="AF2841" s="7">
        <v>880</v>
      </c>
      <c r="AG2841" s="7">
        <v>770</v>
      </c>
      <c r="AH2841" s="1">
        <v>0.88209576616499996</v>
      </c>
      <c r="AI2841" s="1">
        <v>0.117904233835</v>
      </c>
      <c r="AJ2841" s="1">
        <v>5.8198942699700003E-2</v>
      </c>
      <c r="AK2841" s="1">
        <v>0.80551554728600006</v>
      </c>
      <c r="AL2841" s="1">
        <v>0.110518569824</v>
      </c>
      <c r="AN2841" s="1">
        <v>9.5188685188599999E-3</v>
      </c>
      <c r="AP2841" s="1">
        <v>1.2970243344600001E-2</v>
      </c>
      <c r="AQ2841" s="1">
        <v>0.194484452714</v>
      </c>
      <c r="AR2841" s="1">
        <v>1.5287985168299999E-2</v>
      </c>
      <c r="AS2841" s="1">
        <v>5.3588446424E-2</v>
      </c>
      <c r="AT2841" s="1">
        <v>5.9818357375399998E-2</v>
      </c>
      <c r="AU2841" s="1">
        <v>0.20989860313799999</v>
      </c>
      <c r="AV2841" s="1">
        <v>0.17597557015900001</v>
      </c>
      <c r="AW2841" s="1">
        <v>0.18896952363200001</v>
      </c>
      <c r="AX2841" s="1">
        <v>0.202066792321</v>
      </c>
      <c r="AY2841" s="1">
        <v>9.4394721781900004E-2</v>
      </c>
      <c r="AZ2841" t="s">
        <v>1819</v>
      </c>
      <c r="BA2841" s="1">
        <f>SOC_LMI[[#This Row],[Current Year Age 55-64 % of Occupation]]+SOC_LMI[[#This Row],[Current Year Age 65+ % of Occupation]]</f>
        <v>0.2964615141029</v>
      </c>
      <c r="BB2841" t="s">
        <v>1820</v>
      </c>
      <c r="BC2841" t="s">
        <v>1813</v>
      </c>
      <c r="BD2841" t="s">
        <v>1814</v>
      </c>
      <c r="BE2841" t="s">
        <v>444</v>
      </c>
      <c r="BF2841" t="s">
        <v>445</v>
      </c>
    </row>
    <row r="2842" spans="1:58" x14ac:dyDescent="0.2">
      <c r="A2842" t="s">
        <v>2693</v>
      </c>
      <c r="B2842" t="s">
        <v>1823</v>
      </c>
      <c r="C2842" t="s">
        <v>1824</v>
      </c>
      <c r="G2842" t="b">
        <v>1</v>
      </c>
      <c r="I2842">
        <v>19446</v>
      </c>
      <c r="J2842">
        <v>19256</v>
      </c>
      <c r="K2842">
        <v>-190</v>
      </c>
      <c r="L2842" s="1">
        <v>-9.7853914579905076E-3</v>
      </c>
      <c r="M2842" s="7">
        <v>19149</v>
      </c>
      <c r="N2842">
        <v>-298</v>
      </c>
      <c r="O2842" s="1">
        <v>-1.52987658461E-2</v>
      </c>
      <c r="P2842" s="3">
        <v>20763.804488599999</v>
      </c>
      <c r="Q2842" s="3">
        <v>22564.0235474</v>
      </c>
      <c r="R2842" s="3">
        <v>24264.302680199999</v>
      </c>
      <c r="S2842" s="3">
        <v>29647.642485699998</v>
      </c>
      <c r="T2842" s="3">
        <v>38864.602265000001</v>
      </c>
      <c r="U2842" t="s">
        <v>875</v>
      </c>
      <c r="V2842" t="s">
        <v>845</v>
      </c>
      <c r="W2842" s="5">
        <v>1.1666970000000001</v>
      </c>
      <c r="X28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9092559660124</v>
      </c>
      <c r="Y2842" s="1">
        <v>0.84551507014299998</v>
      </c>
      <c r="Z2842">
        <v>93.4</v>
      </c>
      <c r="AA2842">
        <v>2788</v>
      </c>
      <c r="AB2842">
        <v>2716</v>
      </c>
      <c r="AC2842">
        <v>2694</v>
      </c>
      <c r="AD2842">
        <v>2732</v>
      </c>
      <c r="AE2842" s="1">
        <v>0.13900000000000001</v>
      </c>
      <c r="AF2842" s="7">
        <v>18057</v>
      </c>
      <c r="AG2842" s="7">
        <v>16405</v>
      </c>
      <c r="AH2842" s="1">
        <v>0.47005102620900002</v>
      </c>
      <c r="AI2842" s="1">
        <v>0.52994897379100003</v>
      </c>
      <c r="AJ2842" s="1">
        <v>6.26840345316E-2</v>
      </c>
      <c r="AK2842" s="1">
        <v>0.62189344710899996</v>
      </c>
      <c r="AL2842" s="1">
        <v>0.24909314764599999</v>
      </c>
      <c r="AM2842" s="1">
        <v>2.2410424146000001E-3</v>
      </c>
      <c r="AN2842" s="1">
        <v>4.0576409903400001E-2</v>
      </c>
      <c r="AO2842" s="1">
        <v>6.8934392279999996E-4</v>
      </c>
      <c r="AP2842" s="1">
        <v>2.28225744719E-2</v>
      </c>
      <c r="AQ2842" s="1">
        <v>0.37810655289099998</v>
      </c>
      <c r="AR2842" s="1">
        <v>5.2357952383799998E-2</v>
      </c>
      <c r="AS2842" s="1">
        <v>0.115635763819</v>
      </c>
      <c r="AT2842" s="1">
        <v>9.0335220687000006E-2</v>
      </c>
      <c r="AU2842" s="1">
        <v>0.203230462906</v>
      </c>
      <c r="AV2842" s="1">
        <v>0.140989081392</v>
      </c>
      <c r="AW2842" s="1">
        <v>0.140226110499</v>
      </c>
      <c r="AX2842" s="1">
        <v>0.16194251493199999</v>
      </c>
      <c r="AY2842" s="1">
        <v>9.5282893380700007E-2</v>
      </c>
      <c r="AZ2842" t="s">
        <v>1825</v>
      </c>
      <c r="BA2842" s="1">
        <f>SOC_LMI[[#This Row],[Current Year Age 55-64 % of Occupation]]+SOC_LMI[[#This Row],[Current Year Age 65+ % of Occupation]]</f>
        <v>0.25722540831270002</v>
      </c>
      <c r="BB2842" t="s">
        <v>1824</v>
      </c>
      <c r="BC2842" t="s">
        <v>1813</v>
      </c>
      <c r="BD2842" t="s">
        <v>1814</v>
      </c>
      <c r="BE2842" t="s">
        <v>444</v>
      </c>
      <c r="BF2842" t="s">
        <v>445</v>
      </c>
    </row>
    <row r="2843" spans="1:58" x14ac:dyDescent="0.2">
      <c r="A2843" t="s">
        <v>2693</v>
      </c>
      <c r="B2843" t="s">
        <v>1826</v>
      </c>
      <c r="C2843" t="s">
        <v>1827</v>
      </c>
      <c r="G2843" t="b">
        <v>1</v>
      </c>
      <c r="I2843">
        <v>331</v>
      </c>
      <c r="J2843">
        <v>349</v>
      </c>
      <c r="K2843">
        <v>18</v>
      </c>
      <c r="L2843" s="1">
        <v>5.5131599151348708E-2</v>
      </c>
      <c r="M2843" s="7">
        <v>377</v>
      </c>
      <c r="N2843">
        <v>47</v>
      </c>
      <c r="O2843" s="1">
        <v>0.14148030552800001</v>
      </c>
      <c r="P2843" s="3">
        <v>23708.7936954</v>
      </c>
      <c r="Q2843" s="3">
        <v>32205.993772900001</v>
      </c>
      <c r="R2843" s="3">
        <v>49895.772389099999</v>
      </c>
      <c r="S2843" s="3">
        <v>79785.087703600002</v>
      </c>
      <c r="T2843" s="3">
        <v>108734.191127</v>
      </c>
      <c r="U2843" t="s">
        <v>806</v>
      </c>
      <c r="V2843" t="s">
        <v>845</v>
      </c>
      <c r="W2843" s="5">
        <v>0.728796</v>
      </c>
      <c r="X28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801202706042519</v>
      </c>
      <c r="Y2843" s="1">
        <v>0.53147983785200004</v>
      </c>
      <c r="Z2843">
        <v>95.3</v>
      </c>
      <c r="AA2843">
        <v>49</v>
      </c>
      <c r="AB2843">
        <v>49</v>
      </c>
      <c r="AC2843">
        <v>53</v>
      </c>
      <c r="AD2843">
        <v>50</v>
      </c>
      <c r="AE2843" s="1">
        <v>0.123</v>
      </c>
      <c r="AF2843" s="7">
        <v>180</v>
      </c>
      <c r="AG2843" s="7">
        <v>179</v>
      </c>
      <c r="AH2843" s="1">
        <v>0.437208220466</v>
      </c>
      <c r="AI2843" s="1">
        <v>0.56279177953399995</v>
      </c>
      <c r="AJ2843" s="1">
        <v>3.2248937029800001E-2</v>
      </c>
      <c r="AK2843" s="1">
        <v>0.77094380585400002</v>
      </c>
      <c r="AL2843" s="1">
        <v>0.15880973878900001</v>
      </c>
      <c r="AO2843" s="1">
        <v>2.8871743052699998E-4</v>
      </c>
      <c r="AQ2843" s="1">
        <v>0.22905619414600001</v>
      </c>
      <c r="AR2843" s="1">
        <v>7.6476350876199999E-4</v>
      </c>
      <c r="AT2843" s="1">
        <v>4.63909530073E-2</v>
      </c>
      <c r="AU2843" s="1">
        <v>0.26343579403299999</v>
      </c>
      <c r="AV2843" s="1">
        <v>0.2198643924</v>
      </c>
      <c r="AW2843" s="1">
        <v>0.216217797765</v>
      </c>
      <c r="AX2843" s="1">
        <v>0.18658259362099999</v>
      </c>
      <c r="AY2843" s="1">
        <v>6.1388024776300003E-2</v>
      </c>
      <c r="AZ2843" t="s">
        <v>1828</v>
      </c>
      <c r="BA2843" s="1">
        <f>SOC_LMI[[#This Row],[Current Year Age 55-64 % of Occupation]]+SOC_LMI[[#This Row],[Current Year Age 65+ % of Occupation]]</f>
        <v>0.2479706183973</v>
      </c>
      <c r="BB2843" t="s">
        <v>1827</v>
      </c>
      <c r="BC2843" t="s">
        <v>1829</v>
      </c>
      <c r="BD2843" t="s">
        <v>1830</v>
      </c>
      <c r="BE2843" t="s">
        <v>444</v>
      </c>
      <c r="BF2843" t="s">
        <v>445</v>
      </c>
    </row>
    <row r="2844" spans="1:58" x14ac:dyDescent="0.2">
      <c r="A2844" t="s">
        <v>2693</v>
      </c>
      <c r="B2844" t="s">
        <v>1831</v>
      </c>
      <c r="C2844" t="s">
        <v>1832</v>
      </c>
      <c r="H2844" t="b">
        <v>1</v>
      </c>
      <c r="I2844">
        <v>3388</v>
      </c>
      <c r="J2844">
        <v>3386</v>
      </c>
      <c r="K2844">
        <v>-2</v>
      </c>
      <c r="L2844" s="1">
        <v>-6.8175033422912383E-4</v>
      </c>
      <c r="M2844" s="7">
        <v>3350</v>
      </c>
      <c r="N2844">
        <v>-38</v>
      </c>
      <c r="O2844" s="1">
        <v>-1.11484654263E-2</v>
      </c>
      <c r="P2844" s="3">
        <v>25080.464411600002</v>
      </c>
      <c r="Q2844" s="3">
        <v>37379.259749600002</v>
      </c>
      <c r="R2844" s="3">
        <v>59111.8581615</v>
      </c>
      <c r="S2844" s="3">
        <v>86631.784956699994</v>
      </c>
      <c r="T2844" s="3">
        <v>168925.74455500001</v>
      </c>
      <c r="U2844" t="s">
        <v>806</v>
      </c>
      <c r="V2844" t="s">
        <v>845</v>
      </c>
      <c r="W2844" s="5">
        <v>1.0663309999999999</v>
      </c>
      <c r="X28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37134431590589</v>
      </c>
      <c r="Y2844" s="1">
        <v>0.297623048123</v>
      </c>
      <c r="Z2844">
        <v>96</v>
      </c>
      <c r="AA2844">
        <v>347</v>
      </c>
      <c r="AB2844">
        <v>324</v>
      </c>
      <c r="AC2844">
        <v>313</v>
      </c>
      <c r="AD2844">
        <v>328</v>
      </c>
      <c r="AE2844" s="1">
        <v>8.8999999999999996E-2</v>
      </c>
      <c r="AF2844" s="7">
        <v>933</v>
      </c>
      <c r="AG2844" s="7">
        <v>1009</v>
      </c>
      <c r="AH2844" s="1">
        <v>0.44701393870700001</v>
      </c>
      <c r="AI2844" s="1">
        <v>0.55298606129299999</v>
      </c>
      <c r="AJ2844" s="1">
        <v>5.0908963910799999E-2</v>
      </c>
      <c r="AK2844" s="1">
        <v>0.72902436566499995</v>
      </c>
      <c r="AL2844" s="1">
        <v>0.16568158377700001</v>
      </c>
      <c r="AN2844" s="1">
        <v>4.0755617498200003E-2</v>
      </c>
      <c r="AP2844" s="1">
        <v>1.2010593811E-2</v>
      </c>
      <c r="AQ2844" s="1">
        <v>0.27097563433499999</v>
      </c>
      <c r="AS2844" s="1">
        <v>7.9759460285899995E-3</v>
      </c>
      <c r="AT2844" s="1">
        <v>2.3300087038499999E-2</v>
      </c>
      <c r="AU2844" s="1">
        <v>0.178933399982</v>
      </c>
      <c r="AV2844" s="1">
        <v>0.232848901246</v>
      </c>
      <c r="AW2844" s="1">
        <v>0.220536597802</v>
      </c>
      <c r="AX2844" s="1">
        <v>0.227233016265</v>
      </c>
      <c r="AY2844" s="1">
        <v>0.109002805089</v>
      </c>
      <c r="AZ2844" t="s">
        <v>1833</v>
      </c>
      <c r="BA2844" s="1">
        <f>SOC_LMI[[#This Row],[Current Year Age 55-64 % of Occupation]]+SOC_LMI[[#This Row],[Current Year Age 65+ % of Occupation]]</f>
        <v>0.33623582135399999</v>
      </c>
      <c r="BB2844" t="s">
        <v>1832</v>
      </c>
      <c r="BC2844" t="s">
        <v>1829</v>
      </c>
      <c r="BD2844" t="s">
        <v>1830</v>
      </c>
      <c r="BE2844" t="s">
        <v>444</v>
      </c>
      <c r="BF2844" t="s">
        <v>445</v>
      </c>
    </row>
    <row r="2845" spans="1:58" x14ac:dyDescent="0.2">
      <c r="A2845" t="s">
        <v>2693</v>
      </c>
      <c r="B2845" t="s">
        <v>1834</v>
      </c>
      <c r="C2845" t="s">
        <v>1835</v>
      </c>
      <c r="G2845" t="b">
        <v>1</v>
      </c>
      <c r="H2845" t="b">
        <v>1</v>
      </c>
      <c r="I2845">
        <v>2290</v>
      </c>
      <c r="J2845">
        <v>2320</v>
      </c>
      <c r="K2845">
        <v>30</v>
      </c>
      <c r="L2845" s="1">
        <v>1.3240767805272309E-2</v>
      </c>
      <c r="M2845" s="7">
        <v>2320</v>
      </c>
      <c r="N2845">
        <v>31</v>
      </c>
      <c r="O2845" s="1">
        <v>1.33405633495E-2</v>
      </c>
      <c r="P2845" s="3">
        <v>37087.725545399997</v>
      </c>
      <c r="Q2845" s="3">
        <v>46920.793781599998</v>
      </c>
      <c r="R2845" s="3">
        <v>65074.424908699999</v>
      </c>
      <c r="S2845" s="3">
        <v>98249.991236799993</v>
      </c>
      <c r="T2845" s="3">
        <v>136320.43233800001</v>
      </c>
      <c r="U2845" t="s">
        <v>764</v>
      </c>
      <c r="V2845" t="s">
        <v>845</v>
      </c>
      <c r="W2845" s="5">
        <v>1.1465099999999999</v>
      </c>
      <c r="X28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870313992177897</v>
      </c>
      <c r="Y2845" s="1">
        <v>0.28481845299500003</v>
      </c>
      <c r="Z2845">
        <v>92.8</v>
      </c>
      <c r="AA2845">
        <v>224</v>
      </c>
      <c r="AB2845">
        <v>206</v>
      </c>
      <c r="AC2845">
        <v>204</v>
      </c>
      <c r="AD2845">
        <v>213</v>
      </c>
      <c r="AE2845" s="1">
        <v>8.5000000000000006E-2</v>
      </c>
      <c r="AF2845" s="7">
        <v>497</v>
      </c>
      <c r="AG2845" s="7">
        <v>657</v>
      </c>
      <c r="AH2845" s="1">
        <v>0.64344830073299997</v>
      </c>
      <c r="AI2845" s="1">
        <v>0.35655169926699998</v>
      </c>
      <c r="AJ2845" s="1">
        <v>3.8295670596299999E-2</v>
      </c>
      <c r="AK2845" s="1">
        <v>0.75583852077400004</v>
      </c>
      <c r="AL2845" s="1">
        <v>0.13513568330600001</v>
      </c>
      <c r="AN2845" s="1">
        <v>5.5312970060000001E-2</v>
      </c>
      <c r="AP2845" s="1">
        <v>1.40573468294E-2</v>
      </c>
      <c r="AQ2845" s="1">
        <v>0.24416147922600001</v>
      </c>
      <c r="AS2845" s="1">
        <v>4.5628590447799999E-3</v>
      </c>
      <c r="AT2845" s="1">
        <v>4.1006917870599999E-2</v>
      </c>
      <c r="AU2845" s="1">
        <v>0.25352255407800001</v>
      </c>
      <c r="AV2845" s="1">
        <v>0.27788381545899998</v>
      </c>
      <c r="AW2845" s="1">
        <v>0.24090758899699999</v>
      </c>
      <c r="AX2845" s="1">
        <v>0.13718553521599999</v>
      </c>
      <c r="AY2845" s="1">
        <v>4.4464808216399997E-2</v>
      </c>
      <c r="AZ2845" t="s">
        <v>1836</v>
      </c>
      <c r="BA2845" s="1">
        <f>SOC_LMI[[#This Row],[Current Year Age 55-64 % of Occupation]]+SOC_LMI[[#This Row],[Current Year Age 65+ % of Occupation]]</f>
        <v>0.1816503434324</v>
      </c>
      <c r="BB2845" t="s">
        <v>1835</v>
      </c>
      <c r="BC2845" t="s">
        <v>1829</v>
      </c>
      <c r="BD2845" t="s">
        <v>1830</v>
      </c>
      <c r="BE2845" t="s">
        <v>444</v>
      </c>
      <c r="BF2845" t="s">
        <v>445</v>
      </c>
    </row>
    <row r="2846" spans="1:58" x14ac:dyDescent="0.2">
      <c r="A2846" t="s">
        <v>2693</v>
      </c>
      <c r="B2846" t="s">
        <v>1837</v>
      </c>
      <c r="C2846" t="s">
        <v>1838</v>
      </c>
      <c r="G2846" t="b">
        <v>1</v>
      </c>
      <c r="I2846">
        <v>223</v>
      </c>
      <c r="J2846">
        <v>241</v>
      </c>
      <c r="K2846">
        <v>17</v>
      </c>
      <c r="L2846" s="1">
        <v>7.8098889250215062E-2</v>
      </c>
      <c r="M2846" s="7">
        <v>269</v>
      </c>
      <c r="N2846">
        <v>46</v>
      </c>
      <c r="O2846" s="1">
        <v>0.20386213078099999</v>
      </c>
      <c r="P2846" s="3">
        <v>19760.951280000001</v>
      </c>
      <c r="Q2846" s="3">
        <v>24478.707408900002</v>
      </c>
      <c r="R2846" s="3">
        <v>37304.733820399997</v>
      </c>
      <c r="S2846" s="3">
        <v>47638.034722600001</v>
      </c>
      <c r="T2846" s="3">
        <v>55701.182401799997</v>
      </c>
      <c r="U2846" t="s">
        <v>806</v>
      </c>
      <c r="V2846" t="s">
        <v>845</v>
      </c>
      <c r="W2846" s="5">
        <v>0.97519599999999995</v>
      </c>
      <c r="X28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575055692930085</v>
      </c>
      <c r="Y2846" s="1">
        <v>0.40369129364799999</v>
      </c>
      <c r="Z2846">
        <v>106.8</v>
      </c>
      <c r="AA2846">
        <v>33</v>
      </c>
      <c r="AB2846">
        <v>33</v>
      </c>
      <c r="AC2846">
        <v>36</v>
      </c>
      <c r="AD2846">
        <v>34</v>
      </c>
      <c r="AE2846" s="1">
        <v>0.115</v>
      </c>
      <c r="AF2846" s="7">
        <v>74</v>
      </c>
      <c r="AG2846" s="7">
        <v>92</v>
      </c>
      <c r="AH2846" s="1">
        <v>0.169980353483</v>
      </c>
      <c r="AI2846" s="1">
        <v>0.830019646517</v>
      </c>
      <c r="AK2846" s="1">
        <v>0.747412607768</v>
      </c>
      <c r="AL2846" s="1">
        <v>0.15782115981600001</v>
      </c>
      <c r="AM2846" s="1">
        <v>2.0454813880200001E-4</v>
      </c>
      <c r="AO2846" s="1">
        <v>1.06432026965E-4</v>
      </c>
      <c r="AQ2846" s="1">
        <v>0.252587392232</v>
      </c>
      <c r="AR2846" s="1">
        <v>1.3054642079599999E-5</v>
      </c>
      <c r="AS2846" s="1">
        <v>4.8464546849000001E-4</v>
      </c>
      <c r="AU2846" s="1">
        <v>8.5650745544100002E-2</v>
      </c>
      <c r="AV2846" s="1">
        <v>0.180950915174</v>
      </c>
      <c r="AW2846" s="1">
        <v>0.24381270361499999</v>
      </c>
      <c r="AX2846" s="1">
        <v>0.34515123761200001</v>
      </c>
      <c r="AY2846" s="1">
        <v>0.13459126598900001</v>
      </c>
      <c r="AZ2846" t="s">
        <v>1839</v>
      </c>
      <c r="BA2846" s="1">
        <f>SOC_LMI[[#This Row],[Current Year Age 55-64 % of Occupation]]+SOC_LMI[[#This Row],[Current Year Age 65+ % of Occupation]]</f>
        <v>0.47974250360100001</v>
      </c>
      <c r="BB2846" t="s">
        <v>1838</v>
      </c>
      <c r="BC2846" t="s">
        <v>1829</v>
      </c>
      <c r="BD2846" t="s">
        <v>1830</v>
      </c>
      <c r="BE2846" t="s">
        <v>444</v>
      </c>
      <c r="BF2846" t="s">
        <v>445</v>
      </c>
    </row>
    <row r="2847" spans="1:58" x14ac:dyDescent="0.2">
      <c r="A2847" t="s">
        <v>2693</v>
      </c>
      <c r="B2847" t="s">
        <v>1840</v>
      </c>
      <c r="C2847" t="s">
        <v>1841</v>
      </c>
      <c r="G2847" t="b">
        <v>1</v>
      </c>
      <c r="H2847" t="b">
        <v>1</v>
      </c>
      <c r="I2847">
        <v>4937</v>
      </c>
      <c r="J2847">
        <v>5066</v>
      </c>
      <c r="K2847">
        <v>130</v>
      </c>
      <c r="L2847" s="1">
        <v>2.6290256948387384E-2</v>
      </c>
      <c r="M2847" s="7">
        <v>5230</v>
      </c>
      <c r="N2847">
        <v>293</v>
      </c>
      <c r="O2847" s="1">
        <v>5.94233977599E-2</v>
      </c>
      <c r="P2847" s="3">
        <v>36704.7213643</v>
      </c>
      <c r="Q2847" s="3">
        <v>46534.131344699999</v>
      </c>
      <c r="R2847" s="3">
        <v>61158.431468700001</v>
      </c>
      <c r="S2847" s="3">
        <v>83965.591895999998</v>
      </c>
      <c r="T2847" s="3">
        <v>134618.67339400001</v>
      </c>
      <c r="U2847" t="s">
        <v>806</v>
      </c>
      <c r="V2847" t="s">
        <v>845</v>
      </c>
      <c r="W2847" s="5">
        <v>1.0442769999999999</v>
      </c>
      <c r="X28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9048267504332079</v>
      </c>
      <c r="Y2847" s="1">
        <v>0.70477920712999997</v>
      </c>
      <c r="Z2847">
        <v>96.7</v>
      </c>
      <c r="AA2847">
        <v>608</v>
      </c>
      <c r="AB2847">
        <v>601</v>
      </c>
      <c r="AC2847">
        <v>620</v>
      </c>
      <c r="AD2847">
        <v>611</v>
      </c>
      <c r="AE2847" s="1">
        <v>0.113</v>
      </c>
      <c r="AF2847" s="7">
        <v>3732</v>
      </c>
      <c r="AG2847" s="7">
        <v>3499</v>
      </c>
      <c r="AH2847" s="1">
        <v>0.60812372299899997</v>
      </c>
      <c r="AI2847" s="1">
        <v>0.39187627700099997</v>
      </c>
      <c r="AJ2847" s="1">
        <v>4.7411205074199998E-2</v>
      </c>
      <c r="AK2847" s="1">
        <v>0.72567780662199999</v>
      </c>
      <c r="AL2847" s="1">
        <v>0.182897273941</v>
      </c>
      <c r="AM2847" s="1">
        <v>2.1358365678799999E-3</v>
      </c>
      <c r="AN2847" s="1">
        <v>2.7779025935E-2</v>
      </c>
      <c r="AP2847" s="1">
        <v>1.37760130906E-2</v>
      </c>
      <c r="AQ2847" s="1">
        <v>0.27432219337800001</v>
      </c>
      <c r="AR2847" s="1">
        <v>3.4239309480400002E-3</v>
      </c>
      <c r="AS2847" s="1">
        <v>1.8627305235900001E-2</v>
      </c>
      <c r="AT2847" s="1">
        <v>5.3518039177699997E-2</v>
      </c>
      <c r="AU2847" s="1">
        <v>0.24525906113599999</v>
      </c>
      <c r="AV2847" s="1">
        <v>0.22693925921399999</v>
      </c>
      <c r="AW2847" s="1">
        <v>0.216174487355</v>
      </c>
      <c r="AX2847" s="1">
        <v>0.172703730832</v>
      </c>
      <c r="AY2847" s="1">
        <v>6.3354186101099996E-2</v>
      </c>
      <c r="AZ2847" t="s">
        <v>1842</v>
      </c>
      <c r="BA2847" s="1">
        <f>SOC_LMI[[#This Row],[Current Year Age 55-64 % of Occupation]]+SOC_LMI[[#This Row],[Current Year Age 65+ % of Occupation]]</f>
        <v>0.23605791693309999</v>
      </c>
      <c r="BB2847" t="s">
        <v>1843</v>
      </c>
      <c r="BC2847" t="s">
        <v>1829</v>
      </c>
      <c r="BD2847" t="s">
        <v>1830</v>
      </c>
      <c r="BE2847" t="s">
        <v>444</v>
      </c>
      <c r="BF2847" t="s">
        <v>445</v>
      </c>
    </row>
    <row r="2848" spans="1:58" x14ac:dyDescent="0.2">
      <c r="A2848" t="s">
        <v>2693</v>
      </c>
      <c r="B2848" t="s">
        <v>442</v>
      </c>
      <c r="C2848" t="s">
        <v>443</v>
      </c>
      <c r="D2848" t="b">
        <v>1</v>
      </c>
      <c r="G2848" t="b">
        <v>1</v>
      </c>
      <c r="H2848" t="b">
        <v>1</v>
      </c>
      <c r="I2848">
        <v>572</v>
      </c>
      <c r="J2848">
        <v>574</v>
      </c>
      <c r="K2848">
        <v>3</v>
      </c>
      <c r="L2848" s="1">
        <v>4.5564921605882663E-3</v>
      </c>
      <c r="M2848" s="7">
        <v>581</v>
      </c>
      <c r="N2848">
        <v>10</v>
      </c>
      <c r="O2848" s="1">
        <v>1.6663460165200001E-2</v>
      </c>
      <c r="P2848" s="3">
        <v>38218.023741999998</v>
      </c>
      <c r="Q2848" s="3">
        <v>49770.9175607</v>
      </c>
      <c r="R2848" s="3">
        <v>81842.253513100004</v>
      </c>
      <c r="S2848" s="3">
        <v>133506.655551</v>
      </c>
      <c r="T2848" s="3">
        <v>166505.78230799999</v>
      </c>
      <c r="U2848" t="s">
        <v>764</v>
      </c>
      <c r="V2848" t="s">
        <v>845</v>
      </c>
      <c r="W2848" s="5">
        <v>0.46798099999999998</v>
      </c>
      <c r="X28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8340387511135741</v>
      </c>
      <c r="Y2848" s="1">
        <v>0.37744553319800001</v>
      </c>
      <c r="Z2848">
        <v>93.5</v>
      </c>
      <c r="AA2848">
        <v>60</v>
      </c>
      <c r="AB2848">
        <v>58</v>
      </c>
      <c r="AC2848">
        <v>58</v>
      </c>
      <c r="AD2848">
        <v>59</v>
      </c>
      <c r="AE2848" s="1">
        <v>9.7000000000000003E-2</v>
      </c>
      <c r="AF2848" s="7">
        <v>237</v>
      </c>
      <c r="AG2848" s="7">
        <v>217</v>
      </c>
      <c r="AH2848" s="1">
        <v>0.71336808905899995</v>
      </c>
      <c r="AI2848" s="1">
        <v>0.28663191094099999</v>
      </c>
      <c r="AJ2848" s="1">
        <v>3.0246742567199999E-2</v>
      </c>
      <c r="AK2848" s="1">
        <v>0.83392275044399999</v>
      </c>
      <c r="AL2848" s="1">
        <v>9.5398153434000002E-2</v>
      </c>
      <c r="AN2848" s="1">
        <v>2.8875261578100001E-2</v>
      </c>
      <c r="AO2848" s="1">
        <v>4.0975552564399999E-4</v>
      </c>
      <c r="AQ2848" s="1">
        <v>0.16607724955600001</v>
      </c>
      <c r="AT2848" s="1">
        <v>2.0167796560099999E-2</v>
      </c>
      <c r="AU2848" s="1">
        <v>0.183008060596</v>
      </c>
      <c r="AV2848" s="1">
        <v>0.223461619029</v>
      </c>
      <c r="AW2848" s="1">
        <v>0.25995945424</v>
      </c>
      <c r="AX2848" s="1">
        <v>0.22879565560000001</v>
      </c>
      <c r="AY2848" s="1">
        <v>7.8775461659500001E-2</v>
      </c>
      <c r="AZ2848" t="s">
        <v>1844</v>
      </c>
      <c r="BA2848" s="1">
        <f>SOC_LMI[[#This Row],[Current Year Age 55-64 % of Occupation]]+SOC_LMI[[#This Row],[Current Year Age 65+ % of Occupation]]</f>
        <v>0.30757111725950004</v>
      </c>
      <c r="BB2848" t="s">
        <v>1845</v>
      </c>
      <c r="BC2848" t="s">
        <v>1846</v>
      </c>
      <c r="BD2848" t="s">
        <v>1845</v>
      </c>
      <c r="BE2848" t="s">
        <v>444</v>
      </c>
      <c r="BF2848" t="s">
        <v>445</v>
      </c>
    </row>
    <row r="2849" spans="1:58" x14ac:dyDescent="0.2">
      <c r="A2849" t="s">
        <v>2693</v>
      </c>
      <c r="B2849" t="s">
        <v>447</v>
      </c>
      <c r="C2849" t="s">
        <v>448</v>
      </c>
      <c r="D2849" t="b">
        <v>1</v>
      </c>
      <c r="G2849" t="b">
        <v>1</v>
      </c>
      <c r="H2849" t="b">
        <v>1</v>
      </c>
      <c r="I2849">
        <v>5821</v>
      </c>
      <c r="J2849">
        <v>5973</v>
      </c>
      <c r="K2849">
        <v>153</v>
      </c>
      <c r="L2849" s="1">
        <v>2.6203363028778383E-2</v>
      </c>
      <c r="M2849" s="7">
        <v>6159</v>
      </c>
      <c r="N2849">
        <v>338</v>
      </c>
      <c r="O2849" s="1">
        <v>5.8088831657400003E-2</v>
      </c>
      <c r="P2849" s="3">
        <v>36316.272317800001</v>
      </c>
      <c r="Q2849" s="3">
        <v>46947.990518699997</v>
      </c>
      <c r="R2849" s="3">
        <v>61965.635460400001</v>
      </c>
      <c r="S2849" s="3">
        <v>83228.673652900005</v>
      </c>
      <c r="T2849" s="3">
        <v>124170.227199</v>
      </c>
      <c r="U2849" t="s">
        <v>806</v>
      </c>
      <c r="V2849" t="s">
        <v>845</v>
      </c>
      <c r="W2849" s="5">
        <v>1.0135799999999999</v>
      </c>
      <c r="X28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243758445285619</v>
      </c>
      <c r="Y2849" s="1">
        <v>0.40253569524799998</v>
      </c>
      <c r="Z2849">
        <v>91.5</v>
      </c>
      <c r="AA2849">
        <v>634</v>
      </c>
      <c r="AB2849">
        <v>613</v>
      </c>
      <c r="AC2849">
        <v>631</v>
      </c>
      <c r="AD2849">
        <v>629</v>
      </c>
      <c r="AE2849" s="1">
        <v>9.7000000000000003E-2</v>
      </c>
      <c r="AF2849" s="7">
        <v>2513</v>
      </c>
      <c r="AG2849" s="7">
        <v>2343</v>
      </c>
      <c r="AH2849" s="1">
        <v>0.74842465231900002</v>
      </c>
      <c r="AI2849" s="1">
        <v>0.25157534768099998</v>
      </c>
      <c r="AJ2849" s="1">
        <v>3.3003949007000002E-2</v>
      </c>
      <c r="AK2849" s="1">
        <v>0.82965881503100003</v>
      </c>
      <c r="AL2849" s="1">
        <v>9.7351518062E-2</v>
      </c>
      <c r="AN2849" s="1">
        <v>2.8685539586000001E-2</v>
      </c>
      <c r="AP2849" s="1">
        <v>9.65210926533E-3</v>
      </c>
      <c r="AQ2849" s="1">
        <v>0.170341184969</v>
      </c>
      <c r="AS2849" s="1">
        <v>7.2655426768500004E-3</v>
      </c>
      <c r="AT2849" s="1">
        <v>2.18751378924E-2</v>
      </c>
      <c r="AU2849" s="1">
        <v>0.180107800545</v>
      </c>
      <c r="AV2849" s="1">
        <v>0.218726861745</v>
      </c>
      <c r="AW2849" s="1">
        <v>0.24564287393699999</v>
      </c>
      <c r="AX2849" s="1">
        <v>0.24255352539300001</v>
      </c>
      <c r="AY2849" s="1">
        <v>8.2475885976299998E-2</v>
      </c>
      <c r="AZ2849" t="s">
        <v>1844</v>
      </c>
      <c r="BA2849" s="1">
        <f>SOC_LMI[[#This Row],[Current Year Age 55-64 % of Occupation]]+SOC_LMI[[#This Row],[Current Year Age 65+ % of Occupation]]</f>
        <v>0.32502941136930003</v>
      </c>
      <c r="BB2849" t="s">
        <v>1845</v>
      </c>
      <c r="BC2849" t="s">
        <v>1846</v>
      </c>
      <c r="BD2849" t="s">
        <v>1845</v>
      </c>
      <c r="BE2849" t="s">
        <v>444</v>
      </c>
      <c r="BF2849" t="s">
        <v>445</v>
      </c>
    </row>
    <row r="2850" spans="1:58" x14ac:dyDescent="0.2">
      <c r="A2850" t="s">
        <v>2693</v>
      </c>
      <c r="B2850" t="s">
        <v>1847</v>
      </c>
      <c r="C2850" t="s">
        <v>1848</v>
      </c>
      <c r="G2850" t="b">
        <v>1</v>
      </c>
      <c r="I2850">
        <v>187</v>
      </c>
      <c r="J2850">
        <v>196</v>
      </c>
      <c r="K2850">
        <v>9</v>
      </c>
      <c r="L2850" s="1">
        <v>4.8310958894299601E-2</v>
      </c>
      <c r="M2850" s="7">
        <v>201</v>
      </c>
      <c r="N2850">
        <v>15</v>
      </c>
      <c r="O2850" s="1">
        <v>7.9647272497299998E-2</v>
      </c>
      <c r="P2850" s="3">
        <v>22097.874617099998</v>
      </c>
      <c r="Q2850" s="3">
        <v>27664.168870400001</v>
      </c>
      <c r="R2850" s="3">
        <v>34832.818539200001</v>
      </c>
      <c r="S2850" s="3">
        <v>41261.119289900002</v>
      </c>
      <c r="T2850" s="3">
        <v>67516.207979300001</v>
      </c>
      <c r="U2850" t="s">
        <v>875</v>
      </c>
      <c r="V2850" t="s">
        <v>845</v>
      </c>
      <c r="W2850" s="5">
        <v>0.88341800000000004</v>
      </c>
      <c r="X28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0820672840871244</v>
      </c>
      <c r="Y2850" s="1">
        <v>0.98761527302999996</v>
      </c>
      <c r="Z2850">
        <v>106.9</v>
      </c>
      <c r="AA2850">
        <v>37</v>
      </c>
      <c r="AB2850">
        <v>36</v>
      </c>
      <c r="AC2850">
        <v>37</v>
      </c>
      <c r="AD2850">
        <v>37</v>
      </c>
      <c r="AE2850" s="1">
        <v>0.17699999999999999</v>
      </c>
      <c r="AF2850" s="7">
        <v>197</v>
      </c>
      <c r="AG2850" s="7">
        <v>185</v>
      </c>
      <c r="AH2850" s="1">
        <v>0.226956102415</v>
      </c>
      <c r="AI2850" s="1">
        <v>0.77304389758500003</v>
      </c>
      <c r="AK2850" s="1">
        <v>0.67526118459200002</v>
      </c>
      <c r="AL2850" s="1">
        <v>0.21215261703499999</v>
      </c>
      <c r="AO2850" s="1">
        <v>1.1650237548099999E-3</v>
      </c>
      <c r="AQ2850" s="1">
        <v>0.32473881540799998</v>
      </c>
      <c r="AT2850" s="1">
        <v>6.8399683934700001E-2</v>
      </c>
      <c r="AU2850" s="1">
        <v>0.20055924738200001</v>
      </c>
      <c r="AV2850" s="1">
        <v>0.11521789670300001</v>
      </c>
      <c r="AW2850" s="1">
        <v>0.10371776057</v>
      </c>
      <c r="AX2850" s="1">
        <v>0.17170673845500001</v>
      </c>
      <c r="AY2850" s="1">
        <v>0.27656069814500001</v>
      </c>
      <c r="AZ2850" t="s">
        <v>1849</v>
      </c>
      <c r="BA2850" s="1">
        <f>SOC_LMI[[#This Row],[Current Year Age 55-64 % of Occupation]]+SOC_LMI[[#This Row],[Current Year Age 65+ % of Occupation]]</f>
        <v>0.44826743660000001</v>
      </c>
      <c r="BB2850" t="s">
        <v>1850</v>
      </c>
      <c r="BC2850" t="s">
        <v>1851</v>
      </c>
      <c r="BD2850" t="s">
        <v>1852</v>
      </c>
      <c r="BE2850" t="s">
        <v>444</v>
      </c>
      <c r="BF2850" t="s">
        <v>445</v>
      </c>
    </row>
    <row r="2851" spans="1:58" x14ac:dyDescent="0.2">
      <c r="A2851" t="s">
        <v>2693</v>
      </c>
      <c r="B2851" t="s">
        <v>1853</v>
      </c>
      <c r="C2851" t="s">
        <v>1854</v>
      </c>
      <c r="I2851">
        <v>16</v>
      </c>
      <c r="J2851">
        <v>16</v>
      </c>
      <c r="K2851">
        <v>0</v>
      </c>
      <c r="L2851" s="1">
        <v>1.5893079040662172E-2</v>
      </c>
      <c r="M2851" s="7">
        <v>17</v>
      </c>
      <c r="N2851">
        <v>1</v>
      </c>
      <c r="O2851" s="1">
        <v>4.0870399921599999E-2</v>
      </c>
      <c r="P2851" s="3">
        <v>9153.5010859899994</v>
      </c>
      <c r="Q2851" s="3">
        <v>26510.413616599999</v>
      </c>
      <c r="R2851" s="3">
        <v>55144.531432900003</v>
      </c>
      <c r="S2851" s="3">
        <v>110509.875275</v>
      </c>
      <c r="T2851" s="3">
        <v>275690.26638099999</v>
      </c>
      <c r="U2851" t="s">
        <v>875</v>
      </c>
      <c r="V2851" t="s">
        <v>845</v>
      </c>
      <c r="W2851" s="5">
        <v>0.59594100000000005</v>
      </c>
      <c r="X28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7944709493757605</v>
      </c>
      <c r="Y2851" s="1"/>
      <c r="Z2851">
        <v>115.3</v>
      </c>
      <c r="AD2851">
        <v>3</v>
      </c>
      <c r="AE2851" s="1">
        <v>0.17699999999999999</v>
      </c>
      <c r="AF2851" s="7"/>
      <c r="AH2851" s="1"/>
      <c r="AI2851" s="1">
        <v>0.76224435891499998</v>
      </c>
      <c r="AK2851" s="1">
        <v>0.718070747595</v>
      </c>
      <c r="AM2851" s="1">
        <v>2.5791741602100002E-4</v>
      </c>
      <c r="AO2851" s="1">
        <v>1.99201925842E-5</v>
      </c>
      <c r="AZ2851" t="s">
        <v>1849</v>
      </c>
      <c r="BA2851" s="1">
        <f>SOC_LMI[[#This Row],[Current Year Age 55-64 % of Occupation]]+SOC_LMI[[#This Row],[Current Year Age 65+ % of Occupation]]</f>
        <v>0</v>
      </c>
      <c r="BB2851" t="s">
        <v>1850</v>
      </c>
      <c r="BC2851" t="s">
        <v>1851</v>
      </c>
      <c r="BD2851" t="s">
        <v>1852</v>
      </c>
      <c r="BE2851" t="s">
        <v>444</v>
      </c>
      <c r="BF2851" t="s">
        <v>445</v>
      </c>
    </row>
    <row r="2852" spans="1:58" x14ac:dyDescent="0.2">
      <c r="A2852" t="s">
        <v>2693</v>
      </c>
      <c r="B2852" t="s">
        <v>1855</v>
      </c>
      <c r="C2852" t="s">
        <v>1856</v>
      </c>
      <c r="H2852" t="b">
        <v>1</v>
      </c>
      <c r="I2852">
        <v>558</v>
      </c>
      <c r="J2852">
        <v>590</v>
      </c>
      <c r="K2852">
        <v>32</v>
      </c>
      <c r="L2852" s="1">
        <v>5.7089801894168707E-2</v>
      </c>
      <c r="M2852" s="7">
        <v>627</v>
      </c>
      <c r="N2852">
        <v>68</v>
      </c>
      <c r="O2852" s="1">
        <v>0.12225089438300001</v>
      </c>
      <c r="P2852" s="3">
        <v>27748.186382200001</v>
      </c>
      <c r="Q2852" s="3">
        <v>35764.772954400003</v>
      </c>
      <c r="R2852" s="3">
        <v>62539.199134299997</v>
      </c>
      <c r="S2852" s="3">
        <v>127758.38331200001</v>
      </c>
      <c r="T2852" s="3">
        <v>236542.271397</v>
      </c>
      <c r="U2852" t="s">
        <v>806</v>
      </c>
      <c r="V2852" t="s">
        <v>774</v>
      </c>
      <c r="W2852" s="5">
        <v>0.936056</v>
      </c>
      <c r="X28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7198367447672176</v>
      </c>
      <c r="Y2852" s="1">
        <v>0.13810169581000001</v>
      </c>
      <c r="Z2852">
        <v>99.2</v>
      </c>
      <c r="AA2852">
        <v>61</v>
      </c>
      <c r="AB2852">
        <v>59</v>
      </c>
      <c r="AC2852">
        <v>59</v>
      </c>
      <c r="AD2852">
        <v>60</v>
      </c>
      <c r="AE2852" s="1">
        <v>8.5999999999999993E-2</v>
      </c>
      <c r="AF2852" s="7">
        <v>99</v>
      </c>
      <c r="AG2852" s="7">
        <v>78</v>
      </c>
      <c r="AH2852" s="1">
        <v>0.38889964672600003</v>
      </c>
      <c r="AI2852" s="1">
        <v>0.61110035327400003</v>
      </c>
      <c r="AJ2852" s="1">
        <v>2.6404941719E-2</v>
      </c>
      <c r="AK2852" s="1">
        <v>0.82288491293699995</v>
      </c>
      <c r="AL2852" s="1">
        <v>9.6128742272300005E-2</v>
      </c>
      <c r="AM2852" s="1">
        <v>4.3109056478400003E-4</v>
      </c>
      <c r="AN2852" s="1">
        <v>3.8637511108100001E-2</v>
      </c>
      <c r="AO2852" s="1">
        <v>7.4385671497400002E-5</v>
      </c>
      <c r="AQ2852" s="1">
        <v>0.177115087063</v>
      </c>
      <c r="AR2852" s="1">
        <v>1.8630922689599999E-4</v>
      </c>
      <c r="AT2852" s="1">
        <v>2.6356226273400001E-2</v>
      </c>
      <c r="AU2852" s="1">
        <v>7.5664616305100005E-2</v>
      </c>
      <c r="AV2852" s="1">
        <v>0.18461593297600001</v>
      </c>
      <c r="AW2852" s="1">
        <v>0.26091404694699999</v>
      </c>
      <c r="AX2852" s="1">
        <v>0.232962994156</v>
      </c>
      <c r="AY2852" s="1">
        <v>0.21451664681999999</v>
      </c>
      <c r="AZ2852" t="s">
        <v>1857</v>
      </c>
      <c r="BA2852" s="1">
        <f>SOC_LMI[[#This Row],[Current Year Age 55-64 % of Occupation]]+SOC_LMI[[#This Row],[Current Year Age 65+ % of Occupation]]</f>
        <v>0.44747964097600001</v>
      </c>
      <c r="BB2852" t="s">
        <v>1858</v>
      </c>
      <c r="BC2852" t="s">
        <v>1851</v>
      </c>
      <c r="BD2852" t="s">
        <v>1852</v>
      </c>
      <c r="BE2852" t="s">
        <v>444</v>
      </c>
      <c r="BF2852" t="s">
        <v>445</v>
      </c>
    </row>
    <row r="2853" spans="1:58" x14ac:dyDescent="0.2">
      <c r="A2853" t="s">
        <v>2693</v>
      </c>
      <c r="B2853" t="s">
        <v>1859</v>
      </c>
      <c r="C2853" t="s">
        <v>1860</v>
      </c>
      <c r="G2853" t="b">
        <v>1</v>
      </c>
      <c r="I2853">
        <v>2412</v>
      </c>
      <c r="J2853">
        <v>2535</v>
      </c>
      <c r="K2853">
        <v>123</v>
      </c>
      <c r="L2853" s="1">
        <v>5.0940757334885345E-2</v>
      </c>
      <c r="M2853" s="7">
        <v>2678</v>
      </c>
      <c r="N2853">
        <v>266</v>
      </c>
      <c r="O2853" s="1">
        <v>0.110262217641</v>
      </c>
      <c r="P2853" s="3">
        <v>25589.084835599999</v>
      </c>
      <c r="Q2853" s="3">
        <v>38206.768576900002</v>
      </c>
      <c r="R2853" s="3">
        <v>62526.585572099997</v>
      </c>
      <c r="S2853" s="3">
        <v>94480.563751499998</v>
      </c>
      <c r="T2853" s="3">
        <v>149442.536311</v>
      </c>
      <c r="U2853" t="s">
        <v>806</v>
      </c>
      <c r="V2853" t="s">
        <v>845</v>
      </c>
      <c r="W2853" s="5">
        <v>1.178131</v>
      </c>
      <c r="X28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5277630070633645</v>
      </c>
      <c r="Y2853" s="1">
        <v>0.20985449008500001</v>
      </c>
      <c r="Z2853">
        <v>91.7</v>
      </c>
      <c r="AA2853">
        <v>257</v>
      </c>
      <c r="AB2853">
        <v>249</v>
      </c>
      <c r="AC2853">
        <v>251</v>
      </c>
      <c r="AD2853">
        <v>252</v>
      </c>
      <c r="AE2853" s="1">
        <v>8.5999999999999993E-2</v>
      </c>
      <c r="AF2853" s="7">
        <v>575</v>
      </c>
      <c r="AG2853" s="7">
        <v>501</v>
      </c>
      <c r="AH2853" s="1">
        <v>0.39334086045400002</v>
      </c>
      <c r="AI2853" s="1">
        <v>0.60665913954600004</v>
      </c>
      <c r="AJ2853" s="1">
        <v>2.8796222714100001E-2</v>
      </c>
      <c r="AK2853" s="1">
        <v>0.81796136956300003</v>
      </c>
      <c r="AL2853" s="1">
        <v>0.10249348315200001</v>
      </c>
      <c r="AN2853" s="1">
        <v>3.4296219423599998E-2</v>
      </c>
      <c r="AP2853" s="1">
        <v>1.5631377750100001E-2</v>
      </c>
      <c r="AQ2853" s="1">
        <v>0.182038630437</v>
      </c>
      <c r="AS2853" s="1">
        <v>5.1610199593899999E-3</v>
      </c>
      <c r="AT2853" s="1">
        <v>2.4943384801400001E-2</v>
      </c>
      <c r="AU2853" s="1">
        <v>9.5671510918200003E-2</v>
      </c>
      <c r="AV2853" s="1">
        <v>0.19040556145199999</v>
      </c>
      <c r="AW2853" s="1">
        <v>0.251153742402</v>
      </c>
      <c r="AX2853" s="1">
        <v>0.233626932047</v>
      </c>
      <c r="AY2853" s="1">
        <v>0.198783944446</v>
      </c>
      <c r="AZ2853" t="s">
        <v>1857</v>
      </c>
      <c r="BA2853" s="1">
        <f>SOC_LMI[[#This Row],[Current Year Age 55-64 % of Occupation]]+SOC_LMI[[#This Row],[Current Year Age 65+ % of Occupation]]</f>
        <v>0.43241087649300003</v>
      </c>
      <c r="BB2853" t="s">
        <v>1858</v>
      </c>
      <c r="BC2853" t="s">
        <v>1851</v>
      </c>
      <c r="BD2853" t="s">
        <v>1852</v>
      </c>
      <c r="BE2853" t="s">
        <v>444</v>
      </c>
      <c r="BF2853" t="s">
        <v>445</v>
      </c>
    </row>
    <row r="2854" spans="1:58" x14ac:dyDescent="0.2">
      <c r="A2854" t="s">
        <v>2693</v>
      </c>
      <c r="B2854" t="s">
        <v>1861</v>
      </c>
      <c r="C2854" t="s">
        <v>1862</v>
      </c>
      <c r="H2854" t="b">
        <v>1</v>
      </c>
      <c r="I2854">
        <v>156</v>
      </c>
      <c r="J2854">
        <v>155</v>
      </c>
      <c r="K2854">
        <v>-1</v>
      </c>
      <c r="L2854" s="1">
        <v>-7.7306969949507368E-3</v>
      </c>
      <c r="M2854" s="7">
        <v>156</v>
      </c>
      <c r="N2854">
        <v>0</v>
      </c>
      <c r="O2854" s="1">
        <v>-9.6075135145500006E-5</v>
      </c>
      <c r="P2854" s="3">
        <v>48672.895273299997</v>
      </c>
      <c r="Q2854" s="3">
        <v>78807.464071599999</v>
      </c>
      <c r="R2854" s="3">
        <v>104836.57610200001</v>
      </c>
      <c r="S2854" s="3">
        <v>135084.82575300001</v>
      </c>
      <c r="T2854" s="3">
        <v>170197.996243</v>
      </c>
      <c r="U2854" t="s">
        <v>764</v>
      </c>
      <c r="V2854" t="s">
        <v>845</v>
      </c>
      <c r="W2854" s="5">
        <v>0.58969800000000006</v>
      </c>
      <c r="X28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6469142570408313</v>
      </c>
      <c r="Y2854" s="1">
        <v>0.41496284989299997</v>
      </c>
      <c r="Z2854">
        <v>85.4</v>
      </c>
      <c r="AA2854">
        <v>17</v>
      </c>
      <c r="AB2854">
        <v>16</v>
      </c>
      <c r="AC2854">
        <v>16</v>
      </c>
      <c r="AD2854">
        <v>17</v>
      </c>
      <c r="AE2854" s="1">
        <v>0.10199999999999999</v>
      </c>
      <c r="AF2854" s="7">
        <v>68</v>
      </c>
      <c r="AG2854" s="7">
        <v>65</v>
      </c>
      <c r="AH2854" s="1">
        <v>0.92389829071899998</v>
      </c>
      <c r="AI2854" s="1">
        <v>7.6101709281099994E-2</v>
      </c>
      <c r="AK2854" s="1">
        <v>0.86963256004900003</v>
      </c>
      <c r="AM2854" s="1">
        <v>9.9606827915399996E-4</v>
      </c>
      <c r="AO2854" s="1">
        <v>4.7714622178200001E-4</v>
      </c>
      <c r="AQ2854" s="1">
        <v>0.130367439951</v>
      </c>
      <c r="AR2854" s="1">
        <v>4.8618347485699998E-5</v>
      </c>
      <c r="AS2854" s="1">
        <v>4.9215002525800002E-4</v>
      </c>
      <c r="AU2854" s="1">
        <v>0.16673717012</v>
      </c>
      <c r="AV2854" s="1">
        <v>0.23960035604800001</v>
      </c>
      <c r="AW2854" s="1">
        <v>0.29553924375700003</v>
      </c>
      <c r="AX2854" s="1">
        <v>0.21476981638600001</v>
      </c>
      <c r="AY2854" s="1">
        <v>6.7263592813699993E-2</v>
      </c>
      <c r="AZ2854" t="s">
        <v>1863</v>
      </c>
      <c r="BA2854" s="1">
        <f>SOC_LMI[[#This Row],[Current Year Age 55-64 % of Occupation]]+SOC_LMI[[#This Row],[Current Year Age 65+ % of Occupation]]</f>
        <v>0.28203340919969999</v>
      </c>
      <c r="BB2854" t="s">
        <v>1862</v>
      </c>
      <c r="BC2854" t="s">
        <v>1851</v>
      </c>
      <c r="BD2854" t="s">
        <v>1852</v>
      </c>
      <c r="BE2854" t="s">
        <v>444</v>
      </c>
      <c r="BF2854" t="s">
        <v>445</v>
      </c>
    </row>
    <row r="2855" spans="1:58" x14ac:dyDescent="0.2">
      <c r="A2855" t="s">
        <v>2693</v>
      </c>
      <c r="B2855" t="s">
        <v>1864</v>
      </c>
      <c r="C2855" t="s">
        <v>1865</v>
      </c>
      <c r="I2855">
        <v>545</v>
      </c>
      <c r="J2855">
        <v>557</v>
      </c>
      <c r="K2855">
        <v>12</v>
      </c>
      <c r="L2855" s="1">
        <v>2.1200275011087885E-2</v>
      </c>
      <c r="M2855" s="7">
        <v>544</v>
      </c>
      <c r="N2855">
        <v>-2</v>
      </c>
      <c r="O2855" s="1">
        <v>-3.0613435236E-3</v>
      </c>
      <c r="P2855" s="3">
        <v>23910.1552706</v>
      </c>
      <c r="Q2855" s="3">
        <v>26377.1535391</v>
      </c>
      <c r="R2855" s="3">
        <v>32426.460170499999</v>
      </c>
      <c r="S2855" s="3">
        <v>34857.983431000001</v>
      </c>
      <c r="T2855" s="3">
        <v>42103.595727100001</v>
      </c>
      <c r="U2855" t="s">
        <v>875</v>
      </c>
      <c r="V2855" t="s">
        <v>845</v>
      </c>
      <c r="W2855" s="5">
        <v>1.088886</v>
      </c>
      <c r="X28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0176850360971086</v>
      </c>
      <c r="Y2855" s="1">
        <v>1.07629194875</v>
      </c>
      <c r="Z2855">
        <v>105.8</v>
      </c>
      <c r="AA2855">
        <v>92</v>
      </c>
      <c r="AB2855">
        <v>83</v>
      </c>
      <c r="AC2855">
        <v>81</v>
      </c>
      <c r="AD2855">
        <v>86</v>
      </c>
      <c r="AE2855" s="1">
        <v>0.14799999999999999</v>
      </c>
      <c r="AF2855" s="7">
        <v>556</v>
      </c>
      <c r="AG2855" s="7">
        <v>602</v>
      </c>
      <c r="AH2855" s="1">
        <v>0.28625222374199999</v>
      </c>
      <c r="AI2855" s="1">
        <v>0.71374777625800001</v>
      </c>
      <c r="AJ2855" s="1">
        <v>5.5350557584200002E-2</v>
      </c>
      <c r="AK2855" s="1">
        <v>0.38443199074099998</v>
      </c>
      <c r="AL2855" s="1">
        <v>0.52223800157800004</v>
      </c>
      <c r="AP2855" s="1">
        <v>1.9195039172100001E-2</v>
      </c>
      <c r="AQ2855" s="1">
        <v>0.61556800925900002</v>
      </c>
      <c r="AS2855" s="1">
        <v>7.3962742681199997E-2</v>
      </c>
      <c r="AT2855" s="1">
        <v>0.111325326152</v>
      </c>
      <c r="AU2855" s="1">
        <v>0.317958809786</v>
      </c>
      <c r="AV2855" s="1">
        <v>0.18443151805399999</v>
      </c>
      <c r="AW2855" s="1">
        <v>0.14646332307400001</v>
      </c>
      <c r="AX2855" s="1">
        <v>0.109048458212</v>
      </c>
      <c r="AY2855" s="1">
        <v>4.8170072208799999E-2</v>
      </c>
      <c r="AZ2855" t="s">
        <v>1866</v>
      </c>
      <c r="BA2855" s="1">
        <f>SOC_LMI[[#This Row],[Current Year Age 55-64 % of Occupation]]+SOC_LMI[[#This Row],[Current Year Age 65+ % of Occupation]]</f>
        <v>0.1572185304208</v>
      </c>
      <c r="BB2855" t="s">
        <v>1865</v>
      </c>
      <c r="BC2855" t="s">
        <v>1851</v>
      </c>
      <c r="BD2855" t="s">
        <v>1852</v>
      </c>
      <c r="BE2855" t="s">
        <v>444</v>
      </c>
      <c r="BF2855" t="s">
        <v>445</v>
      </c>
    </row>
    <row r="2856" spans="1:58" x14ac:dyDescent="0.2">
      <c r="A2856" t="s">
        <v>2693</v>
      </c>
      <c r="B2856" t="s">
        <v>1867</v>
      </c>
      <c r="C2856" t="s">
        <v>1868</v>
      </c>
      <c r="I2856">
        <v>311</v>
      </c>
      <c r="J2856">
        <v>285</v>
      </c>
      <c r="K2856">
        <v>-26</v>
      </c>
      <c r="L2856" s="1">
        <v>-8.511755236204703E-2</v>
      </c>
      <c r="M2856" s="7">
        <v>254</v>
      </c>
      <c r="N2856">
        <v>-57</v>
      </c>
      <c r="O2856" s="1">
        <v>-0.18344795467399999</v>
      </c>
      <c r="P2856" s="3">
        <v>7071.0131994200001</v>
      </c>
      <c r="Q2856" s="3">
        <v>20516.253630399999</v>
      </c>
      <c r="R2856" s="3">
        <v>26020.700660999999</v>
      </c>
      <c r="S2856" s="3">
        <v>30310.748932999999</v>
      </c>
      <c r="T2856" s="3">
        <v>68146.5327081</v>
      </c>
      <c r="U2856" t="s">
        <v>875</v>
      </c>
      <c r="V2856" t="s">
        <v>845</v>
      </c>
      <c r="W2856" s="5">
        <v>1.414194</v>
      </c>
      <c r="X28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479810031416636</v>
      </c>
      <c r="Y2856" s="1">
        <v>0.215718366143</v>
      </c>
      <c r="Z2856">
        <v>93.7</v>
      </c>
      <c r="AA2856">
        <v>40</v>
      </c>
      <c r="AB2856">
        <v>36</v>
      </c>
      <c r="AC2856">
        <v>32</v>
      </c>
      <c r="AD2856">
        <v>36</v>
      </c>
      <c r="AE2856" s="1">
        <v>0.127</v>
      </c>
      <c r="AF2856" s="7">
        <v>61</v>
      </c>
      <c r="AG2856" s="7">
        <v>68</v>
      </c>
      <c r="AH2856" s="1">
        <v>0.38896777581600001</v>
      </c>
      <c r="AI2856" s="1">
        <v>0.61103222418400005</v>
      </c>
      <c r="AJ2856" s="1">
        <v>3.7447722004599997E-2</v>
      </c>
      <c r="AK2856" s="1">
        <v>0.48507149573699998</v>
      </c>
      <c r="AL2856" s="1">
        <v>0.45554840970499999</v>
      </c>
      <c r="AO2856" s="1">
        <v>2.62041515463E-4</v>
      </c>
      <c r="AQ2856" s="1">
        <v>0.51492850426299996</v>
      </c>
      <c r="AT2856" s="1">
        <v>4.27587490495E-2</v>
      </c>
      <c r="AU2856" s="1">
        <v>0.16343729469599999</v>
      </c>
      <c r="AV2856" s="1">
        <v>0.26511344707000001</v>
      </c>
      <c r="AW2856" s="1">
        <v>0.18589620301500001</v>
      </c>
      <c r="AX2856" s="1">
        <v>0.106851564728</v>
      </c>
      <c r="AY2856" s="1">
        <v>0.198976022985</v>
      </c>
      <c r="AZ2856" t="s">
        <v>1869</v>
      </c>
      <c r="BA2856" s="1">
        <f>SOC_LMI[[#This Row],[Current Year Age 55-64 % of Occupation]]+SOC_LMI[[#This Row],[Current Year Age 65+ % of Occupation]]</f>
        <v>0.305827587713</v>
      </c>
      <c r="BB2856" t="s">
        <v>1870</v>
      </c>
      <c r="BC2856" t="s">
        <v>1851</v>
      </c>
      <c r="BD2856" t="s">
        <v>1852</v>
      </c>
      <c r="BE2856" t="s">
        <v>444</v>
      </c>
      <c r="BF2856" t="s">
        <v>445</v>
      </c>
    </row>
    <row r="2857" spans="1:58" x14ac:dyDescent="0.2">
      <c r="A2857" t="s">
        <v>2693</v>
      </c>
      <c r="B2857" t="s">
        <v>1871</v>
      </c>
      <c r="C2857" t="s">
        <v>1872</v>
      </c>
      <c r="G2857" t="b">
        <v>1</v>
      </c>
      <c r="I2857">
        <v>950</v>
      </c>
      <c r="J2857">
        <v>949</v>
      </c>
      <c r="K2857">
        <v>-1</v>
      </c>
      <c r="L2857" s="1">
        <v>-1.3665687263316433E-3</v>
      </c>
      <c r="M2857" s="7">
        <v>946</v>
      </c>
      <c r="N2857">
        <v>-4</v>
      </c>
      <c r="O2857" s="1">
        <v>-4.0917401171999997E-3</v>
      </c>
      <c r="P2857" s="3">
        <v>23071.2161165</v>
      </c>
      <c r="Q2857" s="3">
        <v>23784.857775699998</v>
      </c>
      <c r="R2857" s="3">
        <v>28621.623059900001</v>
      </c>
      <c r="S2857" s="3">
        <v>32072.318636399999</v>
      </c>
      <c r="T2857" s="3">
        <v>50779.084518299998</v>
      </c>
      <c r="U2857" t="s">
        <v>806</v>
      </c>
      <c r="V2857" t="s">
        <v>845</v>
      </c>
      <c r="W2857" s="5">
        <v>0.83415600000000001</v>
      </c>
      <c r="X28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3300769373972672</v>
      </c>
      <c r="Y2857" s="1">
        <v>0.65307253127800002</v>
      </c>
      <c r="Z2857">
        <v>96.9</v>
      </c>
      <c r="AA2857">
        <v>128</v>
      </c>
      <c r="AB2857">
        <v>125</v>
      </c>
      <c r="AC2857">
        <v>124</v>
      </c>
      <c r="AD2857">
        <v>126</v>
      </c>
      <c r="AE2857" s="1">
        <v>0.127</v>
      </c>
      <c r="AF2857" s="7">
        <v>642</v>
      </c>
      <c r="AG2857" s="7">
        <v>615</v>
      </c>
      <c r="AH2857" s="1">
        <v>0.44049220848300003</v>
      </c>
      <c r="AI2857" s="1">
        <v>0.55950779151700003</v>
      </c>
      <c r="AJ2857" s="1">
        <v>5.28318265013E-2</v>
      </c>
      <c r="AK2857" s="1">
        <v>0.67662010434499997</v>
      </c>
      <c r="AL2857" s="1">
        <v>0.20783616004200001</v>
      </c>
      <c r="AN2857" s="1">
        <v>3.8274437061199998E-2</v>
      </c>
      <c r="AP2857" s="1">
        <v>2.1895848855699999E-2</v>
      </c>
      <c r="AQ2857" s="1">
        <v>0.32337989565500003</v>
      </c>
      <c r="AR2857" s="1">
        <v>1.5600214348500001E-2</v>
      </c>
      <c r="AS2857" s="1">
        <v>3.9880059250499998E-2</v>
      </c>
      <c r="AT2857" s="1">
        <v>4.4196315543799998E-2</v>
      </c>
      <c r="AU2857" s="1">
        <v>0.18662650442500001</v>
      </c>
      <c r="AV2857" s="1">
        <v>0.168768583719</v>
      </c>
      <c r="AW2857" s="1">
        <v>0.18126587816799999</v>
      </c>
      <c r="AX2857" s="1">
        <v>0.19116719585399999</v>
      </c>
      <c r="AY2857" s="1">
        <v>0.172495248691</v>
      </c>
      <c r="AZ2857" t="s">
        <v>1869</v>
      </c>
      <c r="BA2857" s="1">
        <f>SOC_LMI[[#This Row],[Current Year Age 55-64 % of Occupation]]+SOC_LMI[[#This Row],[Current Year Age 65+ % of Occupation]]</f>
        <v>0.36366244454499996</v>
      </c>
      <c r="BB2857" t="s">
        <v>1870</v>
      </c>
      <c r="BC2857" t="s">
        <v>1851</v>
      </c>
      <c r="BD2857" t="s">
        <v>1852</v>
      </c>
      <c r="BE2857" t="s">
        <v>444</v>
      </c>
      <c r="BF2857" t="s">
        <v>445</v>
      </c>
    </row>
    <row r="2858" spans="1:58" x14ac:dyDescent="0.2">
      <c r="A2858" t="s">
        <v>2693</v>
      </c>
      <c r="B2858" t="s">
        <v>449</v>
      </c>
      <c r="C2858" t="s">
        <v>450</v>
      </c>
      <c r="D2858" t="b">
        <v>1</v>
      </c>
      <c r="E2858" t="b">
        <v>1</v>
      </c>
      <c r="G2858" t="b">
        <v>1</v>
      </c>
      <c r="I2858">
        <v>7781</v>
      </c>
      <c r="J2858">
        <v>7765</v>
      </c>
      <c r="K2858">
        <v>-17</v>
      </c>
      <c r="L2858" s="1">
        <v>-2.1205459583672737E-3</v>
      </c>
      <c r="M2858" s="7">
        <v>7677</v>
      </c>
      <c r="N2858">
        <v>-105</v>
      </c>
      <c r="O2858" s="1">
        <v>-1.34345904637E-2</v>
      </c>
      <c r="P2858" s="3">
        <v>37351.642026100002</v>
      </c>
      <c r="Q2858" s="3">
        <v>46812.115962099997</v>
      </c>
      <c r="R2858" s="3">
        <v>59967.381758099997</v>
      </c>
      <c r="S2858" s="3">
        <v>76795.219313599999</v>
      </c>
      <c r="T2858" s="3">
        <v>95797.897158599997</v>
      </c>
      <c r="U2858" t="s">
        <v>806</v>
      </c>
      <c r="V2858" t="s">
        <v>774</v>
      </c>
      <c r="W2858" s="5">
        <v>1.185554</v>
      </c>
      <c r="X28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930384735543571</v>
      </c>
      <c r="Y2858" s="1">
        <v>0.54118326856900001</v>
      </c>
      <c r="Z2858">
        <v>91.8</v>
      </c>
      <c r="AA2858">
        <v>807</v>
      </c>
      <c r="AB2858">
        <v>769</v>
      </c>
      <c r="AC2858">
        <v>759</v>
      </c>
      <c r="AD2858">
        <v>780</v>
      </c>
      <c r="AE2858" s="1">
        <v>9.8000000000000004E-2</v>
      </c>
      <c r="AF2858" s="7">
        <v>3946</v>
      </c>
      <c r="AG2858" s="7">
        <v>4211</v>
      </c>
      <c r="AH2858" s="1">
        <v>0.30351172673600002</v>
      </c>
      <c r="AI2858" s="1">
        <v>0.69648827326399998</v>
      </c>
      <c r="AJ2858" s="1">
        <v>5.16489458177E-2</v>
      </c>
      <c r="AK2858" s="1">
        <v>0.65592995432500001</v>
      </c>
      <c r="AL2858" s="1">
        <v>0.24005384454000001</v>
      </c>
      <c r="AM2858" s="1">
        <v>2.6925353461299999E-3</v>
      </c>
      <c r="AN2858" s="1">
        <v>3.26630335748E-2</v>
      </c>
      <c r="AP2858" s="1">
        <v>1.6394611397700001E-2</v>
      </c>
      <c r="AQ2858" s="1">
        <v>0.34407004567499999</v>
      </c>
      <c r="AS2858" s="1">
        <v>7.0806620772100003E-3</v>
      </c>
      <c r="AT2858" s="1">
        <v>2.3263611597700001E-2</v>
      </c>
      <c r="AU2858" s="1">
        <v>0.18896272992499999</v>
      </c>
      <c r="AV2858" s="1">
        <v>0.25042193000500002</v>
      </c>
      <c r="AW2858" s="1">
        <v>0.25795160033100001</v>
      </c>
      <c r="AX2858" s="1">
        <v>0.21419552433299999</v>
      </c>
      <c r="AY2858" s="1">
        <v>5.7418790853899997E-2</v>
      </c>
      <c r="AZ2858" t="s">
        <v>1873</v>
      </c>
      <c r="BA2858" s="1">
        <f>SOC_LMI[[#This Row],[Current Year Age 55-64 % of Occupation]]+SOC_LMI[[#This Row],[Current Year Age 65+ % of Occupation]]</f>
        <v>0.27161431518689999</v>
      </c>
      <c r="BB2858" t="s">
        <v>450</v>
      </c>
      <c r="BC2858" t="s">
        <v>1874</v>
      </c>
      <c r="BD2858" t="s">
        <v>1875</v>
      </c>
      <c r="BE2858" t="s">
        <v>451</v>
      </c>
      <c r="BF2858" t="s">
        <v>452</v>
      </c>
    </row>
    <row r="2859" spans="1:58" x14ac:dyDescent="0.2">
      <c r="A2859" t="s">
        <v>2693</v>
      </c>
      <c r="B2859" t="s">
        <v>1876</v>
      </c>
      <c r="C2859" t="s">
        <v>1877</v>
      </c>
      <c r="I2859">
        <v>103</v>
      </c>
      <c r="J2859">
        <v>105</v>
      </c>
      <c r="K2859">
        <v>2</v>
      </c>
      <c r="L2859" s="1">
        <v>2.3845015346737837E-2</v>
      </c>
      <c r="M2859" s="7">
        <v>100</v>
      </c>
      <c r="N2859">
        <v>-3</v>
      </c>
      <c r="O2859" s="1">
        <v>-2.7673715752400001E-2</v>
      </c>
      <c r="P2859" s="3">
        <v>22503.654361500001</v>
      </c>
      <c r="Q2859" s="3">
        <v>26114.2036223</v>
      </c>
      <c r="R2859" s="3">
        <v>31891.557938999998</v>
      </c>
      <c r="S2859" s="3">
        <v>34836.675397899999</v>
      </c>
      <c r="T2859" s="3">
        <v>40879.724818399998</v>
      </c>
      <c r="U2859" t="s">
        <v>806</v>
      </c>
      <c r="V2859" t="s">
        <v>845</v>
      </c>
      <c r="W2859" s="5">
        <v>0.50887899999999997</v>
      </c>
      <c r="X28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215002513721572</v>
      </c>
      <c r="Y2859" s="1">
        <v>0.84967199053999998</v>
      </c>
      <c r="Z2859">
        <v>100.7</v>
      </c>
      <c r="AA2859">
        <v>13</v>
      </c>
      <c r="AB2859">
        <v>12</v>
      </c>
      <c r="AC2859">
        <v>11</v>
      </c>
      <c r="AD2859">
        <v>12</v>
      </c>
      <c r="AE2859" s="1">
        <v>0.11</v>
      </c>
      <c r="AF2859" s="7">
        <v>80</v>
      </c>
      <c r="AG2859" s="7">
        <v>88</v>
      </c>
      <c r="AH2859" s="1">
        <v>0.114195494646</v>
      </c>
      <c r="AI2859" s="1">
        <v>0.88580450535400002</v>
      </c>
      <c r="AK2859" s="1">
        <v>0.49956620737099999</v>
      </c>
      <c r="AL2859" s="1">
        <v>0.39827343069100002</v>
      </c>
      <c r="AM2859" s="1">
        <v>1.9752443306700002E-3</v>
      </c>
      <c r="AO2859" s="1">
        <v>8.0342754926200004E-4</v>
      </c>
      <c r="AQ2859" s="1">
        <v>0.50043379262900001</v>
      </c>
      <c r="AU2859" s="1">
        <v>0.194980331629</v>
      </c>
      <c r="AV2859" s="1">
        <v>0.150834209463</v>
      </c>
      <c r="AW2859" s="1">
        <v>0.168052969513</v>
      </c>
      <c r="AX2859" s="1">
        <v>0.243288113961</v>
      </c>
      <c r="AY2859" s="1">
        <v>0.148089819466</v>
      </c>
      <c r="AZ2859" t="s">
        <v>1878</v>
      </c>
      <c r="BA2859" s="1">
        <f>SOC_LMI[[#This Row],[Current Year Age 55-64 % of Occupation]]+SOC_LMI[[#This Row],[Current Year Age 65+ % of Occupation]]</f>
        <v>0.391377933427</v>
      </c>
      <c r="BB2859" t="s">
        <v>1877</v>
      </c>
      <c r="BC2859" t="s">
        <v>1879</v>
      </c>
      <c r="BD2859" t="s">
        <v>1880</v>
      </c>
      <c r="BE2859" t="s">
        <v>451</v>
      </c>
      <c r="BF2859" t="s">
        <v>452</v>
      </c>
    </row>
    <row r="2860" spans="1:58" x14ac:dyDescent="0.2">
      <c r="A2860" t="s">
        <v>2693</v>
      </c>
      <c r="B2860" t="s">
        <v>1881</v>
      </c>
      <c r="C2860" t="s">
        <v>1882</v>
      </c>
      <c r="G2860" t="b">
        <v>1</v>
      </c>
      <c r="I2860">
        <v>49</v>
      </c>
      <c r="J2860">
        <v>44</v>
      </c>
      <c r="K2860">
        <v>-6</v>
      </c>
      <c r="L2860" s="1">
        <v>-0.1147684629517937</v>
      </c>
      <c r="M2860" s="7">
        <v>38</v>
      </c>
      <c r="N2860">
        <v>-12</v>
      </c>
      <c r="O2860" s="1">
        <v>-0.233830379427</v>
      </c>
      <c r="P2860" s="3">
        <v>27505.691486</v>
      </c>
      <c r="Q2860" s="3">
        <v>30035.4237015</v>
      </c>
      <c r="R2860" s="3">
        <v>42511.429774099997</v>
      </c>
      <c r="S2860" s="3">
        <v>52064.879043599998</v>
      </c>
      <c r="T2860" s="3">
        <v>62474.459351799997</v>
      </c>
      <c r="U2860" t="s">
        <v>806</v>
      </c>
      <c r="V2860" t="s">
        <v>845</v>
      </c>
      <c r="W2860" s="5">
        <v>2.8731490000000002</v>
      </c>
      <c r="X28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4835977809966585</v>
      </c>
      <c r="Y2860" s="1">
        <v>0.73401407976800004</v>
      </c>
      <c r="Z2860">
        <v>94.8</v>
      </c>
      <c r="AD2860">
        <v>5</v>
      </c>
      <c r="AE2860" s="1">
        <v>0.121</v>
      </c>
      <c r="AF2860" s="7">
        <v>29</v>
      </c>
      <c r="AG2860" s="7">
        <v>36</v>
      </c>
      <c r="AH2860" s="1"/>
      <c r="AI2860" s="1">
        <v>0.82242192093099997</v>
      </c>
      <c r="AK2860" s="1">
        <v>0.45029788133600002</v>
      </c>
      <c r="AL2860" s="1">
        <v>0.44095511076799998</v>
      </c>
      <c r="AM2860" s="1">
        <v>2.2814551433300002E-3</v>
      </c>
      <c r="AO2860" s="1">
        <v>7.9577184200800002E-4</v>
      </c>
      <c r="AQ2860" s="1">
        <v>0.54970211866399998</v>
      </c>
      <c r="AR2860" s="1">
        <v>3.2213905045200002E-3</v>
      </c>
      <c r="AU2860" s="1">
        <v>0.22393777912000001</v>
      </c>
      <c r="AX2860" s="1">
        <v>0.200242666554</v>
      </c>
      <c r="AZ2860" t="s">
        <v>1883</v>
      </c>
      <c r="BA2860" s="1">
        <f>SOC_LMI[[#This Row],[Current Year Age 55-64 % of Occupation]]+SOC_LMI[[#This Row],[Current Year Age 65+ % of Occupation]]</f>
        <v>0.200242666554</v>
      </c>
      <c r="BB2860" t="s">
        <v>1882</v>
      </c>
      <c r="BC2860" t="s">
        <v>1879</v>
      </c>
      <c r="BD2860" t="s">
        <v>1880</v>
      </c>
      <c r="BE2860" t="s">
        <v>451</v>
      </c>
      <c r="BF2860" t="s">
        <v>452</v>
      </c>
    </row>
    <row r="2861" spans="1:58" x14ac:dyDescent="0.2">
      <c r="A2861" t="s">
        <v>2693</v>
      </c>
      <c r="B2861" t="s">
        <v>1884</v>
      </c>
      <c r="C2861" t="s">
        <v>1885</v>
      </c>
      <c r="G2861" t="b">
        <v>1</v>
      </c>
      <c r="I2861">
        <v>74</v>
      </c>
      <c r="J2861">
        <v>75</v>
      </c>
      <c r="K2861">
        <v>1</v>
      </c>
      <c r="L2861" s="1">
        <v>2.0110461567093906E-2</v>
      </c>
      <c r="M2861" s="7">
        <v>77</v>
      </c>
      <c r="N2861">
        <v>3</v>
      </c>
      <c r="O2861" s="1">
        <v>4.5525856478199997E-2</v>
      </c>
      <c r="P2861" s="3">
        <v>30378.916867799999</v>
      </c>
      <c r="Q2861" s="3">
        <v>38877.623898700003</v>
      </c>
      <c r="R2861" s="3">
        <v>50504.0027845</v>
      </c>
      <c r="S2861" s="3">
        <v>63079.272595100003</v>
      </c>
      <c r="T2861" s="3">
        <v>75591.318082600003</v>
      </c>
      <c r="U2861" t="s">
        <v>806</v>
      </c>
      <c r="V2861" t="s">
        <v>845</v>
      </c>
      <c r="W2861" s="5">
        <v>2.3608769999999999</v>
      </c>
      <c r="X28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965432770465036</v>
      </c>
      <c r="Y2861" s="1">
        <v>0.35525776533999998</v>
      </c>
      <c r="Z2861">
        <v>97.2</v>
      </c>
      <c r="AD2861">
        <v>8</v>
      </c>
      <c r="AE2861" s="1">
        <v>9.9000000000000005E-2</v>
      </c>
      <c r="AF2861" s="7">
        <v>25</v>
      </c>
      <c r="AG2861" s="7">
        <v>26</v>
      </c>
      <c r="AH2861" s="1">
        <v>0.68043943528200002</v>
      </c>
      <c r="AI2861" s="1">
        <v>0.31956056471799998</v>
      </c>
      <c r="AK2861" s="1">
        <v>0.50671922766499999</v>
      </c>
      <c r="AL2861" s="1">
        <v>0.27325315267299999</v>
      </c>
      <c r="AM2861" s="1">
        <v>1.8922617502799999E-3</v>
      </c>
      <c r="AO2861" s="1">
        <v>3.3220750275400001E-3</v>
      </c>
      <c r="AQ2861" s="1">
        <v>0.49328077233500001</v>
      </c>
      <c r="AS2861" s="1">
        <v>0.140194286867</v>
      </c>
      <c r="AT2861" s="1">
        <v>0.17055232895799999</v>
      </c>
      <c r="AU2861" s="1">
        <v>0.30144315183699999</v>
      </c>
      <c r="AV2861" s="1">
        <v>0.197828379991</v>
      </c>
      <c r="AZ2861" t="s">
        <v>1886</v>
      </c>
      <c r="BA2861" s="1">
        <f>SOC_LMI[[#This Row],[Current Year Age 55-64 % of Occupation]]+SOC_LMI[[#This Row],[Current Year Age 65+ % of Occupation]]</f>
        <v>0</v>
      </c>
      <c r="BB2861" t="s">
        <v>1887</v>
      </c>
      <c r="BC2861" t="s">
        <v>1879</v>
      </c>
      <c r="BD2861" t="s">
        <v>1880</v>
      </c>
      <c r="BE2861" t="s">
        <v>451</v>
      </c>
      <c r="BF2861" t="s">
        <v>452</v>
      </c>
    </row>
    <row r="2862" spans="1:58" x14ac:dyDescent="0.2">
      <c r="A2862" t="s">
        <v>2693</v>
      </c>
      <c r="B2862" t="s">
        <v>1888</v>
      </c>
      <c r="C2862" t="s">
        <v>1889</v>
      </c>
      <c r="E2862" t="b">
        <v>1</v>
      </c>
      <c r="I2862">
        <v>1405</v>
      </c>
      <c r="J2862">
        <v>1413</v>
      </c>
      <c r="K2862">
        <v>8</v>
      </c>
      <c r="L2862" s="1">
        <v>5.7217972544592825E-3</v>
      </c>
      <c r="M2862" s="7">
        <v>1374</v>
      </c>
      <c r="N2862">
        <v>-31</v>
      </c>
      <c r="O2862" s="1">
        <v>-2.20528323518E-2</v>
      </c>
      <c r="P2862" s="3">
        <v>26790.037509000002</v>
      </c>
      <c r="Q2862" s="3">
        <v>30757.195930499998</v>
      </c>
      <c r="R2862" s="3">
        <v>36775.283904700002</v>
      </c>
      <c r="S2862" s="3">
        <v>45024.855660699999</v>
      </c>
      <c r="T2862" s="3">
        <v>52066.403941800003</v>
      </c>
      <c r="U2862" t="s">
        <v>806</v>
      </c>
      <c r="V2862" t="s">
        <v>845</v>
      </c>
      <c r="W2862" s="5">
        <v>1.532888</v>
      </c>
      <c r="X28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13694577831888</v>
      </c>
      <c r="Y2862" s="1">
        <v>0.545059146173</v>
      </c>
      <c r="Z2862">
        <v>98.6</v>
      </c>
      <c r="AA2862">
        <v>173</v>
      </c>
      <c r="AB2862">
        <v>154</v>
      </c>
      <c r="AC2862">
        <v>150</v>
      </c>
      <c r="AD2862">
        <v>159</v>
      </c>
      <c r="AE2862" s="1">
        <v>0.108</v>
      </c>
      <c r="AF2862" s="7">
        <v>583</v>
      </c>
      <c r="AG2862" s="7">
        <v>786</v>
      </c>
      <c r="AH2862" s="1">
        <v>0.26770314011200003</v>
      </c>
      <c r="AI2862" s="1">
        <v>0.73229685988799997</v>
      </c>
      <c r="AJ2862" s="1">
        <v>5.9903418979999998E-2</v>
      </c>
      <c r="AK2862" s="1">
        <v>0.42480361749200002</v>
      </c>
      <c r="AL2862" s="1">
        <v>0.47198238152100003</v>
      </c>
      <c r="AN2862" s="1">
        <v>2.3616014449400001E-2</v>
      </c>
      <c r="AP2862" s="1">
        <v>1.66355113576E-2</v>
      </c>
      <c r="AQ2862" s="1">
        <v>0.57519638250799998</v>
      </c>
      <c r="AS2862" s="1">
        <v>1.5936347658300001E-2</v>
      </c>
      <c r="AT2862" s="1">
        <v>7.5498888083200003E-2</v>
      </c>
      <c r="AU2862" s="1">
        <v>0.32192947389499998</v>
      </c>
      <c r="AV2862" s="1">
        <v>0.24646467568200001</v>
      </c>
      <c r="AW2862" s="1">
        <v>0.18854839605099999</v>
      </c>
      <c r="AX2862" s="1">
        <v>0.120531403111</v>
      </c>
      <c r="AY2862" s="1">
        <v>3.0212884760199999E-2</v>
      </c>
      <c r="AZ2862" t="s">
        <v>1890</v>
      </c>
      <c r="BA2862" s="1">
        <f>SOC_LMI[[#This Row],[Current Year Age 55-64 % of Occupation]]+SOC_LMI[[#This Row],[Current Year Age 65+ % of Occupation]]</f>
        <v>0.15074428787120001</v>
      </c>
      <c r="BB2862" t="s">
        <v>1889</v>
      </c>
      <c r="BC2862" t="s">
        <v>1891</v>
      </c>
      <c r="BD2862" t="s">
        <v>1892</v>
      </c>
      <c r="BE2862" t="s">
        <v>451</v>
      </c>
      <c r="BF2862" t="s">
        <v>452</v>
      </c>
    </row>
    <row r="2863" spans="1:58" x14ac:dyDescent="0.2">
      <c r="A2863" t="s">
        <v>2693</v>
      </c>
      <c r="B2863" t="s">
        <v>453</v>
      </c>
      <c r="C2863" t="s">
        <v>454</v>
      </c>
      <c r="D2863" t="b">
        <v>1</v>
      </c>
      <c r="E2863" t="b">
        <v>1</v>
      </c>
      <c r="G2863" t="b">
        <v>1</v>
      </c>
      <c r="I2863">
        <v>1573</v>
      </c>
      <c r="J2863">
        <v>1608</v>
      </c>
      <c r="K2863">
        <v>35</v>
      </c>
      <c r="L2863" s="1">
        <v>2.2144518710739025E-2</v>
      </c>
      <c r="M2863" s="7">
        <v>1629</v>
      </c>
      <c r="N2863">
        <v>56</v>
      </c>
      <c r="O2863" s="1">
        <v>3.5914458907500002E-2</v>
      </c>
      <c r="P2863" s="3">
        <v>30138.781656899999</v>
      </c>
      <c r="Q2863" s="3">
        <v>35945.791229000002</v>
      </c>
      <c r="R2863" s="3">
        <v>39040.277622000001</v>
      </c>
      <c r="S2863" s="3">
        <v>46139.9545411</v>
      </c>
      <c r="T2863" s="3">
        <v>50817.455635999999</v>
      </c>
      <c r="U2863" t="s">
        <v>806</v>
      </c>
      <c r="V2863" t="s">
        <v>845</v>
      </c>
      <c r="W2863" s="5">
        <v>0.81544700000000003</v>
      </c>
      <c r="X28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669199638030189</v>
      </c>
      <c r="Y2863" s="1">
        <v>0.51457405544799995</v>
      </c>
      <c r="Z2863">
        <v>98.5</v>
      </c>
      <c r="AA2863">
        <v>179</v>
      </c>
      <c r="AB2863">
        <v>167</v>
      </c>
      <c r="AC2863">
        <v>169</v>
      </c>
      <c r="AD2863">
        <v>172</v>
      </c>
      <c r="AE2863" s="1">
        <v>0.10199999999999999</v>
      </c>
      <c r="AF2863" s="7">
        <v>840</v>
      </c>
      <c r="AG2863" s="7">
        <v>812</v>
      </c>
      <c r="AH2863" s="1">
        <v>9.3162808443699993E-2</v>
      </c>
      <c r="AI2863" s="1">
        <v>0.90683719155599996</v>
      </c>
      <c r="AJ2863" s="1">
        <v>5.7358650280599999E-2</v>
      </c>
      <c r="AK2863" s="1">
        <v>0.62095143840900002</v>
      </c>
      <c r="AL2863" s="1">
        <v>0.26872707871399998</v>
      </c>
      <c r="AN2863" s="1">
        <v>3.53162654412E-2</v>
      </c>
      <c r="AP2863" s="1">
        <v>1.3921435846E-2</v>
      </c>
      <c r="AQ2863" s="1">
        <v>0.37904856159099998</v>
      </c>
      <c r="AS2863" s="1">
        <v>1.4339342921800001E-2</v>
      </c>
      <c r="AT2863" s="1">
        <v>3.6963307943799997E-2</v>
      </c>
      <c r="AU2863" s="1">
        <v>0.229526659114</v>
      </c>
      <c r="AV2863" s="1">
        <v>0.246600460158</v>
      </c>
      <c r="AW2863" s="1">
        <v>0.23365091177200001</v>
      </c>
      <c r="AX2863" s="1">
        <v>0.18350263684199999</v>
      </c>
      <c r="AY2863" s="1">
        <v>5.3938709890199998E-2</v>
      </c>
      <c r="AZ2863" t="s">
        <v>1893</v>
      </c>
      <c r="BA2863" s="1">
        <f>SOC_LMI[[#This Row],[Current Year Age 55-64 % of Occupation]]+SOC_LMI[[#This Row],[Current Year Age 65+ % of Occupation]]</f>
        <v>0.23744134673219999</v>
      </c>
      <c r="BB2863" t="s">
        <v>454</v>
      </c>
      <c r="BC2863" t="s">
        <v>1891</v>
      </c>
      <c r="BD2863" t="s">
        <v>1892</v>
      </c>
      <c r="BE2863" t="s">
        <v>451</v>
      </c>
      <c r="BF2863" t="s">
        <v>452</v>
      </c>
    </row>
    <row r="2864" spans="1:58" x14ac:dyDescent="0.2">
      <c r="A2864" t="s">
        <v>2693</v>
      </c>
      <c r="B2864" t="s">
        <v>1894</v>
      </c>
      <c r="C2864" t="s">
        <v>1895</v>
      </c>
      <c r="E2864" t="b">
        <v>1</v>
      </c>
      <c r="G2864" t="b">
        <v>1</v>
      </c>
      <c r="I2864">
        <v>8396</v>
      </c>
      <c r="J2864">
        <v>8413</v>
      </c>
      <c r="K2864">
        <v>17</v>
      </c>
      <c r="L2864" s="1">
        <v>2.0022553602375807E-3</v>
      </c>
      <c r="M2864" s="7">
        <v>8354</v>
      </c>
      <c r="N2864">
        <v>-43</v>
      </c>
      <c r="O2864" s="1">
        <v>-5.07479517252E-3</v>
      </c>
      <c r="P2864" s="3">
        <v>29592.239716799999</v>
      </c>
      <c r="Q2864" s="3">
        <v>35795.283046199998</v>
      </c>
      <c r="R2864" s="3">
        <v>40792.5203348</v>
      </c>
      <c r="S2864" s="3">
        <v>48866.560432400001</v>
      </c>
      <c r="T2864" s="3">
        <v>60069.450246200002</v>
      </c>
      <c r="U2864" t="s">
        <v>946</v>
      </c>
      <c r="V2864" t="s">
        <v>845</v>
      </c>
      <c r="W2864" s="5">
        <v>1.142781</v>
      </c>
      <c r="X28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077579138181571</v>
      </c>
      <c r="Y2864" s="1">
        <v>0.58334959302300005</v>
      </c>
      <c r="Z2864">
        <v>103.6</v>
      </c>
      <c r="AA2864">
        <v>971</v>
      </c>
      <c r="AB2864">
        <v>943</v>
      </c>
      <c r="AC2864">
        <v>931</v>
      </c>
      <c r="AD2864">
        <v>948</v>
      </c>
      <c r="AE2864" s="1">
        <v>0.11</v>
      </c>
      <c r="AF2864" s="7">
        <v>4678</v>
      </c>
      <c r="AG2864" s="7">
        <v>4889</v>
      </c>
      <c r="AH2864" s="1">
        <v>0.108667950042</v>
      </c>
      <c r="AI2864" s="1">
        <v>0.89133204995799997</v>
      </c>
      <c r="AJ2864" s="1">
        <v>4.55920037702E-2</v>
      </c>
      <c r="AK2864" s="1">
        <v>0.73070259699700002</v>
      </c>
      <c r="AL2864" s="1">
        <v>0.16827961217599999</v>
      </c>
      <c r="AM2864" s="1">
        <v>2.7756409394499998E-3</v>
      </c>
      <c r="AN2864" s="1">
        <v>3.7914710188699997E-2</v>
      </c>
      <c r="AP2864" s="1">
        <v>1.4128514481900001E-2</v>
      </c>
      <c r="AQ2864" s="1">
        <v>0.26929740300299998</v>
      </c>
      <c r="AR2864" s="1">
        <v>2.0032731436699998E-3</v>
      </c>
      <c r="AS2864" s="1">
        <v>1.11526033006E-2</v>
      </c>
      <c r="AT2864" s="1">
        <v>2.7072221665999999E-2</v>
      </c>
      <c r="AU2864" s="1">
        <v>0.142560574695</v>
      </c>
      <c r="AV2864" s="1">
        <v>0.193474158309</v>
      </c>
      <c r="AW2864" s="1">
        <v>0.241792996703</v>
      </c>
      <c r="AX2864" s="1">
        <v>0.25904202869300003</v>
      </c>
      <c r="AY2864" s="1">
        <v>0.12290214349</v>
      </c>
      <c r="AZ2864" t="s">
        <v>1896</v>
      </c>
      <c r="BA2864" s="1">
        <f>SOC_LMI[[#This Row],[Current Year Age 55-64 % of Occupation]]+SOC_LMI[[#This Row],[Current Year Age 65+ % of Occupation]]</f>
        <v>0.38194417218300003</v>
      </c>
      <c r="BB2864" t="s">
        <v>1895</v>
      </c>
      <c r="BC2864" t="s">
        <v>1891</v>
      </c>
      <c r="BD2864" t="s">
        <v>1892</v>
      </c>
      <c r="BE2864" t="s">
        <v>451</v>
      </c>
      <c r="BF2864" t="s">
        <v>452</v>
      </c>
    </row>
    <row r="2865" spans="1:58" x14ac:dyDescent="0.2">
      <c r="A2865" t="s">
        <v>2693</v>
      </c>
      <c r="B2865" t="s">
        <v>1897</v>
      </c>
      <c r="C2865" t="s">
        <v>1898</v>
      </c>
      <c r="I2865">
        <v>24</v>
      </c>
      <c r="J2865">
        <v>24</v>
      </c>
      <c r="K2865">
        <v>1</v>
      </c>
      <c r="L2865" s="1">
        <v>3.8896220611163219E-2</v>
      </c>
      <c r="M2865" s="7">
        <v>26</v>
      </c>
      <c r="N2865">
        <v>2</v>
      </c>
      <c r="O2865" s="1">
        <v>0.101854879912</v>
      </c>
      <c r="P2865" s="3">
        <v>20645.966691099999</v>
      </c>
      <c r="Q2865" s="3">
        <v>23822.637155199998</v>
      </c>
      <c r="R2865" s="3">
        <v>27147.049692600001</v>
      </c>
      <c r="S2865" s="3">
        <v>32571.267033</v>
      </c>
      <c r="T2865" s="3">
        <v>35136.232617100002</v>
      </c>
      <c r="U2865" t="s">
        <v>806</v>
      </c>
      <c r="V2865" t="s">
        <v>845</v>
      </c>
      <c r="W2865" s="5">
        <v>0.45128099999999999</v>
      </c>
      <c r="X28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747706878833115</v>
      </c>
      <c r="Y2865" s="1"/>
      <c r="Z2865">
        <v>109.5</v>
      </c>
      <c r="AD2865">
        <v>3</v>
      </c>
      <c r="AE2865" s="1">
        <v>0.105</v>
      </c>
      <c r="AF2865" s="7"/>
      <c r="AH2865" s="1"/>
      <c r="AI2865" s="1">
        <v>0.78819663131399997</v>
      </c>
      <c r="AK2865" s="1">
        <v>0.60674078194799996</v>
      </c>
      <c r="AM2865" s="1">
        <v>1.97351337848E-3</v>
      </c>
      <c r="AO2865" s="1">
        <v>1.3853990474200001E-4</v>
      </c>
      <c r="AR2865" s="1">
        <v>1.76379952186E-3</v>
      </c>
      <c r="AZ2865" t="s">
        <v>1899</v>
      </c>
      <c r="BA2865" s="1">
        <f>SOC_LMI[[#This Row],[Current Year Age 55-64 % of Occupation]]+SOC_LMI[[#This Row],[Current Year Age 65+ % of Occupation]]</f>
        <v>0</v>
      </c>
      <c r="BB2865" t="s">
        <v>1898</v>
      </c>
      <c r="BC2865" t="s">
        <v>1891</v>
      </c>
      <c r="BD2865" t="s">
        <v>1892</v>
      </c>
      <c r="BE2865" t="s">
        <v>451</v>
      </c>
      <c r="BF2865" t="s">
        <v>452</v>
      </c>
    </row>
    <row r="2866" spans="1:58" x14ac:dyDescent="0.2">
      <c r="A2866" t="s">
        <v>2693</v>
      </c>
      <c r="B2866" t="s">
        <v>1900</v>
      </c>
      <c r="C2866" t="s">
        <v>1901</v>
      </c>
      <c r="E2866" t="b">
        <v>1</v>
      </c>
      <c r="G2866" t="b">
        <v>1</v>
      </c>
      <c r="I2866">
        <v>652</v>
      </c>
      <c r="J2866">
        <v>636</v>
      </c>
      <c r="K2866">
        <v>-15</v>
      </c>
      <c r="L2866" s="1">
        <v>-2.3190765313192297E-2</v>
      </c>
      <c r="M2866" s="7">
        <v>603</v>
      </c>
      <c r="N2866">
        <v>-48</v>
      </c>
      <c r="O2866" s="1">
        <v>-7.3817466002300006E-2</v>
      </c>
      <c r="P2866" s="3">
        <v>29236.128175999998</v>
      </c>
      <c r="Q2866" s="3">
        <v>32181.636244699999</v>
      </c>
      <c r="R2866" s="3">
        <v>45971.868026900003</v>
      </c>
      <c r="S2866" s="3">
        <v>57101.071123900001</v>
      </c>
      <c r="T2866" s="3">
        <v>63979.939638999997</v>
      </c>
      <c r="U2866" t="s">
        <v>806</v>
      </c>
      <c r="V2866" t="s">
        <v>845</v>
      </c>
      <c r="W2866" s="5">
        <v>1.003619</v>
      </c>
      <c r="X28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084782856562743</v>
      </c>
      <c r="Y2866" s="1">
        <v>0.71947169123300003</v>
      </c>
      <c r="Z2866">
        <v>101.1</v>
      </c>
      <c r="AA2866">
        <v>67</v>
      </c>
      <c r="AB2866">
        <v>65</v>
      </c>
      <c r="AC2866">
        <v>62</v>
      </c>
      <c r="AD2866">
        <v>65</v>
      </c>
      <c r="AE2866" s="1">
        <v>0.10199999999999999</v>
      </c>
      <c r="AF2866" s="7">
        <v>407</v>
      </c>
      <c r="AG2866" s="7">
        <v>459</v>
      </c>
      <c r="AH2866" s="1">
        <v>0.108739099901</v>
      </c>
      <c r="AI2866" s="1">
        <v>0.89126090009900005</v>
      </c>
      <c r="AJ2866" s="1">
        <v>6.1498469675500003E-2</v>
      </c>
      <c r="AK2866" s="1">
        <v>0.65532980218900005</v>
      </c>
      <c r="AL2866" s="1">
        <v>0.23264858876200001</v>
      </c>
      <c r="AN2866" s="1">
        <v>3.2016979288700002E-2</v>
      </c>
      <c r="AQ2866" s="1">
        <v>0.344670197811</v>
      </c>
      <c r="AT2866" s="1">
        <v>2.8896600611199998E-2</v>
      </c>
      <c r="AU2866" s="1">
        <v>0.189674353529</v>
      </c>
      <c r="AV2866" s="1">
        <v>0.231306831405</v>
      </c>
      <c r="AW2866" s="1">
        <v>0.24279926971900001</v>
      </c>
      <c r="AX2866" s="1">
        <v>0.224883486553</v>
      </c>
      <c r="AY2866" s="1">
        <v>7.0781895960399993E-2</v>
      </c>
      <c r="AZ2866" t="s">
        <v>1902</v>
      </c>
      <c r="BA2866" s="1">
        <f>SOC_LMI[[#This Row],[Current Year Age 55-64 % of Occupation]]+SOC_LMI[[#This Row],[Current Year Age 65+ % of Occupation]]</f>
        <v>0.29566538251340002</v>
      </c>
      <c r="BB2866" t="s">
        <v>1901</v>
      </c>
      <c r="BC2866" t="s">
        <v>1891</v>
      </c>
      <c r="BD2866" t="s">
        <v>1892</v>
      </c>
      <c r="BE2866" t="s">
        <v>451</v>
      </c>
      <c r="BF2866" t="s">
        <v>452</v>
      </c>
    </row>
    <row r="2867" spans="1:58" x14ac:dyDescent="0.2">
      <c r="A2867" t="s">
        <v>2693</v>
      </c>
      <c r="B2867" t="s">
        <v>1903</v>
      </c>
      <c r="C2867" t="s">
        <v>1904</v>
      </c>
      <c r="E2867" t="b">
        <v>1</v>
      </c>
      <c r="G2867" t="b">
        <v>1</v>
      </c>
      <c r="I2867">
        <v>266</v>
      </c>
      <c r="J2867">
        <v>263</v>
      </c>
      <c r="K2867">
        <v>-4</v>
      </c>
      <c r="L2867" s="1">
        <v>-1.347921638582535E-2</v>
      </c>
      <c r="M2867" s="7">
        <v>255</v>
      </c>
      <c r="N2867">
        <v>-11</v>
      </c>
      <c r="O2867" s="1">
        <v>-4.0472894932500003E-2</v>
      </c>
      <c r="P2867" s="3">
        <v>35918.953406799999</v>
      </c>
      <c r="Q2867" s="3">
        <v>39336.394043400003</v>
      </c>
      <c r="R2867" s="3">
        <v>45804.829386500001</v>
      </c>
      <c r="S2867" s="3">
        <v>51233.789775099998</v>
      </c>
      <c r="T2867" s="3">
        <v>58660.855160599996</v>
      </c>
      <c r="U2867" t="s">
        <v>806</v>
      </c>
      <c r="V2867" t="s">
        <v>845</v>
      </c>
      <c r="W2867" s="5">
        <v>1.030486</v>
      </c>
      <c r="X28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964660488907121</v>
      </c>
      <c r="Y2867" s="1">
        <v>0.43361584018999999</v>
      </c>
      <c r="Z2867">
        <v>95.1</v>
      </c>
      <c r="AA2867">
        <v>25</v>
      </c>
      <c r="AB2867">
        <v>24</v>
      </c>
      <c r="AC2867">
        <v>23</v>
      </c>
      <c r="AD2867">
        <v>24</v>
      </c>
      <c r="AE2867" s="1">
        <v>9.0999999999999998E-2</v>
      </c>
      <c r="AF2867" s="7">
        <v>106</v>
      </c>
      <c r="AG2867" s="7">
        <v>125</v>
      </c>
      <c r="AH2867" s="1">
        <v>0.417478658319</v>
      </c>
      <c r="AI2867" s="1">
        <v>0.582521341681</v>
      </c>
      <c r="AJ2867" s="1">
        <v>4.8740019037299999E-2</v>
      </c>
      <c r="AK2867" s="1">
        <v>0.65370987215700005</v>
      </c>
      <c r="AL2867" s="1">
        <v>0.219415430051</v>
      </c>
      <c r="AN2867" s="1">
        <v>4.5233424782499997E-2</v>
      </c>
      <c r="AO2867" s="1">
        <v>2.5587074665000002E-4</v>
      </c>
      <c r="AQ2867" s="1">
        <v>0.34629012784300001</v>
      </c>
      <c r="AR2867" s="1">
        <v>4.2102501677600002E-4</v>
      </c>
      <c r="AU2867" s="1">
        <v>0.174969689511</v>
      </c>
      <c r="AV2867" s="1">
        <v>0.23015671676800001</v>
      </c>
      <c r="AW2867" s="1">
        <v>0.269255117682</v>
      </c>
      <c r="AX2867" s="1">
        <v>0.243454327379</v>
      </c>
      <c r="AY2867" s="1">
        <v>5.4142511337899997E-2</v>
      </c>
      <c r="AZ2867" t="s">
        <v>1905</v>
      </c>
      <c r="BA2867" s="1">
        <f>SOC_LMI[[#This Row],[Current Year Age 55-64 % of Occupation]]+SOC_LMI[[#This Row],[Current Year Age 65+ % of Occupation]]</f>
        <v>0.29759683871690001</v>
      </c>
      <c r="BB2867" t="s">
        <v>1904</v>
      </c>
      <c r="BC2867" t="s">
        <v>1891</v>
      </c>
      <c r="BD2867" t="s">
        <v>1892</v>
      </c>
      <c r="BE2867" t="s">
        <v>451</v>
      </c>
      <c r="BF2867" t="s">
        <v>452</v>
      </c>
    </row>
    <row r="2868" spans="1:58" x14ac:dyDescent="0.2">
      <c r="A2868" t="s">
        <v>2693</v>
      </c>
      <c r="B2868" t="s">
        <v>1906</v>
      </c>
      <c r="C2868" t="s">
        <v>1907</v>
      </c>
      <c r="E2868" t="b">
        <v>1</v>
      </c>
      <c r="I2868">
        <v>1243</v>
      </c>
      <c r="J2868">
        <v>1150</v>
      </c>
      <c r="K2868">
        <v>-93</v>
      </c>
      <c r="L2868" s="1">
        <v>-7.4767257903528783E-2</v>
      </c>
      <c r="M2868" s="7">
        <v>1024</v>
      </c>
      <c r="N2868">
        <v>-219</v>
      </c>
      <c r="O2868" s="1">
        <v>-0.17612497450100001</v>
      </c>
      <c r="P2868" s="3">
        <v>29062.214154599998</v>
      </c>
      <c r="Q2868" s="3">
        <v>33185.635499099997</v>
      </c>
      <c r="R2868" s="3">
        <v>35634.9000075</v>
      </c>
      <c r="S2868" s="3">
        <v>40895.120616200002</v>
      </c>
      <c r="T2868" s="3">
        <v>45257.000206800003</v>
      </c>
      <c r="U2868" t="s">
        <v>806</v>
      </c>
      <c r="V2868" t="s">
        <v>845</v>
      </c>
      <c r="W2868" s="5">
        <v>0.79475799999999996</v>
      </c>
      <c r="X28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064695089415184</v>
      </c>
      <c r="Y2868" s="1">
        <v>0.42783122012300001</v>
      </c>
      <c r="Z2868">
        <v>102.3</v>
      </c>
      <c r="AA2868">
        <v>129</v>
      </c>
      <c r="AB2868">
        <v>118</v>
      </c>
      <c r="AC2868">
        <v>105</v>
      </c>
      <c r="AD2868">
        <v>118</v>
      </c>
      <c r="AE2868" s="1">
        <v>0.10299999999999999</v>
      </c>
      <c r="AF2868" s="7">
        <v>377</v>
      </c>
      <c r="AG2868" s="7">
        <v>532</v>
      </c>
      <c r="AH2868" s="1">
        <v>9.9274279466300006E-2</v>
      </c>
      <c r="AI2868" s="1">
        <v>0.90072572053400002</v>
      </c>
      <c r="AJ2868" s="1">
        <v>7.3064586569299997E-2</v>
      </c>
      <c r="AK2868" s="1">
        <v>0.59985312739200003</v>
      </c>
      <c r="AL2868" s="1">
        <v>0.26939091523199998</v>
      </c>
      <c r="AN2868" s="1">
        <v>3.7159329577099998E-2</v>
      </c>
      <c r="AP2868" s="1">
        <v>1.5700693209299999E-2</v>
      </c>
      <c r="AQ2868" s="1">
        <v>0.40014687260800003</v>
      </c>
      <c r="AS2868" s="1">
        <v>3.1399839581400003E-2</v>
      </c>
      <c r="AT2868" s="1">
        <v>9.18112943279E-2</v>
      </c>
      <c r="AU2868" s="1">
        <v>0.25379424618700003</v>
      </c>
      <c r="AV2868" s="1">
        <v>0.175512136506</v>
      </c>
      <c r="AW2868" s="1">
        <v>0.18825435653600001</v>
      </c>
      <c r="AX2868" s="1">
        <v>0.209313493957</v>
      </c>
      <c r="AY2868" s="1">
        <v>4.8012104674299998E-2</v>
      </c>
      <c r="AZ2868" t="s">
        <v>1908</v>
      </c>
      <c r="BA2868" s="1">
        <f>SOC_LMI[[#This Row],[Current Year Age 55-64 % of Occupation]]+SOC_LMI[[#This Row],[Current Year Age 65+ % of Occupation]]</f>
        <v>0.2573255986313</v>
      </c>
      <c r="BB2868" t="s">
        <v>1907</v>
      </c>
      <c r="BC2868" t="s">
        <v>1891</v>
      </c>
      <c r="BD2868" t="s">
        <v>1892</v>
      </c>
      <c r="BE2868" t="s">
        <v>451</v>
      </c>
      <c r="BF2868" t="s">
        <v>452</v>
      </c>
    </row>
    <row r="2869" spans="1:58" x14ac:dyDescent="0.2">
      <c r="A2869" t="s">
        <v>2693</v>
      </c>
      <c r="B2869" t="s">
        <v>1909</v>
      </c>
      <c r="C2869" t="s">
        <v>1910</v>
      </c>
      <c r="I2869">
        <v>390</v>
      </c>
      <c r="J2869">
        <v>388</v>
      </c>
      <c r="K2869">
        <v>-2</v>
      </c>
      <c r="L2869" s="1">
        <v>-4.8885680784608926E-3</v>
      </c>
      <c r="M2869" s="7">
        <v>383</v>
      </c>
      <c r="N2869">
        <v>-7</v>
      </c>
      <c r="O2869" s="1">
        <v>-1.8012109922900001E-2</v>
      </c>
      <c r="P2869" s="3">
        <v>33811.518891</v>
      </c>
      <c r="Q2869" s="3">
        <v>33813.500802499999</v>
      </c>
      <c r="R2869" s="3">
        <v>41742.122356799999</v>
      </c>
      <c r="S2869" s="3">
        <v>46233.576705699998</v>
      </c>
      <c r="T2869" s="3">
        <v>59758.836761500002</v>
      </c>
      <c r="U2869" t="s">
        <v>806</v>
      </c>
      <c r="V2869" t="s">
        <v>845</v>
      </c>
      <c r="W2869" s="5">
        <v>2.73584</v>
      </c>
      <c r="X28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1718083777974408</v>
      </c>
      <c r="Y2869" s="1">
        <v>0.46830713558999998</v>
      </c>
      <c r="Z2869">
        <v>98.5</v>
      </c>
      <c r="AA2869">
        <v>44</v>
      </c>
      <c r="AB2869">
        <v>42</v>
      </c>
      <c r="AC2869">
        <v>41</v>
      </c>
      <c r="AD2869">
        <v>43</v>
      </c>
      <c r="AE2869" s="1">
        <v>0.105</v>
      </c>
      <c r="AF2869" s="7">
        <v>147</v>
      </c>
      <c r="AG2869" s="7">
        <v>188</v>
      </c>
      <c r="AH2869" s="1">
        <v>0.345246000863</v>
      </c>
      <c r="AI2869" s="1">
        <v>0.65475399913700005</v>
      </c>
      <c r="AJ2869" s="1">
        <v>5.1692709547199997E-2</v>
      </c>
      <c r="AK2869" s="1">
        <v>0.60523129136499998</v>
      </c>
      <c r="AL2869" s="1">
        <v>0.24745968697500001</v>
      </c>
      <c r="AN2869" s="1">
        <v>7.50494295054E-2</v>
      </c>
      <c r="AO2869" s="1">
        <v>6.2836136655200004E-4</v>
      </c>
      <c r="AQ2869" s="1">
        <v>0.39476870863500002</v>
      </c>
      <c r="AT2869" s="1">
        <v>4.5339912442800001E-2</v>
      </c>
      <c r="AU2869" s="1">
        <v>0.24704648078899999</v>
      </c>
      <c r="AV2869" s="1">
        <v>0.264298026435</v>
      </c>
      <c r="AW2869" s="1">
        <v>0.222604740375</v>
      </c>
      <c r="AX2869" s="1">
        <v>0.16204557524099999</v>
      </c>
      <c r="AY2869" s="1">
        <v>4.3640631386099998E-2</v>
      </c>
      <c r="AZ2869" t="s">
        <v>1911</v>
      </c>
      <c r="BA2869" s="1">
        <f>SOC_LMI[[#This Row],[Current Year Age 55-64 % of Occupation]]+SOC_LMI[[#This Row],[Current Year Age 65+ % of Occupation]]</f>
        <v>0.20568620662709999</v>
      </c>
      <c r="BB2869" t="s">
        <v>1912</v>
      </c>
      <c r="BC2869" t="s">
        <v>1891</v>
      </c>
      <c r="BD2869" t="s">
        <v>1892</v>
      </c>
      <c r="BE2869" t="s">
        <v>451</v>
      </c>
      <c r="BF2869" t="s">
        <v>452</v>
      </c>
    </row>
    <row r="2870" spans="1:58" x14ac:dyDescent="0.2">
      <c r="A2870" t="s">
        <v>2693</v>
      </c>
      <c r="B2870" t="s">
        <v>1913</v>
      </c>
      <c r="C2870" t="s">
        <v>1914</v>
      </c>
      <c r="E2870" t="b">
        <v>1</v>
      </c>
      <c r="G2870" t="b">
        <v>1</v>
      </c>
      <c r="I2870">
        <v>305</v>
      </c>
      <c r="J2870">
        <v>297</v>
      </c>
      <c r="K2870">
        <v>-8</v>
      </c>
      <c r="L2870" s="1">
        <v>-2.7066474268247778E-2</v>
      </c>
      <c r="M2870" s="7">
        <v>283</v>
      </c>
      <c r="N2870">
        <v>-22</v>
      </c>
      <c r="O2870" s="1">
        <v>-7.2853881332700002E-2</v>
      </c>
      <c r="P2870" s="3">
        <v>29484.792616700001</v>
      </c>
      <c r="Q2870" s="3">
        <v>40000.7061407</v>
      </c>
      <c r="R2870" s="3">
        <v>45018.455698099999</v>
      </c>
      <c r="S2870" s="3">
        <v>54504.873866000002</v>
      </c>
      <c r="T2870" s="3">
        <v>61406.648289999997</v>
      </c>
      <c r="U2870" t="s">
        <v>806</v>
      </c>
      <c r="V2870" t="s">
        <v>845</v>
      </c>
      <c r="W2870" s="5">
        <v>1.741805</v>
      </c>
      <c r="X28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718157874295671</v>
      </c>
      <c r="Y2870" s="1">
        <v>0.37069033510100002</v>
      </c>
      <c r="Z2870">
        <v>98</v>
      </c>
      <c r="AA2870">
        <v>34</v>
      </c>
      <c r="AB2870">
        <v>32</v>
      </c>
      <c r="AC2870">
        <v>30</v>
      </c>
      <c r="AD2870">
        <v>32</v>
      </c>
      <c r="AE2870" s="1">
        <v>0.107</v>
      </c>
      <c r="AF2870" s="7">
        <v>101</v>
      </c>
      <c r="AG2870" s="7">
        <v>112</v>
      </c>
      <c r="AH2870" s="1">
        <v>0.185259011153</v>
      </c>
      <c r="AI2870" s="1">
        <v>0.81474098884699997</v>
      </c>
      <c r="AJ2870" s="1">
        <v>3.8134850927200002E-2</v>
      </c>
      <c r="AK2870" s="1">
        <v>0.64709805035000001</v>
      </c>
      <c r="AL2870" s="1">
        <v>0.267127435242</v>
      </c>
      <c r="AN2870" s="1">
        <v>3.3471180431099999E-2</v>
      </c>
      <c r="AO2870" s="1">
        <v>6.4261990574099998E-4</v>
      </c>
      <c r="AQ2870" s="1">
        <v>0.35290194964999999</v>
      </c>
      <c r="AR2870" s="1">
        <v>2.26740580959E-4</v>
      </c>
      <c r="AT2870" s="1">
        <v>4.99258353202E-2</v>
      </c>
      <c r="AU2870" s="1">
        <v>0.18064357974699999</v>
      </c>
      <c r="AV2870" s="1">
        <v>0.209490685112</v>
      </c>
      <c r="AW2870" s="1">
        <v>0.241784179923</v>
      </c>
      <c r="AX2870" s="1">
        <v>0.21479752534800001</v>
      </c>
      <c r="AY2870" s="1">
        <v>8.9680167089800006E-2</v>
      </c>
      <c r="AZ2870" t="s">
        <v>1915</v>
      </c>
      <c r="BA2870" s="1">
        <f>SOC_LMI[[#This Row],[Current Year Age 55-64 % of Occupation]]+SOC_LMI[[#This Row],[Current Year Age 65+ % of Occupation]]</f>
        <v>0.30447769243779998</v>
      </c>
      <c r="BB2870" t="s">
        <v>1914</v>
      </c>
      <c r="BC2870" t="s">
        <v>1916</v>
      </c>
      <c r="BD2870" t="s">
        <v>1917</v>
      </c>
      <c r="BE2870" t="s">
        <v>451</v>
      </c>
      <c r="BF2870" t="s">
        <v>452</v>
      </c>
    </row>
    <row r="2871" spans="1:58" x14ac:dyDescent="0.2">
      <c r="A2871" t="s">
        <v>2693</v>
      </c>
      <c r="B2871" t="s">
        <v>1918</v>
      </c>
      <c r="C2871" t="s">
        <v>1919</v>
      </c>
      <c r="G2871" t="b">
        <v>1</v>
      </c>
      <c r="I2871">
        <v>33</v>
      </c>
      <c r="J2871">
        <v>33</v>
      </c>
      <c r="K2871">
        <v>0</v>
      </c>
      <c r="L2871" s="1">
        <v>5.0600269347785432E-3</v>
      </c>
      <c r="M2871" s="7">
        <v>34</v>
      </c>
      <c r="N2871">
        <v>1</v>
      </c>
      <c r="O2871" s="1">
        <v>3.0910674720199999E-2</v>
      </c>
      <c r="P2871" s="3">
        <v>28974.6095805</v>
      </c>
      <c r="Q2871" s="3">
        <v>34368.371568299997</v>
      </c>
      <c r="R2871" s="3">
        <v>38382.733182700002</v>
      </c>
      <c r="S2871" s="3">
        <v>51473.236154300001</v>
      </c>
      <c r="T2871" s="3">
        <v>60049.300003600001</v>
      </c>
      <c r="U2871" t="s">
        <v>806</v>
      </c>
      <c r="V2871" t="s">
        <v>845</v>
      </c>
      <c r="W2871" s="5">
        <v>1.0411710000000001</v>
      </c>
      <c r="X28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73186496115877</v>
      </c>
      <c r="Y2871" s="1">
        <v>0.58455440541699999</v>
      </c>
      <c r="Z2871">
        <v>102.3</v>
      </c>
      <c r="AD2871">
        <v>4</v>
      </c>
      <c r="AE2871" s="1">
        <v>0.105</v>
      </c>
      <c r="AF2871" s="7">
        <v>16</v>
      </c>
      <c r="AG2871" s="7">
        <v>19</v>
      </c>
      <c r="AH2871" s="1"/>
      <c r="AI2871" s="1">
        <v>0.71604452702999999</v>
      </c>
      <c r="AK2871" s="1">
        <v>0.52668286413400001</v>
      </c>
      <c r="AL2871" s="1">
        <v>0.328988613082</v>
      </c>
      <c r="AM2871" s="1">
        <v>6.4357484512599997E-3</v>
      </c>
      <c r="AO2871" s="1">
        <v>2.30457116253E-4</v>
      </c>
      <c r="AQ2871" s="1">
        <v>0.47331713586599999</v>
      </c>
      <c r="AR2871" s="1">
        <v>6.7390438473699998E-3</v>
      </c>
      <c r="AZ2871" t="s">
        <v>1920</v>
      </c>
      <c r="BA2871" s="1">
        <f>SOC_LMI[[#This Row],[Current Year Age 55-64 % of Occupation]]+SOC_LMI[[#This Row],[Current Year Age 65+ % of Occupation]]</f>
        <v>0</v>
      </c>
      <c r="BB2871" t="s">
        <v>1919</v>
      </c>
      <c r="BC2871" t="s">
        <v>1916</v>
      </c>
      <c r="BD2871" t="s">
        <v>1917</v>
      </c>
      <c r="BE2871" t="s">
        <v>451</v>
      </c>
      <c r="BF2871" t="s">
        <v>452</v>
      </c>
    </row>
    <row r="2872" spans="1:58" x14ac:dyDescent="0.2">
      <c r="A2872" t="s">
        <v>2693</v>
      </c>
      <c r="B2872" t="s">
        <v>1921</v>
      </c>
      <c r="C2872" t="s">
        <v>1922</v>
      </c>
      <c r="E2872" t="b">
        <v>1</v>
      </c>
      <c r="G2872" t="b">
        <v>1</v>
      </c>
      <c r="I2872">
        <v>522</v>
      </c>
      <c r="J2872">
        <v>527</v>
      </c>
      <c r="K2872">
        <v>5</v>
      </c>
      <c r="L2872" s="1">
        <v>9.2665768352344878E-3</v>
      </c>
      <c r="M2872" s="7">
        <v>535</v>
      </c>
      <c r="N2872">
        <v>13</v>
      </c>
      <c r="O2872" s="1">
        <v>2.4684947855699999E-2</v>
      </c>
      <c r="P2872" s="3">
        <v>28441.868487899999</v>
      </c>
      <c r="Q2872" s="3">
        <v>30882.909058000001</v>
      </c>
      <c r="R2872" s="3">
        <v>36232.205287299999</v>
      </c>
      <c r="S2872" s="3">
        <v>41812.402013799998</v>
      </c>
      <c r="T2872" s="3">
        <v>47614.9678681</v>
      </c>
      <c r="U2872" t="s">
        <v>806</v>
      </c>
      <c r="V2872" t="s">
        <v>845</v>
      </c>
      <c r="W2872" s="5">
        <v>0.80728100000000003</v>
      </c>
      <c r="X28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868046206893368</v>
      </c>
      <c r="Y2872" s="1">
        <v>0.32999195888999999</v>
      </c>
      <c r="Z2872">
        <v>94.6</v>
      </c>
      <c r="AA2872">
        <v>55</v>
      </c>
      <c r="AB2872">
        <v>54</v>
      </c>
      <c r="AC2872">
        <v>55</v>
      </c>
      <c r="AD2872">
        <v>55</v>
      </c>
      <c r="AE2872" s="1">
        <v>9.9000000000000005E-2</v>
      </c>
      <c r="AF2872" s="7">
        <v>147</v>
      </c>
      <c r="AG2872" s="7">
        <v>172</v>
      </c>
      <c r="AH2872" s="1">
        <v>0.147420123126</v>
      </c>
      <c r="AI2872" s="1">
        <v>0.85257987687400005</v>
      </c>
      <c r="AJ2872" s="1">
        <v>6.8173030157499995E-2</v>
      </c>
      <c r="AK2872" s="1">
        <v>0.61404109429099996</v>
      </c>
      <c r="AL2872" s="1">
        <v>0.25876168917499998</v>
      </c>
      <c r="AO2872" s="1">
        <v>0</v>
      </c>
      <c r="AP2872" s="1">
        <v>3.2497991009500002E-2</v>
      </c>
      <c r="AQ2872" s="1">
        <v>0.38595890570899999</v>
      </c>
      <c r="AT2872" s="1">
        <v>2.62983654421E-2</v>
      </c>
      <c r="AU2872" s="1">
        <v>0.167187024298</v>
      </c>
      <c r="AV2872" s="1">
        <v>0.20596486410699999</v>
      </c>
      <c r="AW2872" s="1">
        <v>0.23542962474699999</v>
      </c>
      <c r="AX2872" s="1">
        <v>0.26196980860500002</v>
      </c>
      <c r="AY2872" s="1">
        <v>9.0633390918000004E-2</v>
      </c>
      <c r="AZ2872" t="s">
        <v>1923</v>
      </c>
      <c r="BA2872" s="1">
        <f>SOC_LMI[[#This Row],[Current Year Age 55-64 % of Occupation]]+SOC_LMI[[#This Row],[Current Year Age 65+ % of Occupation]]</f>
        <v>0.35260319952300001</v>
      </c>
      <c r="BB2872" t="s">
        <v>1922</v>
      </c>
      <c r="BC2872" t="s">
        <v>1916</v>
      </c>
      <c r="BD2872" t="s">
        <v>1917</v>
      </c>
      <c r="BE2872" t="s">
        <v>451</v>
      </c>
      <c r="BF2872" t="s">
        <v>452</v>
      </c>
    </row>
    <row r="2873" spans="1:58" x14ac:dyDescent="0.2">
      <c r="A2873" t="s">
        <v>2693</v>
      </c>
      <c r="B2873" t="s">
        <v>1924</v>
      </c>
      <c r="C2873" t="s">
        <v>1925</v>
      </c>
      <c r="I2873">
        <v>70</v>
      </c>
      <c r="J2873">
        <v>70</v>
      </c>
      <c r="K2873">
        <v>0</v>
      </c>
      <c r="L2873" s="1">
        <v>-1.9087092695498634E-4</v>
      </c>
      <c r="M2873" s="7">
        <v>68</v>
      </c>
      <c r="N2873">
        <v>-2</v>
      </c>
      <c r="O2873" s="1">
        <v>-3.2344029142500001E-2</v>
      </c>
      <c r="P2873" s="3">
        <v>31830.681906599999</v>
      </c>
      <c r="Q2873" s="3">
        <v>38005.721952799999</v>
      </c>
      <c r="R2873" s="3">
        <v>45385.1206609</v>
      </c>
      <c r="S2873" s="3">
        <v>54281.990422199997</v>
      </c>
      <c r="T2873" s="3">
        <v>74640.580652799996</v>
      </c>
      <c r="U2873" t="s">
        <v>806</v>
      </c>
      <c r="V2873" t="s">
        <v>845</v>
      </c>
      <c r="W2873" s="5">
        <v>0.99040700000000004</v>
      </c>
      <c r="X28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89170273631718</v>
      </c>
      <c r="Y2873" s="1">
        <v>0.38362492062999998</v>
      </c>
      <c r="Z2873">
        <v>97.8</v>
      </c>
      <c r="AD2873">
        <v>7</v>
      </c>
      <c r="AE2873" s="1">
        <v>9.7000000000000003E-2</v>
      </c>
      <c r="AF2873" s="7">
        <v>16</v>
      </c>
      <c r="AG2873" s="7">
        <v>28</v>
      </c>
      <c r="AH2873" s="1">
        <v>0.25960687302699997</v>
      </c>
      <c r="AI2873" s="1">
        <v>0.74039312697299997</v>
      </c>
      <c r="AK2873" s="1">
        <v>0.55363802635399995</v>
      </c>
      <c r="AL2873" s="1">
        <v>0.32225122837800002</v>
      </c>
      <c r="AM2873" s="1">
        <v>2.86609159982E-3</v>
      </c>
      <c r="AO2873" s="1">
        <v>9.1856937915400002E-4</v>
      </c>
      <c r="AQ2873" s="1">
        <v>0.446361973646</v>
      </c>
      <c r="AR2873" s="1">
        <v>6.8736917648699999E-4</v>
      </c>
      <c r="AU2873" s="1">
        <v>0.294579109073</v>
      </c>
      <c r="AV2873" s="1">
        <v>0.240310416385</v>
      </c>
      <c r="AW2873" s="1">
        <v>0.224311226133</v>
      </c>
      <c r="AZ2873" t="s">
        <v>1926</v>
      </c>
      <c r="BA2873" s="1">
        <f>SOC_LMI[[#This Row],[Current Year Age 55-64 % of Occupation]]+SOC_LMI[[#This Row],[Current Year Age 65+ % of Occupation]]</f>
        <v>0</v>
      </c>
      <c r="BB2873" t="s">
        <v>1925</v>
      </c>
      <c r="BC2873" t="s">
        <v>1916</v>
      </c>
      <c r="BD2873" t="s">
        <v>1917</v>
      </c>
      <c r="BE2873" t="s">
        <v>451</v>
      </c>
      <c r="BF2873" t="s">
        <v>452</v>
      </c>
    </row>
    <row r="2874" spans="1:58" x14ac:dyDescent="0.2">
      <c r="A2874" t="s">
        <v>2693</v>
      </c>
      <c r="B2874" t="s">
        <v>456</v>
      </c>
      <c r="C2874" t="s">
        <v>457</v>
      </c>
      <c r="D2874" t="b">
        <v>1</v>
      </c>
      <c r="E2874" t="b">
        <v>1</v>
      </c>
      <c r="G2874" t="b">
        <v>1</v>
      </c>
      <c r="I2874">
        <v>14239</v>
      </c>
      <c r="J2874">
        <v>14386</v>
      </c>
      <c r="K2874">
        <v>146</v>
      </c>
      <c r="L2874" s="1">
        <v>1.0283618460993599E-2</v>
      </c>
      <c r="M2874" s="7">
        <v>14416</v>
      </c>
      <c r="N2874">
        <v>177</v>
      </c>
      <c r="O2874" s="1">
        <v>1.24247465267E-2</v>
      </c>
      <c r="P2874" s="3">
        <v>23976.9800464</v>
      </c>
      <c r="Q2874" s="3">
        <v>29227.603896500001</v>
      </c>
      <c r="R2874" s="3">
        <v>35396.6673343</v>
      </c>
      <c r="S2874" s="3">
        <v>40966.6141737</v>
      </c>
      <c r="T2874" s="3">
        <v>48548.406601800001</v>
      </c>
      <c r="U2874" t="s">
        <v>806</v>
      </c>
      <c r="V2874" t="s">
        <v>845</v>
      </c>
      <c r="W2874" s="5">
        <v>1.1426970000000001</v>
      </c>
      <c r="X28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549294765311432</v>
      </c>
      <c r="Y2874" s="1">
        <v>0.76814779555900004</v>
      </c>
      <c r="Z2874">
        <v>96.4</v>
      </c>
      <c r="AA2874">
        <v>1941</v>
      </c>
      <c r="AB2874">
        <v>1850</v>
      </c>
      <c r="AC2874">
        <v>1855</v>
      </c>
      <c r="AD2874">
        <v>1890</v>
      </c>
      <c r="AE2874" s="1">
        <v>0.126</v>
      </c>
      <c r="AF2874" s="7">
        <v>10556</v>
      </c>
      <c r="AG2874" s="7">
        <v>10991</v>
      </c>
      <c r="AH2874" s="1">
        <v>0.27267892379999997</v>
      </c>
      <c r="AI2874" s="1">
        <v>0.72732107619999997</v>
      </c>
      <c r="AJ2874" s="1">
        <v>6.2231115339100002E-2</v>
      </c>
      <c r="AK2874" s="1">
        <v>0.492017617794</v>
      </c>
      <c r="AL2874" s="1">
        <v>0.39294510102800001</v>
      </c>
      <c r="AM2874" s="1">
        <v>2.4941605190900002E-3</v>
      </c>
      <c r="AN2874" s="1">
        <v>3.06084944759E-2</v>
      </c>
      <c r="AP2874" s="1">
        <v>1.9042567068200001E-2</v>
      </c>
      <c r="AQ2874" s="1">
        <v>0.507982382206</v>
      </c>
      <c r="AR2874" s="1">
        <v>1.27416139625E-2</v>
      </c>
      <c r="AS2874" s="1">
        <v>4.5739571645399997E-2</v>
      </c>
      <c r="AT2874" s="1">
        <v>8.0135508676299996E-2</v>
      </c>
      <c r="AU2874" s="1">
        <v>0.28767696393999997</v>
      </c>
      <c r="AV2874" s="1">
        <v>0.20868188153700001</v>
      </c>
      <c r="AW2874" s="1">
        <v>0.17573394131</v>
      </c>
      <c r="AX2874" s="1">
        <v>0.14701273247499999</v>
      </c>
      <c r="AY2874" s="1">
        <v>4.22777864531E-2</v>
      </c>
      <c r="AZ2874" t="s">
        <v>1927</v>
      </c>
      <c r="BA2874" s="1">
        <f>SOC_LMI[[#This Row],[Current Year Age 55-64 % of Occupation]]+SOC_LMI[[#This Row],[Current Year Age 65+ % of Occupation]]</f>
        <v>0.1892905189281</v>
      </c>
      <c r="BB2874" t="s">
        <v>457</v>
      </c>
      <c r="BC2874" t="s">
        <v>1916</v>
      </c>
      <c r="BD2874" t="s">
        <v>1917</v>
      </c>
      <c r="BE2874" t="s">
        <v>451</v>
      </c>
      <c r="BF2874" t="s">
        <v>452</v>
      </c>
    </row>
    <row r="2875" spans="1:58" x14ac:dyDescent="0.2">
      <c r="A2875" t="s">
        <v>2693</v>
      </c>
      <c r="B2875" t="s">
        <v>458</v>
      </c>
      <c r="C2875" t="s">
        <v>459</v>
      </c>
      <c r="D2875" t="b">
        <v>1</v>
      </c>
      <c r="E2875" t="b">
        <v>1</v>
      </c>
      <c r="G2875" t="b">
        <v>1</v>
      </c>
      <c r="I2875">
        <v>778</v>
      </c>
      <c r="J2875">
        <v>783</v>
      </c>
      <c r="K2875">
        <v>5</v>
      </c>
      <c r="L2875" s="1">
        <v>5.9891441249180655E-3</v>
      </c>
      <c r="M2875" s="7">
        <v>785</v>
      </c>
      <c r="N2875">
        <v>7</v>
      </c>
      <c r="O2875" s="1">
        <v>9.0406959243099997E-3</v>
      </c>
      <c r="P2875" s="3">
        <v>33617.828373199998</v>
      </c>
      <c r="Q2875" s="3">
        <v>36562.278909000001</v>
      </c>
      <c r="R2875" s="3">
        <v>41331.543141100003</v>
      </c>
      <c r="S2875" s="3">
        <v>49659.271160900003</v>
      </c>
      <c r="T2875" s="3">
        <v>58585.749404399998</v>
      </c>
      <c r="U2875" t="s">
        <v>806</v>
      </c>
      <c r="V2875" t="s">
        <v>845</v>
      </c>
      <c r="W2875" s="5">
        <v>1.1888179999999999</v>
      </c>
      <c r="X28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193904220236824</v>
      </c>
      <c r="Y2875" s="1">
        <v>0.33786752800499997</v>
      </c>
      <c r="Z2875">
        <v>99.4</v>
      </c>
      <c r="AA2875">
        <v>74</v>
      </c>
      <c r="AB2875">
        <v>71</v>
      </c>
      <c r="AC2875">
        <v>73</v>
      </c>
      <c r="AD2875">
        <v>72</v>
      </c>
      <c r="AE2875" s="1">
        <v>8.8999999999999996E-2</v>
      </c>
      <c r="AF2875" s="7">
        <v>214</v>
      </c>
      <c r="AG2875" s="7">
        <v>263</v>
      </c>
      <c r="AH2875" s="1">
        <v>0.20092720495999999</v>
      </c>
      <c r="AI2875" s="1">
        <v>0.79907279503999995</v>
      </c>
      <c r="AJ2875" s="1">
        <v>0.128706683312</v>
      </c>
      <c r="AK2875" s="1">
        <v>0.44965521120599999</v>
      </c>
      <c r="AL2875" s="1">
        <v>0.32344279034099999</v>
      </c>
      <c r="AN2875" s="1">
        <v>4.6464795526200003E-2</v>
      </c>
      <c r="AP2875" s="1">
        <v>4.0462328582000003E-2</v>
      </c>
      <c r="AQ2875" s="1">
        <v>0.55034478879399995</v>
      </c>
      <c r="AR2875" s="1">
        <v>1.3105562058500001E-4</v>
      </c>
      <c r="AT2875" s="1">
        <v>1.80152214104E-2</v>
      </c>
      <c r="AU2875" s="1">
        <v>0.21635402646099999</v>
      </c>
      <c r="AV2875" s="1">
        <v>0.26700638354900003</v>
      </c>
      <c r="AW2875" s="1">
        <v>0.22659619396</v>
      </c>
      <c r="AX2875" s="1">
        <v>0.214689263858</v>
      </c>
      <c r="AY2875" s="1">
        <v>5.41058697475E-2</v>
      </c>
      <c r="AZ2875" t="s">
        <v>1928</v>
      </c>
      <c r="BA2875" s="1">
        <f>SOC_LMI[[#This Row],[Current Year Age 55-64 % of Occupation]]+SOC_LMI[[#This Row],[Current Year Age 65+ % of Occupation]]</f>
        <v>0.2687951336055</v>
      </c>
      <c r="BB2875" t="s">
        <v>459</v>
      </c>
      <c r="BC2875" t="s">
        <v>1916</v>
      </c>
      <c r="BD2875" t="s">
        <v>1917</v>
      </c>
      <c r="BE2875" t="s">
        <v>451</v>
      </c>
      <c r="BF2875" t="s">
        <v>452</v>
      </c>
    </row>
    <row r="2876" spans="1:58" x14ac:dyDescent="0.2">
      <c r="A2876" t="s">
        <v>2693</v>
      </c>
      <c r="B2876" t="s">
        <v>460</v>
      </c>
      <c r="C2876" t="s">
        <v>461</v>
      </c>
      <c r="D2876" t="b">
        <v>1</v>
      </c>
      <c r="E2876" t="b">
        <v>1</v>
      </c>
      <c r="G2876" t="b">
        <v>1</v>
      </c>
      <c r="I2876">
        <v>250</v>
      </c>
      <c r="J2876">
        <v>243</v>
      </c>
      <c r="K2876">
        <v>-7</v>
      </c>
      <c r="L2876" s="1">
        <v>-2.7653467662086876E-2</v>
      </c>
      <c r="M2876" s="7">
        <v>231</v>
      </c>
      <c r="N2876">
        <v>-19</v>
      </c>
      <c r="O2876" s="1">
        <v>-7.5337582880800003E-2</v>
      </c>
      <c r="P2876" s="3">
        <v>20115.523798999999</v>
      </c>
      <c r="Q2876" s="3">
        <v>23601.862985</v>
      </c>
      <c r="R2876" s="3">
        <v>30433.995739099999</v>
      </c>
      <c r="S2876" s="3">
        <v>37966.237050600001</v>
      </c>
      <c r="T2876" s="3">
        <v>47384.827682700001</v>
      </c>
      <c r="U2876" t="s">
        <v>806</v>
      </c>
      <c r="V2876" t="s">
        <v>845</v>
      </c>
      <c r="W2876" s="5">
        <v>0.64610900000000004</v>
      </c>
      <c r="X28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2020812559717513</v>
      </c>
      <c r="Y2876" s="1">
        <v>0.65573340324100005</v>
      </c>
      <c r="Z2876">
        <v>98.7</v>
      </c>
      <c r="AA2876">
        <v>30</v>
      </c>
      <c r="AB2876">
        <v>28</v>
      </c>
      <c r="AC2876">
        <v>27</v>
      </c>
      <c r="AD2876">
        <v>28</v>
      </c>
      <c r="AE2876" s="1">
        <v>0.11600000000000001</v>
      </c>
      <c r="AF2876" s="7">
        <v>151</v>
      </c>
      <c r="AG2876" s="7">
        <v>169</v>
      </c>
      <c r="AH2876" s="1">
        <v>0.20089689694599999</v>
      </c>
      <c r="AI2876" s="1">
        <v>0.79910310305400001</v>
      </c>
      <c r="AJ2876" s="1">
        <v>6.8103489334600004E-2</v>
      </c>
      <c r="AK2876" s="1">
        <v>0.60225030260400003</v>
      </c>
      <c r="AL2876" s="1">
        <v>0.26118599477600002</v>
      </c>
      <c r="AN2876" s="1">
        <v>4.1459482081600003E-2</v>
      </c>
      <c r="AO2876" s="1">
        <v>6.7484808220200001E-4</v>
      </c>
      <c r="AQ2876" s="1">
        <v>0.39774969739600002</v>
      </c>
      <c r="AS2876" s="1">
        <v>7.6865309851600006E-2</v>
      </c>
      <c r="AT2876" s="1">
        <v>8.0276192630499996E-2</v>
      </c>
      <c r="AU2876" s="1">
        <v>0.189215503674</v>
      </c>
      <c r="AV2876" s="1">
        <v>0.16120472812200001</v>
      </c>
      <c r="AW2876" s="1">
        <v>0.170398217548</v>
      </c>
      <c r="AX2876" s="1">
        <v>0.18317229220100001</v>
      </c>
      <c r="AY2876" s="1">
        <v>9.9895646157900003E-2</v>
      </c>
      <c r="AZ2876" t="s">
        <v>1929</v>
      </c>
      <c r="BA2876" s="1">
        <f>SOC_LMI[[#This Row],[Current Year Age 55-64 % of Occupation]]+SOC_LMI[[#This Row],[Current Year Age 65+ % of Occupation]]</f>
        <v>0.28306793835889998</v>
      </c>
      <c r="BB2876" t="s">
        <v>461</v>
      </c>
      <c r="BC2876" t="s">
        <v>1916</v>
      </c>
      <c r="BD2876" t="s">
        <v>1917</v>
      </c>
      <c r="BE2876" t="s">
        <v>451</v>
      </c>
      <c r="BF2876" t="s">
        <v>452</v>
      </c>
    </row>
    <row r="2877" spans="1:58" x14ac:dyDescent="0.2">
      <c r="A2877" t="s">
        <v>2693</v>
      </c>
      <c r="B2877" t="s">
        <v>1930</v>
      </c>
      <c r="C2877" t="s">
        <v>1931</v>
      </c>
      <c r="E2877" t="b">
        <v>1</v>
      </c>
      <c r="G2877" t="b">
        <v>1</v>
      </c>
      <c r="I2877">
        <v>641</v>
      </c>
      <c r="J2877">
        <v>597</v>
      </c>
      <c r="K2877">
        <v>-44</v>
      </c>
      <c r="L2877" s="1">
        <v>-6.8537204643717861E-2</v>
      </c>
      <c r="M2877" s="7">
        <v>593</v>
      </c>
      <c r="N2877">
        <v>-48</v>
      </c>
      <c r="O2877" s="1">
        <v>-7.4902460089599998E-2</v>
      </c>
      <c r="P2877" s="3">
        <v>20468.2259491</v>
      </c>
      <c r="Q2877" s="3">
        <v>22370.401866799999</v>
      </c>
      <c r="R2877" s="3">
        <v>25110.117705299999</v>
      </c>
      <c r="S2877" s="3">
        <v>27792.686815500001</v>
      </c>
      <c r="T2877" s="3">
        <v>30494.380394899999</v>
      </c>
      <c r="U2877" t="s">
        <v>806</v>
      </c>
      <c r="V2877" t="s">
        <v>845</v>
      </c>
      <c r="W2877" s="5">
        <v>0.63344999999999996</v>
      </c>
      <c r="X28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0679713298916205</v>
      </c>
      <c r="Y2877" s="1">
        <v>1.53989783963</v>
      </c>
      <c r="Z2877">
        <v>104</v>
      </c>
      <c r="AA2877">
        <v>114</v>
      </c>
      <c r="AB2877">
        <v>108</v>
      </c>
      <c r="AC2877">
        <v>108</v>
      </c>
      <c r="AD2877">
        <v>109</v>
      </c>
      <c r="AE2877" s="1">
        <v>0.16400000000000001</v>
      </c>
      <c r="AF2877" s="7">
        <v>1159</v>
      </c>
      <c r="AG2877" s="7">
        <v>993</v>
      </c>
      <c r="AH2877" s="1">
        <v>0.322089123995</v>
      </c>
      <c r="AI2877" s="1">
        <v>0.677910876005</v>
      </c>
      <c r="AJ2877" s="1">
        <v>6.5507478288700002E-2</v>
      </c>
      <c r="AK2877" s="1">
        <v>0.41055162671700002</v>
      </c>
      <c r="AL2877" s="1">
        <v>0.37187498262399998</v>
      </c>
      <c r="AN2877" s="1">
        <v>0.124035282833</v>
      </c>
      <c r="AP2877" s="1">
        <v>2.2085277281600001E-2</v>
      </c>
      <c r="AQ2877" s="1">
        <v>0.58944837328300004</v>
      </c>
      <c r="AS2877" s="1">
        <v>7.7973414788900006E-2</v>
      </c>
      <c r="AT2877" s="1">
        <v>0.120999103742</v>
      </c>
      <c r="AU2877" s="1">
        <v>0.31074277888599999</v>
      </c>
      <c r="AV2877" s="1">
        <v>0.16843308803199999</v>
      </c>
      <c r="AW2877" s="1">
        <v>0.12935466640400001</v>
      </c>
      <c r="AX2877" s="1">
        <v>0.114379331874</v>
      </c>
      <c r="AY2877" s="1">
        <v>6.6434775545999997E-2</v>
      </c>
      <c r="AZ2877" t="s">
        <v>1932</v>
      </c>
      <c r="BA2877" s="1">
        <f>SOC_LMI[[#This Row],[Current Year Age 55-64 % of Occupation]]+SOC_LMI[[#This Row],[Current Year Age 65+ % of Occupation]]</f>
        <v>0.18081410741999998</v>
      </c>
      <c r="BB2877" t="s">
        <v>1931</v>
      </c>
      <c r="BC2877" t="s">
        <v>1916</v>
      </c>
      <c r="BD2877" t="s">
        <v>1917</v>
      </c>
      <c r="BE2877" t="s">
        <v>451</v>
      </c>
      <c r="BF2877" t="s">
        <v>452</v>
      </c>
    </row>
    <row r="2878" spans="1:58" x14ac:dyDescent="0.2">
      <c r="A2878" t="s">
        <v>2693</v>
      </c>
      <c r="B2878" t="s">
        <v>463</v>
      </c>
      <c r="C2878" t="s">
        <v>464</v>
      </c>
      <c r="D2878" t="b">
        <v>1</v>
      </c>
      <c r="E2878" t="b">
        <v>1</v>
      </c>
      <c r="G2878" t="b">
        <v>1</v>
      </c>
      <c r="I2878">
        <v>1036</v>
      </c>
      <c r="J2878">
        <v>1010</v>
      </c>
      <c r="K2878">
        <v>-26</v>
      </c>
      <c r="L2878" s="1">
        <v>-2.4992760014346308E-2</v>
      </c>
      <c r="M2878" s="7">
        <v>970</v>
      </c>
      <c r="N2878">
        <v>-66</v>
      </c>
      <c r="O2878" s="1">
        <v>-6.3435879518499994E-2</v>
      </c>
      <c r="P2878" s="3">
        <v>29099.057814399999</v>
      </c>
      <c r="Q2878" s="3">
        <v>30732.514636799999</v>
      </c>
      <c r="R2878" s="3">
        <v>36264.996920999998</v>
      </c>
      <c r="S2878" s="3">
        <v>38985.459365399998</v>
      </c>
      <c r="T2878" s="3">
        <v>46654.126586400002</v>
      </c>
      <c r="U2878" t="s">
        <v>806</v>
      </c>
      <c r="V2878" t="s">
        <v>845</v>
      </c>
      <c r="W2878" s="5">
        <v>1.314568</v>
      </c>
      <c r="X28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100991888541913</v>
      </c>
      <c r="Y2878" s="1">
        <v>0.76676501052900004</v>
      </c>
      <c r="Z2878">
        <v>93.6</v>
      </c>
      <c r="AA2878">
        <v>129</v>
      </c>
      <c r="AB2878">
        <v>124</v>
      </c>
      <c r="AC2878">
        <v>119</v>
      </c>
      <c r="AD2878">
        <v>124</v>
      </c>
      <c r="AE2878" s="1">
        <v>0.122</v>
      </c>
      <c r="AF2878" s="7">
        <v>696</v>
      </c>
      <c r="AG2878" s="7">
        <v>788</v>
      </c>
      <c r="AH2878" s="1">
        <v>0.14838743155699999</v>
      </c>
      <c r="AI2878" s="1">
        <v>0.85161256844300004</v>
      </c>
      <c r="AJ2878" s="1">
        <v>5.6000008590800003E-2</v>
      </c>
      <c r="AK2878" s="1">
        <v>0.55018382868000004</v>
      </c>
      <c r="AL2878" s="1">
        <v>0.34818198719100002</v>
      </c>
      <c r="AN2878" s="1">
        <v>2.12562419135E-2</v>
      </c>
      <c r="AP2878" s="1">
        <v>1.9559990006500001E-2</v>
      </c>
      <c r="AQ2878" s="1">
        <v>0.44981617132000001</v>
      </c>
      <c r="AS2878" s="1">
        <v>4.5523595234700003E-2</v>
      </c>
      <c r="AT2878" s="1">
        <v>9.1881704320599999E-2</v>
      </c>
      <c r="AU2878" s="1">
        <v>0.259745585394</v>
      </c>
      <c r="AV2878" s="1">
        <v>0.17928273981599999</v>
      </c>
      <c r="AW2878" s="1">
        <v>0.16772028538799999</v>
      </c>
      <c r="AX2878" s="1">
        <v>0.16353747870300001</v>
      </c>
      <c r="AY2878" s="1">
        <v>8.4877426746500007E-2</v>
      </c>
      <c r="AZ2878" t="s">
        <v>1933</v>
      </c>
      <c r="BA2878" s="1">
        <f>SOC_LMI[[#This Row],[Current Year Age 55-64 % of Occupation]]+SOC_LMI[[#This Row],[Current Year Age 65+ % of Occupation]]</f>
        <v>0.24841490544950001</v>
      </c>
      <c r="BB2878" t="s">
        <v>464</v>
      </c>
      <c r="BC2878" t="s">
        <v>1916</v>
      </c>
      <c r="BD2878" t="s">
        <v>1917</v>
      </c>
      <c r="BE2878" t="s">
        <v>451</v>
      </c>
      <c r="BF2878" t="s">
        <v>452</v>
      </c>
    </row>
    <row r="2879" spans="1:58" x14ac:dyDescent="0.2">
      <c r="A2879" t="s">
        <v>2693</v>
      </c>
      <c r="B2879" t="s">
        <v>1934</v>
      </c>
      <c r="C2879" t="s">
        <v>1935</v>
      </c>
      <c r="E2879" t="b">
        <v>1</v>
      </c>
      <c r="I2879">
        <v>479</v>
      </c>
      <c r="J2879">
        <v>466</v>
      </c>
      <c r="K2879">
        <v>-13</v>
      </c>
      <c r="L2879" s="1">
        <v>-2.7207497895140726E-2</v>
      </c>
      <c r="M2879" s="7">
        <v>456</v>
      </c>
      <c r="N2879">
        <v>-24</v>
      </c>
      <c r="O2879" s="1">
        <v>-4.9060472325799999E-2</v>
      </c>
      <c r="P2879" s="3">
        <v>22982.783156199999</v>
      </c>
      <c r="Q2879" s="3">
        <v>27572.8280634</v>
      </c>
      <c r="R2879" s="3">
        <v>30553.029402100001</v>
      </c>
      <c r="S2879" s="3">
        <v>35180.997446100002</v>
      </c>
      <c r="T2879" s="3">
        <v>38901.446156099999</v>
      </c>
      <c r="U2879" t="s">
        <v>806</v>
      </c>
      <c r="V2879" t="s">
        <v>845</v>
      </c>
      <c r="W2879" s="5">
        <v>1.346903</v>
      </c>
      <c r="X28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058169596291935</v>
      </c>
      <c r="Y2879" s="1">
        <v>0.57255287727000004</v>
      </c>
      <c r="Z2879">
        <v>97.1</v>
      </c>
      <c r="AA2879">
        <v>74</v>
      </c>
      <c r="AB2879">
        <v>72</v>
      </c>
      <c r="AC2879">
        <v>70</v>
      </c>
      <c r="AD2879">
        <v>72</v>
      </c>
      <c r="AE2879" s="1">
        <v>0.153</v>
      </c>
      <c r="AF2879" s="7">
        <v>225</v>
      </c>
      <c r="AG2879" s="7">
        <v>250</v>
      </c>
      <c r="AH2879" s="1">
        <v>0.11910245808</v>
      </c>
      <c r="AI2879" s="1">
        <v>0.88089754192000003</v>
      </c>
      <c r="AJ2879" s="1">
        <v>6.8585266702000006E-2</v>
      </c>
      <c r="AK2879" s="1">
        <v>0.684623593556</v>
      </c>
      <c r="AL2879" s="1">
        <v>0.158951561267</v>
      </c>
      <c r="AM2879" s="1">
        <v>4.3667305225500002E-4</v>
      </c>
      <c r="AN2879" s="1">
        <v>4.9791993799500001E-2</v>
      </c>
      <c r="AO2879" s="1">
        <v>7.8610954918400004E-5</v>
      </c>
      <c r="AP2879" s="1">
        <v>3.7532300668500003E-2</v>
      </c>
      <c r="AQ2879" s="1">
        <v>0.315376406444</v>
      </c>
      <c r="AS2879" s="1">
        <v>5.5225179130299999E-2</v>
      </c>
      <c r="AT2879" s="1">
        <v>6.3653858744799993E-2</v>
      </c>
      <c r="AU2879" s="1">
        <v>0.13448598606100001</v>
      </c>
      <c r="AV2879" s="1">
        <v>0.123183065858</v>
      </c>
      <c r="AW2879" s="1">
        <v>0.18156071681700001</v>
      </c>
      <c r="AX2879" s="1">
        <v>0.26361241563499999</v>
      </c>
      <c r="AY2879" s="1">
        <v>0.16529375782399999</v>
      </c>
      <c r="AZ2879" t="s">
        <v>1936</v>
      </c>
      <c r="BA2879" s="1">
        <f>SOC_LMI[[#This Row],[Current Year Age 55-64 % of Occupation]]+SOC_LMI[[#This Row],[Current Year Age 65+ % of Occupation]]</f>
        <v>0.42890617345899995</v>
      </c>
      <c r="BB2879" t="s">
        <v>1935</v>
      </c>
      <c r="BC2879" t="s">
        <v>1916</v>
      </c>
      <c r="BD2879" t="s">
        <v>1917</v>
      </c>
      <c r="BE2879" t="s">
        <v>451</v>
      </c>
      <c r="BF2879" t="s">
        <v>452</v>
      </c>
    </row>
    <row r="2880" spans="1:58" x14ac:dyDescent="0.2">
      <c r="A2880" t="s">
        <v>2693</v>
      </c>
      <c r="B2880" t="s">
        <v>1937</v>
      </c>
      <c r="C2880" t="s">
        <v>1938</v>
      </c>
      <c r="E2880" t="b">
        <v>1</v>
      </c>
      <c r="H2880" t="b">
        <v>1</v>
      </c>
      <c r="I2880">
        <v>1379</v>
      </c>
      <c r="J2880">
        <v>1366</v>
      </c>
      <c r="K2880">
        <v>-13</v>
      </c>
      <c r="L2880" s="1">
        <v>-9.6902748852400467E-3</v>
      </c>
      <c r="M2880" s="7">
        <v>1323</v>
      </c>
      <c r="N2880">
        <v>-56</v>
      </c>
      <c r="O2880" s="1">
        <v>-4.0276567492600002E-2</v>
      </c>
      <c r="P2880" s="3">
        <v>29477.9941402</v>
      </c>
      <c r="Q2880" s="3">
        <v>37862.182720800003</v>
      </c>
      <c r="R2880" s="3">
        <v>44789.013599999998</v>
      </c>
      <c r="S2880" s="3">
        <v>52304.024660299998</v>
      </c>
      <c r="T2880" s="3">
        <v>59205.524222499997</v>
      </c>
      <c r="U2880" t="s">
        <v>806</v>
      </c>
      <c r="V2880" t="s">
        <v>845</v>
      </c>
      <c r="W2880" s="5">
        <v>1.315148</v>
      </c>
      <c r="X28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077081538333018</v>
      </c>
      <c r="Y2880" s="1">
        <v>0.35772774788599998</v>
      </c>
      <c r="Z2880">
        <v>97.3</v>
      </c>
      <c r="AA2880">
        <v>135</v>
      </c>
      <c r="AB2880">
        <v>122</v>
      </c>
      <c r="AC2880">
        <v>117</v>
      </c>
      <c r="AD2880">
        <v>125</v>
      </c>
      <c r="AE2880" s="1">
        <v>8.7999999999999995E-2</v>
      </c>
      <c r="AF2880" s="7">
        <v>312</v>
      </c>
      <c r="AG2880" s="7">
        <v>497</v>
      </c>
      <c r="AH2880" s="1">
        <v>0.18717239482299999</v>
      </c>
      <c r="AI2880" s="1">
        <v>0.81282760517700003</v>
      </c>
      <c r="AJ2880" s="1">
        <v>5.2469492743000001E-2</v>
      </c>
      <c r="AK2880" s="1">
        <v>0.60017249370299997</v>
      </c>
      <c r="AL2880" s="1">
        <v>0.26427908384400001</v>
      </c>
      <c r="AN2880" s="1">
        <v>6.4742717174900002E-2</v>
      </c>
      <c r="AP2880" s="1">
        <v>1.45012605996E-2</v>
      </c>
      <c r="AQ2880" s="1">
        <v>0.39982750629699998</v>
      </c>
      <c r="AS2880" s="1">
        <v>8.6757144163200003E-3</v>
      </c>
      <c r="AT2880" s="1">
        <v>6.04257300851E-2</v>
      </c>
      <c r="AU2880" s="1">
        <v>0.28889178826299999</v>
      </c>
      <c r="AV2880" s="1">
        <v>0.27748752146400002</v>
      </c>
      <c r="AW2880" s="1">
        <v>0.219373577727</v>
      </c>
      <c r="AX2880" s="1">
        <v>0.12446964768800001</v>
      </c>
      <c r="AY2880" s="1">
        <v>2.0390260826000001E-2</v>
      </c>
      <c r="AZ2880" t="s">
        <v>1939</v>
      </c>
      <c r="BA2880" s="1">
        <f>SOC_LMI[[#This Row],[Current Year Age 55-64 % of Occupation]]+SOC_LMI[[#This Row],[Current Year Age 65+ % of Occupation]]</f>
        <v>0.14485990851400002</v>
      </c>
      <c r="BB2880" t="s">
        <v>1938</v>
      </c>
      <c r="BC2880" t="s">
        <v>1916</v>
      </c>
      <c r="BD2880" t="s">
        <v>1917</v>
      </c>
      <c r="BE2880" t="s">
        <v>451</v>
      </c>
      <c r="BF2880" t="s">
        <v>452</v>
      </c>
    </row>
    <row r="2881" spans="1:58" x14ac:dyDescent="0.2">
      <c r="A2881" t="s">
        <v>2693</v>
      </c>
      <c r="B2881" t="s">
        <v>1940</v>
      </c>
      <c r="C2881" t="s">
        <v>1941</v>
      </c>
      <c r="G2881" t="b">
        <v>1</v>
      </c>
      <c r="I2881">
        <v>101</v>
      </c>
      <c r="J2881">
        <v>95</v>
      </c>
      <c r="K2881">
        <v>-6</v>
      </c>
      <c r="L2881" s="1">
        <v>-6.1402115404908371E-2</v>
      </c>
      <c r="M2881" s="7">
        <v>86</v>
      </c>
      <c r="N2881">
        <v>-15</v>
      </c>
      <c r="O2881" s="1">
        <v>-0.14534093222899999</v>
      </c>
      <c r="P2881" s="3">
        <v>30273.475709599999</v>
      </c>
      <c r="Q2881" s="3">
        <v>33806.985791300001</v>
      </c>
      <c r="R2881" s="3">
        <v>38767.323506499997</v>
      </c>
      <c r="S2881" s="3">
        <v>43161.287576499999</v>
      </c>
      <c r="T2881" s="3">
        <v>48780.981453699998</v>
      </c>
      <c r="U2881" t="s">
        <v>806</v>
      </c>
      <c r="V2881" t="s">
        <v>845</v>
      </c>
      <c r="W2881" s="5">
        <v>0.58460199999999996</v>
      </c>
      <c r="X28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511224714374363</v>
      </c>
      <c r="Y2881" s="1">
        <v>0.38054225185599999</v>
      </c>
      <c r="Z2881">
        <v>97.6</v>
      </c>
      <c r="AD2881">
        <v>9</v>
      </c>
      <c r="AE2881" s="1">
        <v>9.4E-2</v>
      </c>
      <c r="AF2881" s="7">
        <v>27</v>
      </c>
      <c r="AG2881" s="7">
        <v>39</v>
      </c>
      <c r="AH2881" s="1">
        <v>0.16854058658900001</v>
      </c>
      <c r="AI2881" s="1">
        <v>0.83145941341100005</v>
      </c>
      <c r="AK2881" s="1">
        <v>0.56838945529100005</v>
      </c>
      <c r="AL2881" s="1">
        <v>0.25385518114700001</v>
      </c>
      <c r="AM2881" s="1">
        <v>2.20347094821E-3</v>
      </c>
      <c r="AO2881" s="1">
        <v>2.0283327962299999E-4</v>
      </c>
      <c r="AQ2881" s="1">
        <v>0.43161054470900001</v>
      </c>
      <c r="AR2881" s="1">
        <v>8.1497886581400006E-5</v>
      </c>
      <c r="AU2881" s="1">
        <v>0.29649202072699998</v>
      </c>
      <c r="AV2881" s="1">
        <v>0.23226935192100001</v>
      </c>
      <c r="AW2881" s="1">
        <v>0.22799261538000001</v>
      </c>
      <c r="AX2881" s="1">
        <v>0.163109119286</v>
      </c>
      <c r="AZ2881" t="s">
        <v>1942</v>
      </c>
      <c r="BA2881" s="1">
        <f>SOC_LMI[[#This Row],[Current Year Age 55-64 % of Occupation]]+SOC_LMI[[#This Row],[Current Year Age 65+ % of Occupation]]</f>
        <v>0.163109119286</v>
      </c>
      <c r="BB2881" t="s">
        <v>1941</v>
      </c>
      <c r="BC2881" t="s">
        <v>1916</v>
      </c>
      <c r="BD2881" t="s">
        <v>1917</v>
      </c>
      <c r="BE2881" t="s">
        <v>451</v>
      </c>
      <c r="BF2881" t="s">
        <v>452</v>
      </c>
    </row>
    <row r="2882" spans="1:58" x14ac:dyDescent="0.2">
      <c r="A2882" t="s">
        <v>2693</v>
      </c>
      <c r="B2882" t="s">
        <v>1943</v>
      </c>
      <c r="C2882" t="s">
        <v>1944</v>
      </c>
      <c r="E2882" t="b">
        <v>1</v>
      </c>
      <c r="G2882" t="b">
        <v>1</v>
      </c>
      <c r="I2882">
        <v>309</v>
      </c>
      <c r="J2882">
        <v>308</v>
      </c>
      <c r="K2882">
        <v>0</v>
      </c>
      <c r="L2882" s="1">
        <v>-5.9790047420338896E-4</v>
      </c>
      <c r="M2882" s="7">
        <v>293</v>
      </c>
      <c r="N2882">
        <v>-15</v>
      </c>
      <c r="O2882" s="1">
        <v>-5.0219263795800002E-2</v>
      </c>
      <c r="P2882" s="3">
        <v>20916.183716</v>
      </c>
      <c r="Q2882" s="3">
        <v>27398.849607799999</v>
      </c>
      <c r="R2882" s="3">
        <v>36768.7027055</v>
      </c>
      <c r="S2882" s="3">
        <v>48259.662086099997</v>
      </c>
      <c r="T2882" s="3">
        <v>60977.285366999997</v>
      </c>
      <c r="U2882" t="s">
        <v>946</v>
      </c>
      <c r="V2882" t="s">
        <v>845</v>
      </c>
      <c r="W2882" s="5">
        <v>0.49427900000000002</v>
      </c>
      <c r="X28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697293065508489</v>
      </c>
      <c r="Y2882" s="1">
        <v>0.64886903445499999</v>
      </c>
      <c r="Z2882">
        <v>97.4</v>
      </c>
      <c r="AA2882">
        <v>36</v>
      </c>
      <c r="AB2882">
        <v>34</v>
      </c>
      <c r="AC2882">
        <v>32</v>
      </c>
      <c r="AD2882">
        <v>34</v>
      </c>
      <c r="AE2882" s="1">
        <v>0.105</v>
      </c>
      <c r="AF2882" s="7">
        <v>199</v>
      </c>
      <c r="AG2882" s="7">
        <v>205</v>
      </c>
      <c r="AH2882" s="1">
        <v>0.37027176507499998</v>
      </c>
      <c r="AI2882" s="1">
        <v>0.62972823492499996</v>
      </c>
      <c r="AJ2882" s="1">
        <v>6.4442476248099997E-2</v>
      </c>
      <c r="AK2882" s="1">
        <v>0.565933368554</v>
      </c>
      <c r="AL2882" s="1">
        <v>0.29410269209500001</v>
      </c>
      <c r="AN2882" s="1">
        <v>4.5205725763700001E-2</v>
      </c>
      <c r="AO2882" s="1">
        <v>2.15654322814E-4</v>
      </c>
      <c r="AQ2882" s="1">
        <v>0.434066631446</v>
      </c>
      <c r="AS2882" s="1">
        <v>5.2264017853E-2</v>
      </c>
      <c r="AT2882" s="1">
        <v>6.2009891511699999E-2</v>
      </c>
      <c r="AU2882" s="1">
        <v>0.23610611556200001</v>
      </c>
      <c r="AV2882" s="1">
        <v>0.18733941036900001</v>
      </c>
      <c r="AW2882" s="1">
        <v>0.17324343033100001</v>
      </c>
      <c r="AX2882" s="1">
        <v>0.17448417878399999</v>
      </c>
      <c r="AY2882" s="1">
        <v>9.3320863172999993E-2</v>
      </c>
      <c r="AZ2882" t="s">
        <v>1945</v>
      </c>
      <c r="BA2882" s="1">
        <f>SOC_LMI[[#This Row],[Current Year Age 55-64 % of Occupation]]+SOC_LMI[[#This Row],[Current Year Age 65+ % of Occupation]]</f>
        <v>0.267805041957</v>
      </c>
      <c r="BB2882" t="s">
        <v>1944</v>
      </c>
      <c r="BC2882" t="s">
        <v>1916</v>
      </c>
      <c r="BD2882" t="s">
        <v>1917</v>
      </c>
      <c r="BE2882" t="s">
        <v>451</v>
      </c>
      <c r="BF2882" t="s">
        <v>452</v>
      </c>
    </row>
    <row r="2883" spans="1:58" x14ac:dyDescent="0.2">
      <c r="A2883" t="s">
        <v>2693</v>
      </c>
      <c r="B2883" t="s">
        <v>1946</v>
      </c>
      <c r="C2883" t="s">
        <v>1947</v>
      </c>
      <c r="E2883" t="b">
        <v>1</v>
      </c>
      <c r="G2883" t="b">
        <v>1</v>
      </c>
      <c r="I2883">
        <v>489</v>
      </c>
      <c r="J2883">
        <v>484</v>
      </c>
      <c r="K2883">
        <v>-4</v>
      </c>
      <c r="L2883" s="1">
        <v>-9.1007111556588374E-3</v>
      </c>
      <c r="M2883" s="7">
        <v>476</v>
      </c>
      <c r="N2883">
        <v>-13</v>
      </c>
      <c r="O2883" s="1">
        <v>-2.5715937518200001E-2</v>
      </c>
      <c r="P2883" s="3">
        <v>30382.119906200001</v>
      </c>
      <c r="Q2883" s="3">
        <v>36998.717414799998</v>
      </c>
      <c r="R2883" s="3">
        <v>43588.403398599999</v>
      </c>
      <c r="S2883" s="3">
        <v>50096.420301500002</v>
      </c>
      <c r="T2883" s="3">
        <v>58505.0415326</v>
      </c>
      <c r="U2883" t="s">
        <v>851</v>
      </c>
      <c r="V2883" t="s">
        <v>845</v>
      </c>
      <c r="W2883" s="5">
        <v>1.051585</v>
      </c>
      <c r="X28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841081798757827</v>
      </c>
      <c r="Y2883" s="1">
        <v>0.63545369986900002</v>
      </c>
      <c r="Z2883">
        <v>95.8</v>
      </c>
      <c r="AA2883">
        <v>50</v>
      </c>
      <c r="AB2883">
        <v>49</v>
      </c>
      <c r="AC2883">
        <v>48</v>
      </c>
      <c r="AD2883">
        <v>49</v>
      </c>
      <c r="AE2883" s="1">
        <v>9.9000000000000005E-2</v>
      </c>
      <c r="AF2883" s="7">
        <v>286</v>
      </c>
      <c r="AG2883" s="7">
        <v>306</v>
      </c>
      <c r="AH2883" s="1">
        <v>0.182491792826</v>
      </c>
      <c r="AI2883" s="1">
        <v>0.81750820717399997</v>
      </c>
      <c r="AJ2883" s="1">
        <v>7.3350416956900005E-2</v>
      </c>
      <c r="AK2883" s="1">
        <v>0.52340125983399999</v>
      </c>
      <c r="AL2883" s="1">
        <v>0.32994750009700002</v>
      </c>
      <c r="AN2883" s="1">
        <v>4.02086986791E-2</v>
      </c>
      <c r="AP2883" s="1">
        <v>2.7832111125E-2</v>
      </c>
      <c r="AQ2883" s="1">
        <v>0.47659874016600001</v>
      </c>
      <c r="AS2883" s="1">
        <v>3.7842659143200001E-2</v>
      </c>
      <c r="AT2883" s="1">
        <v>6.5445774518400002E-2</v>
      </c>
      <c r="AU2883" s="1">
        <v>0.25585976914500003</v>
      </c>
      <c r="AV2883" s="1">
        <v>0.223179645318</v>
      </c>
      <c r="AW2883" s="1">
        <v>0.18707080435599999</v>
      </c>
      <c r="AX2883" s="1">
        <v>0.17548065304900001</v>
      </c>
      <c r="AY2883" s="1">
        <v>5.1748444725099998E-2</v>
      </c>
      <c r="AZ2883" t="s">
        <v>1948</v>
      </c>
      <c r="BA2883" s="1">
        <f>SOC_LMI[[#This Row],[Current Year Age 55-64 % of Occupation]]+SOC_LMI[[#This Row],[Current Year Age 65+ % of Occupation]]</f>
        <v>0.2272290977741</v>
      </c>
      <c r="BB2883" t="s">
        <v>1947</v>
      </c>
      <c r="BC2883" t="s">
        <v>1916</v>
      </c>
      <c r="BD2883" t="s">
        <v>1917</v>
      </c>
      <c r="BE2883" t="s">
        <v>451</v>
      </c>
      <c r="BF2883" t="s">
        <v>452</v>
      </c>
    </row>
    <row r="2884" spans="1:58" x14ac:dyDescent="0.2">
      <c r="A2884" t="s">
        <v>2693</v>
      </c>
      <c r="B2884" t="s">
        <v>465</v>
      </c>
      <c r="C2884" t="s">
        <v>466</v>
      </c>
      <c r="D2884" t="b">
        <v>1</v>
      </c>
      <c r="E2884" t="b">
        <v>1</v>
      </c>
      <c r="G2884" t="b">
        <v>1</v>
      </c>
      <c r="I2884">
        <v>5036</v>
      </c>
      <c r="J2884">
        <v>5190</v>
      </c>
      <c r="K2884">
        <v>154</v>
      </c>
      <c r="L2884" s="1">
        <v>3.0606922961487263E-2</v>
      </c>
      <c r="M2884" s="7">
        <v>5373</v>
      </c>
      <c r="N2884">
        <v>337</v>
      </c>
      <c r="O2884" s="1">
        <v>6.6874400932000005E-2</v>
      </c>
      <c r="P2884" s="3">
        <v>22382.016528799999</v>
      </c>
      <c r="Q2884" s="3">
        <v>24561.345261999999</v>
      </c>
      <c r="R2884" s="3">
        <v>29651.951653799999</v>
      </c>
      <c r="S2884" s="3">
        <v>37207.225166800003</v>
      </c>
      <c r="T2884" s="3">
        <v>45795.611353100001</v>
      </c>
      <c r="U2884" t="s">
        <v>806</v>
      </c>
      <c r="V2884" t="s">
        <v>845</v>
      </c>
      <c r="W2884" s="5">
        <v>1.1134980000000001</v>
      </c>
      <c r="X28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231029056544776</v>
      </c>
      <c r="Y2884" s="1">
        <v>0.76894333361300005</v>
      </c>
      <c r="Z2884">
        <v>94.2</v>
      </c>
      <c r="AA2884">
        <v>689</v>
      </c>
      <c r="AB2884">
        <v>678</v>
      </c>
      <c r="AC2884">
        <v>703</v>
      </c>
      <c r="AD2884">
        <v>693</v>
      </c>
      <c r="AE2884" s="1">
        <v>0.125</v>
      </c>
      <c r="AF2884" s="7">
        <v>4075</v>
      </c>
      <c r="AG2884" s="7">
        <v>3882</v>
      </c>
      <c r="AH2884" s="1">
        <v>6.8085334619900004E-2</v>
      </c>
      <c r="AI2884" s="1">
        <v>0.93191466538000001</v>
      </c>
      <c r="AJ2884" s="1">
        <v>7.1024115728499995E-2</v>
      </c>
      <c r="AK2884" s="1">
        <v>0.66052102918900002</v>
      </c>
      <c r="AL2884" s="1">
        <v>0.21596694588199999</v>
      </c>
      <c r="AM2884" s="1">
        <v>3.0302969139600002E-3</v>
      </c>
      <c r="AN2884" s="1">
        <v>3.0397489747999999E-2</v>
      </c>
      <c r="AP2884" s="1">
        <v>1.8481140222200002E-2</v>
      </c>
      <c r="AQ2884" s="1">
        <v>0.33947897081099998</v>
      </c>
      <c r="AR2884" s="1">
        <v>2.6716350189599999E-2</v>
      </c>
      <c r="AS2884" s="1">
        <v>7.1331169264800001E-2</v>
      </c>
      <c r="AT2884" s="1">
        <v>0.100032644275</v>
      </c>
      <c r="AU2884" s="1">
        <v>0.24182042621200001</v>
      </c>
      <c r="AV2884" s="1">
        <v>0.154484610065</v>
      </c>
      <c r="AW2884" s="1">
        <v>0.14871840855900001</v>
      </c>
      <c r="AX2884" s="1">
        <v>0.15947752537900001</v>
      </c>
      <c r="AY2884" s="1">
        <v>9.7418866055700007E-2</v>
      </c>
      <c r="AZ2884" t="s">
        <v>1949</v>
      </c>
      <c r="BA2884" s="1">
        <f>SOC_LMI[[#This Row],[Current Year Age 55-64 % of Occupation]]+SOC_LMI[[#This Row],[Current Year Age 65+ % of Occupation]]</f>
        <v>0.2568963914347</v>
      </c>
      <c r="BB2884" t="s">
        <v>466</v>
      </c>
      <c r="BC2884" t="s">
        <v>1916</v>
      </c>
      <c r="BD2884" t="s">
        <v>1917</v>
      </c>
      <c r="BE2884" t="s">
        <v>451</v>
      </c>
      <c r="BF2884" t="s">
        <v>452</v>
      </c>
    </row>
    <row r="2885" spans="1:58" x14ac:dyDescent="0.2">
      <c r="A2885" t="s">
        <v>2693</v>
      </c>
      <c r="B2885" t="s">
        <v>1950</v>
      </c>
      <c r="C2885" t="s">
        <v>1951</v>
      </c>
      <c r="E2885" t="b">
        <v>1</v>
      </c>
      <c r="H2885" t="b">
        <v>1</v>
      </c>
      <c r="I2885">
        <v>155</v>
      </c>
      <c r="J2885">
        <v>164</v>
      </c>
      <c r="K2885">
        <v>9</v>
      </c>
      <c r="L2885" s="1">
        <v>5.6296359059208545E-2</v>
      </c>
      <c r="M2885" s="7">
        <v>183</v>
      </c>
      <c r="N2885">
        <v>29</v>
      </c>
      <c r="O2885" s="1">
        <v>0.18488758350000001</v>
      </c>
      <c r="P2885" s="3">
        <v>24359.289344500001</v>
      </c>
      <c r="Q2885" s="3">
        <v>29779.569586000001</v>
      </c>
      <c r="R2885" s="3">
        <v>38530.739520100004</v>
      </c>
      <c r="S2885" s="3">
        <v>58797.161874799996</v>
      </c>
      <c r="T2885" s="3">
        <v>66032.197017800005</v>
      </c>
      <c r="U2885" t="s">
        <v>806</v>
      </c>
      <c r="V2885" t="s">
        <v>845</v>
      </c>
      <c r="W2885" s="5">
        <v>0.328181</v>
      </c>
      <c r="X28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5418541570926593</v>
      </c>
      <c r="Y2885" s="1">
        <v>0.63685652645199997</v>
      </c>
      <c r="Z2885">
        <v>94.4</v>
      </c>
      <c r="AA2885">
        <v>24</v>
      </c>
      <c r="AB2885">
        <v>22</v>
      </c>
      <c r="AC2885">
        <v>24</v>
      </c>
      <c r="AD2885">
        <v>23</v>
      </c>
      <c r="AE2885" s="1">
        <v>0.109</v>
      </c>
      <c r="AF2885" s="7">
        <v>101</v>
      </c>
      <c r="AG2885" s="7">
        <v>98</v>
      </c>
      <c r="AH2885" s="1">
        <v>0.41063350998300002</v>
      </c>
      <c r="AI2885" s="1">
        <v>0.58936649001700003</v>
      </c>
      <c r="AK2885" s="1">
        <v>0.49592239684900002</v>
      </c>
      <c r="AL2885" s="1">
        <v>0.34703571125400001</v>
      </c>
      <c r="AM2885" s="1">
        <v>1.0268391620899999E-3</v>
      </c>
      <c r="AQ2885" s="1">
        <v>0.50407760315100003</v>
      </c>
      <c r="AU2885" s="1">
        <v>0.21137127927999999</v>
      </c>
      <c r="AV2885" s="1">
        <v>0.18391069345399999</v>
      </c>
      <c r="AW2885" s="1">
        <v>0.21936633133799999</v>
      </c>
      <c r="AX2885" s="1">
        <v>0.24538835090200001</v>
      </c>
      <c r="AY2885" s="1">
        <v>8.3572893588099995E-2</v>
      </c>
      <c r="AZ2885" t="s">
        <v>1952</v>
      </c>
      <c r="BA2885" s="1">
        <f>SOC_LMI[[#This Row],[Current Year Age 55-64 % of Occupation]]+SOC_LMI[[#This Row],[Current Year Age 65+ % of Occupation]]</f>
        <v>0.3289612444901</v>
      </c>
      <c r="BB2885" t="s">
        <v>1951</v>
      </c>
      <c r="BC2885" t="s">
        <v>1916</v>
      </c>
      <c r="BD2885" t="s">
        <v>1917</v>
      </c>
      <c r="BE2885" t="s">
        <v>451</v>
      </c>
      <c r="BF2885" t="s">
        <v>452</v>
      </c>
    </row>
    <row r="2886" spans="1:58" x14ac:dyDescent="0.2">
      <c r="A2886" t="s">
        <v>2693</v>
      </c>
      <c r="B2886" t="s">
        <v>1953</v>
      </c>
      <c r="C2886" t="s">
        <v>1954</v>
      </c>
      <c r="E2886" t="b">
        <v>1</v>
      </c>
      <c r="I2886">
        <v>1039</v>
      </c>
      <c r="J2886">
        <v>1046</v>
      </c>
      <c r="K2886">
        <v>7</v>
      </c>
      <c r="L2886" s="1">
        <v>6.5645090048446694E-3</v>
      </c>
      <c r="M2886" s="7">
        <v>1044</v>
      </c>
      <c r="N2886">
        <v>5</v>
      </c>
      <c r="O2886" s="1">
        <v>4.7960702768300003E-3</v>
      </c>
      <c r="P2886" s="3">
        <v>31966.463897000001</v>
      </c>
      <c r="Q2886" s="3">
        <v>36947.192540900003</v>
      </c>
      <c r="R2886" s="3">
        <v>47704.246333199997</v>
      </c>
      <c r="S2886" s="3">
        <v>56793.940373700003</v>
      </c>
      <c r="T2886" s="3">
        <v>64197.894117399999</v>
      </c>
      <c r="U2886" t="s">
        <v>806</v>
      </c>
      <c r="V2886" t="s">
        <v>845</v>
      </c>
      <c r="W2886" s="5">
        <v>1.417419</v>
      </c>
      <c r="X28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053265847368144</v>
      </c>
      <c r="Y2886" s="1">
        <v>0.499382466282</v>
      </c>
      <c r="Z2886">
        <v>92.7</v>
      </c>
      <c r="AA2886">
        <v>117</v>
      </c>
      <c r="AB2886">
        <v>113</v>
      </c>
      <c r="AC2886">
        <v>114</v>
      </c>
      <c r="AD2886">
        <v>115</v>
      </c>
      <c r="AE2886" s="1">
        <v>0.107</v>
      </c>
      <c r="AF2886" s="7">
        <v>462</v>
      </c>
      <c r="AG2886" s="7">
        <v>520</v>
      </c>
      <c r="AH2886" s="1">
        <v>0.24060149930999999</v>
      </c>
      <c r="AI2886" s="1">
        <v>0.75939850069000003</v>
      </c>
      <c r="AJ2886" s="1">
        <v>0.101080748986</v>
      </c>
      <c r="AK2886" s="1">
        <v>0.53688622113399997</v>
      </c>
      <c r="AL2886" s="1">
        <v>0.26672814487099999</v>
      </c>
      <c r="AN2886" s="1">
        <v>5.7281782575099999E-2</v>
      </c>
      <c r="AP2886" s="1">
        <v>3.1953436778999998E-2</v>
      </c>
      <c r="AQ2886" s="1">
        <v>0.46311377886600003</v>
      </c>
      <c r="AS2886" s="1">
        <v>1.8573763032E-2</v>
      </c>
      <c r="AT2886" s="1">
        <v>4.14668979854E-2</v>
      </c>
      <c r="AU2886" s="1">
        <v>0.193706572164</v>
      </c>
      <c r="AV2886" s="1">
        <v>0.22395147490199999</v>
      </c>
      <c r="AW2886" s="1">
        <v>0.219015565272</v>
      </c>
      <c r="AX2886" s="1">
        <v>0.19175422118400001</v>
      </c>
      <c r="AY2886" s="1">
        <v>0.103930673938</v>
      </c>
      <c r="AZ2886" t="s">
        <v>1955</v>
      </c>
      <c r="BA2886" s="1">
        <f>SOC_LMI[[#This Row],[Current Year Age 55-64 % of Occupation]]+SOC_LMI[[#This Row],[Current Year Age 65+ % of Occupation]]</f>
        <v>0.29568489512200002</v>
      </c>
      <c r="BB2886" t="s">
        <v>1956</v>
      </c>
      <c r="BC2886" t="s">
        <v>1916</v>
      </c>
      <c r="BD2886" t="s">
        <v>1917</v>
      </c>
      <c r="BE2886" t="s">
        <v>451</v>
      </c>
      <c r="BF2886" t="s">
        <v>452</v>
      </c>
    </row>
    <row r="2887" spans="1:58" x14ac:dyDescent="0.2">
      <c r="A2887" t="s">
        <v>2693</v>
      </c>
      <c r="B2887" t="s">
        <v>1957</v>
      </c>
      <c r="C2887" t="s">
        <v>1958</v>
      </c>
      <c r="E2887" t="b">
        <v>1</v>
      </c>
      <c r="G2887" t="b">
        <v>1</v>
      </c>
      <c r="H2887" t="b">
        <v>1</v>
      </c>
      <c r="I2887">
        <v>433</v>
      </c>
      <c r="J2887">
        <v>469</v>
      </c>
      <c r="K2887">
        <v>35</v>
      </c>
      <c r="L2887" s="1">
        <v>8.1856661234664951E-2</v>
      </c>
      <c r="M2887" s="7">
        <v>496</v>
      </c>
      <c r="N2887">
        <v>62</v>
      </c>
      <c r="O2887" s="1">
        <v>0.143834700599</v>
      </c>
      <c r="P2887" s="3">
        <v>30795.421073099998</v>
      </c>
      <c r="Q2887" s="3">
        <v>36804.603534599999</v>
      </c>
      <c r="R2887" s="3">
        <v>41438.436924599999</v>
      </c>
      <c r="S2887" s="3">
        <v>49769.646924499997</v>
      </c>
      <c r="T2887" s="3">
        <v>63820.467331899999</v>
      </c>
      <c r="U2887" t="s">
        <v>806</v>
      </c>
      <c r="V2887" t="s">
        <v>845</v>
      </c>
      <c r="W2887" s="5">
        <v>1.0664009999999999</v>
      </c>
      <c r="X28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119994558529108</v>
      </c>
      <c r="Y2887" s="1">
        <v>0.64381440122</v>
      </c>
      <c r="Z2887">
        <v>90.8</v>
      </c>
      <c r="AA2887">
        <v>57</v>
      </c>
      <c r="AB2887">
        <v>50</v>
      </c>
      <c r="AC2887">
        <v>51</v>
      </c>
      <c r="AD2887">
        <v>53</v>
      </c>
      <c r="AE2887" s="1">
        <v>9.7000000000000003E-2</v>
      </c>
      <c r="AF2887" s="7">
        <v>305</v>
      </c>
      <c r="AG2887" s="7">
        <v>275</v>
      </c>
      <c r="AH2887" s="1">
        <v>0.61820007025900003</v>
      </c>
      <c r="AI2887" s="1">
        <v>0.38179992974100002</v>
      </c>
      <c r="AJ2887" s="1">
        <v>7.4114997657600004E-2</v>
      </c>
      <c r="AK2887" s="1">
        <v>0.52515631870699997</v>
      </c>
      <c r="AL2887" s="1">
        <v>0.33165933064399999</v>
      </c>
      <c r="AN2887" s="1">
        <v>4.4971740490899997E-2</v>
      </c>
      <c r="AQ2887" s="1">
        <v>0.47484368129299998</v>
      </c>
      <c r="AS2887" s="1">
        <v>4.3117495015900002E-2</v>
      </c>
      <c r="AT2887" s="1">
        <v>9.3486736594900005E-2</v>
      </c>
      <c r="AU2887" s="1">
        <v>0.29855978046800002</v>
      </c>
      <c r="AV2887" s="1">
        <v>0.191775309994</v>
      </c>
      <c r="AW2887" s="1">
        <v>0.198908387046</v>
      </c>
      <c r="AX2887" s="1">
        <v>0.138219276699</v>
      </c>
      <c r="AY2887" s="1">
        <v>3.2065264994699999E-2</v>
      </c>
      <c r="AZ2887" t="s">
        <v>1959</v>
      </c>
      <c r="BA2887" s="1">
        <f>SOC_LMI[[#This Row],[Current Year Age 55-64 % of Occupation]]+SOC_LMI[[#This Row],[Current Year Age 65+ % of Occupation]]</f>
        <v>0.1702845416937</v>
      </c>
      <c r="BB2887" t="s">
        <v>1958</v>
      </c>
      <c r="BC2887" t="s">
        <v>1960</v>
      </c>
      <c r="BD2887" t="s">
        <v>1961</v>
      </c>
      <c r="BE2887" t="s">
        <v>451</v>
      </c>
      <c r="BF2887" t="s">
        <v>452</v>
      </c>
    </row>
    <row r="2888" spans="1:58" x14ac:dyDescent="0.2">
      <c r="A2888" t="s">
        <v>2693</v>
      </c>
      <c r="B2888" t="s">
        <v>1962</v>
      </c>
      <c r="C2888" t="s">
        <v>1963</v>
      </c>
      <c r="I2888">
        <v>782</v>
      </c>
      <c r="J2888">
        <v>859</v>
      </c>
      <c r="K2888">
        <v>78</v>
      </c>
      <c r="L2888" s="1">
        <v>9.9379875642946022E-2</v>
      </c>
      <c r="M2888" s="7">
        <v>947</v>
      </c>
      <c r="N2888">
        <v>166</v>
      </c>
      <c r="O2888" s="1">
        <v>0.211878220857</v>
      </c>
      <c r="P2888" s="3">
        <v>14112.815844000001</v>
      </c>
      <c r="Q2888" s="3">
        <v>23463.874724199999</v>
      </c>
      <c r="R2888" s="3">
        <v>27996.366809200001</v>
      </c>
      <c r="S2888" s="3">
        <v>34259.8947739</v>
      </c>
      <c r="T2888" s="3">
        <v>47923.473353399997</v>
      </c>
      <c r="U2888" t="s">
        <v>806</v>
      </c>
      <c r="V2888" t="s">
        <v>845</v>
      </c>
      <c r="W2888" s="5">
        <v>1.191961</v>
      </c>
      <c r="X28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509626745745591</v>
      </c>
      <c r="Y2888" s="1">
        <v>0.49234793536900001</v>
      </c>
      <c r="Z2888">
        <v>105.3</v>
      </c>
      <c r="AA2888">
        <v>107</v>
      </c>
      <c r="AB2888">
        <v>101</v>
      </c>
      <c r="AC2888">
        <v>103</v>
      </c>
      <c r="AD2888">
        <v>103</v>
      </c>
      <c r="AE2888" s="1">
        <v>9.5000000000000001E-2</v>
      </c>
      <c r="AF2888" s="7">
        <v>342</v>
      </c>
      <c r="AG2888" s="7">
        <v>376</v>
      </c>
      <c r="AH2888" s="1">
        <v>0.727294745287</v>
      </c>
      <c r="AI2888" s="1">
        <v>0.272705254713</v>
      </c>
      <c r="AJ2888" s="1">
        <v>6.1597985553499997E-2</v>
      </c>
      <c r="AK2888" s="1">
        <v>0.458667494851</v>
      </c>
      <c r="AL2888" s="1">
        <v>0.37394353214999998</v>
      </c>
      <c r="AN2888" s="1">
        <v>5.8350562125199998E-2</v>
      </c>
      <c r="AP2888" s="1">
        <v>4.2370835470999998E-2</v>
      </c>
      <c r="AQ2888" s="1">
        <v>0.541332505149</v>
      </c>
      <c r="AR2888" s="1">
        <v>2.07343228556E-2</v>
      </c>
      <c r="AS2888" s="1">
        <v>0.12619764130899999</v>
      </c>
      <c r="AT2888" s="1">
        <v>5.2792576786200002E-2</v>
      </c>
      <c r="AU2888" s="1">
        <v>0.26177336360100001</v>
      </c>
      <c r="AV2888" s="1">
        <v>0.18648258427100001</v>
      </c>
      <c r="AW2888" s="1">
        <v>0.123899053727</v>
      </c>
      <c r="AX2888" s="1">
        <v>0.13834273786500001</v>
      </c>
      <c r="AY2888" s="1">
        <v>8.9777719585900001E-2</v>
      </c>
      <c r="AZ2888" t="s">
        <v>1964</v>
      </c>
      <c r="BA2888" s="1">
        <f>SOC_LMI[[#This Row],[Current Year Age 55-64 % of Occupation]]+SOC_LMI[[#This Row],[Current Year Age 65+ % of Occupation]]</f>
        <v>0.22812045745090001</v>
      </c>
      <c r="BB2888" t="s">
        <v>1963</v>
      </c>
      <c r="BC2888" t="s">
        <v>1960</v>
      </c>
      <c r="BD2888" t="s">
        <v>1961</v>
      </c>
      <c r="BE2888" t="s">
        <v>451</v>
      </c>
      <c r="BF2888" t="s">
        <v>452</v>
      </c>
    </row>
    <row r="2889" spans="1:58" x14ac:dyDescent="0.2">
      <c r="A2889" t="s">
        <v>2693</v>
      </c>
      <c r="B2889" t="s">
        <v>467</v>
      </c>
      <c r="C2889" t="s">
        <v>468</v>
      </c>
      <c r="D2889" t="b">
        <v>1</v>
      </c>
      <c r="E2889" t="b">
        <v>1</v>
      </c>
      <c r="G2889" t="b">
        <v>1</v>
      </c>
      <c r="I2889">
        <v>439</v>
      </c>
      <c r="J2889">
        <v>444</v>
      </c>
      <c r="K2889">
        <v>4</v>
      </c>
      <c r="L2889" s="1">
        <v>1.0030299255628211E-2</v>
      </c>
      <c r="M2889" s="7">
        <v>454</v>
      </c>
      <c r="N2889">
        <v>15</v>
      </c>
      <c r="O2889" s="1">
        <v>3.3728088223400003E-2</v>
      </c>
      <c r="P2889" s="3">
        <v>35308.077601999998</v>
      </c>
      <c r="Q2889" s="3">
        <v>37364.044440400001</v>
      </c>
      <c r="R2889" s="3">
        <v>41215.287895399997</v>
      </c>
      <c r="S2889" s="3">
        <v>47771.530375900002</v>
      </c>
      <c r="T2889" s="3">
        <v>59060.231419600001</v>
      </c>
      <c r="U2889" t="s">
        <v>806</v>
      </c>
      <c r="V2889" t="s">
        <v>845</v>
      </c>
      <c r="W2889" s="5">
        <v>1.0545800000000001</v>
      </c>
      <c r="X28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78763136557007</v>
      </c>
      <c r="Y2889" s="1">
        <v>0.30881762592000001</v>
      </c>
      <c r="Z2889">
        <v>90.6</v>
      </c>
      <c r="AA2889">
        <v>43</v>
      </c>
      <c r="AB2889">
        <v>44</v>
      </c>
      <c r="AC2889">
        <v>44</v>
      </c>
      <c r="AD2889">
        <v>43</v>
      </c>
      <c r="AE2889" s="1">
        <v>9.0999999999999998E-2</v>
      </c>
      <c r="AF2889" s="7">
        <v>135</v>
      </c>
      <c r="AG2889" s="7">
        <v>137</v>
      </c>
      <c r="AH2889" s="1">
        <v>0.277790657522</v>
      </c>
      <c r="AI2889" s="1">
        <v>0.72220934247799995</v>
      </c>
      <c r="AJ2889" s="1">
        <v>7.5987770037799995E-2</v>
      </c>
      <c r="AK2889" s="1">
        <v>0.64143789744199997</v>
      </c>
      <c r="AL2889" s="1">
        <v>0.234609876143</v>
      </c>
      <c r="AO2889" s="1">
        <v>1.6424397952899999E-4</v>
      </c>
      <c r="AP2889" s="1">
        <v>3.3762453886300003E-2</v>
      </c>
      <c r="AQ2889" s="1">
        <v>0.35856210255799997</v>
      </c>
      <c r="AS2889" s="1">
        <v>2.4773739485500001E-2</v>
      </c>
      <c r="AT2889" s="1">
        <v>6.41908629925E-2</v>
      </c>
      <c r="AU2889" s="1">
        <v>0.28867250413599999</v>
      </c>
      <c r="AV2889" s="1">
        <v>0.23847352999599999</v>
      </c>
      <c r="AW2889" s="1">
        <v>0.19398906356699999</v>
      </c>
      <c r="AX2889" s="1">
        <v>0.156244014885</v>
      </c>
      <c r="AY2889" s="1">
        <v>3.2167058023899998E-2</v>
      </c>
      <c r="AZ2889" t="s">
        <v>1965</v>
      </c>
      <c r="BA2889" s="1">
        <f>SOC_LMI[[#This Row],[Current Year Age 55-64 % of Occupation]]+SOC_LMI[[#This Row],[Current Year Age 65+ % of Occupation]]</f>
        <v>0.1884110729089</v>
      </c>
      <c r="BB2889" t="s">
        <v>1966</v>
      </c>
      <c r="BC2889" t="s">
        <v>1960</v>
      </c>
      <c r="BD2889" t="s">
        <v>1961</v>
      </c>
      <c r="BE2889" t="s">
        <v>451</v>
      </c>
      <c r="BF2889" t="s">
        <v>452</v>
      </c>
    </row>
    <row r="2890" spans="1:58" x14ac:dyDescent="0.2">
      <c r="A2890" t="s">
        <v>2693</v>
      </c>
      <c r="B2890" t="s">
        <v>1967</v>
      </c>
      <c r="C2890" t="s">
        <v>1968</v>
      </c>
      <c r="E2890" t="b">
        <v>1</v>
      </c>
      <c r="G2890" t="b">
        <v>1</v>
      </c>
      <c r="I2890">
        <v>1089</v>
      </c>
      <c r="J2890">
        <v>1112</v>
      </c>
      <c r="K2890">
        <v>23</v>
      </c>
      <c r="L2890" s="1">
        <v>2.0678162389040189E-2</v>
      </c>
      <c r="M2890" s="7">
        <v>1129</v>
      </c>
      <c r="N2890">
        <v>40</v>
      </c>
      <c r="O2890" s="1">
        <v>3.6289602006899999E-2</v>
      </c>
      <c r="P2890" s="3">
        <v>28928.324771600001</v>
      </c>
      <c r="Q2890" s="3">
        <v>36676.119570299998</v>
      </c>
      <c r="R2890" s="3">
        <v>46422.885025800002</v>
      </c>
      <c r="S2890" s="3">
        <v>51126.500520900001</v>
      </c>
      <c r="T2890" s="3">
        <v>61122.5343268</v>
      </c>
      <c r="U2890" t="s">
        <v>806</v>
      </c>
      <c r="V2890" t="s">
        <v>845</v>
      </c>
      <c r="W2890" s="5">
        <v>1.2516400000000001</v>
      </c>
      <c r="X28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682652893390625</v>
      </c>
      <c r="Y2890" s="1">
        <v>0.66307807131899998</v>
      </c>
      <c r="Z2890">
        <v>95.1</v>
      </c>
      <c r="AA2890">
        <v>110</v>
      </c>
      <c r="AB2890">
        <v>105</v>
      </c>
      <c r="AC2890">
        <v>106</v>
      </c>
      <c r="AD2890">
        <v>108</v>
      </c>
      <c r="AE2890" s="1">
        <v>9.0999999999999998E-2</v>
      </c>
      <c r="AF2890" s="7">
        <v>709</v>
      </c>
      <c r="AG2890" s="7">
        <v>757</v>
      </c>
      <c r="AH2890" s="1">
        <v>0.40170282629100001</v>
      </c>
      <c r="AI2890" s="1">
        <v>0.59829717370900004</v>
      </c>
      <c r="AJ2890" s="1">
        <v>5.48268733758E-2</v>
      </c>
      <c r="AK2890" s="1">
        <v>0.58605150396299999</v>
      </c>
      <c r="AL2890" s="1">
        <v>0.32329185670400001</v>
      </c>
      <c r="AN2890" s="1">
        <v>1.5803006913999999E-2</v>
      </c>
      <c r="AP2890" s="1">
        <v>1.6358922874700001E-2</v>
      </c>
      <c r="AQ2890" s="1">
        <v>0.41394849603700001</v>
      </c>
      <c r="AS2890" s="1">
        <v>2.4190608643199999E-2</v>
      </c>
      <c r="AT2890" s="1">
        <v>5.55276403983E-2</v>
      </c>
      <c r="AU2890" s="1">
        <v>0.26766619793300001</v>
      </c>
      <c r="AV2890" s="1">
        <v>0.238048838038</v>
      </c>
      <c r="AW2890" s="1">
        <v>0.20476145336099999</v>
      </c>
      <c r="AX2890" s="1">
        <v>0.16464808939100001</v>
      </c>
      <c r="AY2890" s="1">
        <v>4.32097943846E-2</v>
      </c>
      <c r="AZ2890" t="s">
        <v>1965</v>
      </c>
      <c r="BA2890" s="1">
        <f>SOC_LMI[[#This Row],[Current Year Age 55-64 % of Occupation]]+SOC_LMI[[#This Row],[Current Year Age 65+ % of Occupation]]</f>
        <v>0.20785788377559999</v>
      </c>
      <c r="BB2890" t="s">
        <v>1966</v>
      </c>
      <c r="BC2890" t="s">
        <v>1960</v>
      </c>
      <c r="BD2890" t="s">
        <v>1961</v>
      </c>
      <c r="BE2890" t="s">
        <v>451</v>
      </c>
      <c r="BF2890" t="s">
        <v>452</v>
      </c>
    </row>
    <row r="2891" spans="1:58" x14ac:dyDescent="0.2">
      <c r="A2891" t="s">
        <v>2693</v>
      </c>
      <c r="B2891" t="s">
        <v>1969</v>
      </c>
      <c r="C2891" t="s">
        <v>1970</v>
      </c>
      <c r="I2891">
        <v>75</v>
      </c>
      <c r="J2891">
        <v>74</v>
      </c>
      <c r="K2891">
        <v>-1</v>
      </c>
      <c r="L2891" s="1">
        <v>-1.2521109775174536E-2</v>
      </c>
      <c r="M2891" s="7">
        <v>73</v>
      </c>
      <c r="N2891">
        <v>-3</v>
      </c>
      <c r="O2891" s="1">
        <v>-3.7270592714600002E-2</v>
      </c>
      <c r="P2891" s="3">
        <v>28564.122392400001</v>
      </c>
      <c r="Q2891" s="3">
        <v>29760.3700967</v>
      </c>
      <c r="R2891" s="3">
        <v>36350.534676900003</v>
      </c>
      <c r="S2891" s="3">
        <v>46796.079766900002</v>
      </c>
      <c r="T2891" s="3">
        <v>62669.973255500001</v>
      </c>
      <c r="U2891" t="s">
        <v>806</v>
      </c>
      <c r="V2891" t="s">
        <v>845</v>
      </c>
      <c r="W2891" s="5">
        <v>0.71630099999999997</v>
      </c>
      <c r="X28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199262991528619</v>
      </c>
      <c r="Y2891" s="1">
        <v>0.29721236441900001</v>
      </c>
      <c r="Z2891">
        <v>114.6</v>
      </c>
      <c r="AD2891">
        <v>6</v>
      </c>
      <c r="AE2891" s="1">
        <v>7.2999999999999995E-2</v>
      </c>
      <c r="AF2891" s="7">
        <v>19</v>
      </c>
      <c r="AG2891" s="7">
        <v>22</v>
      </c>
      <c r="AH2891" s="1">
        <v>0.81241183932399996</v>
      </c>
      <c r="AI2891" s="1">
        <v>0.18758816067600001</v>
      </c>
      <c r="AK2891" s="1">
        <v>0.62909510041700001</v>
      </c>
      <c r="AL2891" s="1">
        <v>0.28513248962799997</v>
      </c>
      <c r="AM2891" s="1">
        <v>2.1348292623699998E-3</v>
      </c>
      <c r="AO2891" s="1">
        <v>1.35369637812E-5</v>
      </c>
      <c r="AQ2891" s="1">
        <v>0.37090489958299999</v>
      </c>
      <c r="AR2891" s="1">
        <v>3.0825364392900001E-3</v>
      </c>
      <c r="AU2891" s="1">
        <v>0.24125251780699999</v>
      </c>
      <c r="AV2891" s="1">
        <v>0.22255999941400001</v>
      </c>
      <c r="AW2891" s="1">
        <v>0.19558466135200001</v>
      </c>
      <c r="AX2891" s="1">
        <v>0.19071379834800001</v>
      </c>
      <c r="AZ2891" t="s">
        <v>1971</v>
      </c>
      <c r="BA2891" s="1">
        <f>SOC_LMI[[#This Row],[Current Year Age 55-64 % of Occupation]]+SOC_LMI[[#This Row],[Current Year Age 65+ % of Occupation]]</f>
        <v>0.19071379834800001</v>
      </c>
      <c r="BB2891" t="s">
        <v>1970</v>
      </c>
      <c r="BC2891" t="s">
        <v>1960</v>
      </c>
      <c r="BD2891" t="s">
        <v>1961</v>
      </c>
      <c r="BE2891" t="s">
        <v>451</v>
      </c>
      <c r="BF2891" t="s">
        <v>452</v>
      </c>
    </row>
    <row r="2892" spans="1:58" x14ac:dyDescent="0.2">
      <c r="A2892" t="s">
        <v>2693</v>
      </c>
      <c r="B2892" t="s">
        <v>1972</v>
      </c>
      <c r="C2892" t="s">
        <v>1973</v>
      </c>
      <c r="I2892">
        <v>288</v>
      </c>
      <c r="J2892">
        <v>287</v>
      </c>
      <c r="K2892">
        <v>-1</v>
      </c>
      <c r="L2892" s="1">
        <v>-3.0047985415816519E-3</v>
      </c>
      <c r="M2892" s="7">
        <v>285</v>
      </c>
      <c r="N2892">
        <v>-4</v>
      </c>
      <c r="O2892" s="1">
        <v>-1.23169646898E-2</v>
      </c>
      <c r="P2892" s="3">
        <v>38964.756980300001</v>
      </c>
      <c r="Q2892" s="3">
        <v>45643.012160999999</v>
      </c>
      <c r="R2892" s="3">
        <v>53158.980897599999</v>
      </c>
      <c r="S2892" s="3">
        <v>63528.259584500003</v>
      </c>
      <c r="T2892" s="3">
        <v>67029.591037899998</v>
      </c>
      <c r="U2892" t="s">
        <v>806</v>
      </c>
      <c r="V2892" t="s">
        <v>845</v>
      </c>
      <c r="W2892" s="5">
        <v>0.91230299999999998</v>
      </c>
      <c r="X28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9021842140819685</v>
      </c>
      <c r="Y2892" s="1">
        <v>0.26586725202099998</v>
      </c>
      <c r="Z2892">
        <v>104.6</v>
      </c>
      <c r="AA2892">
        <v>30</v>
      </c>
      <c r="AB2892">
        <v>26</v>
      </c>
      <c r="AC2892">
        <v>25</v>
      </c>
      <c r="AD2892">
        <v>27</v>
      </c>
      <c r="AE2892" s="1">
        <v>8.1000000000000003E-2</v>
      </c>
      <c r="AF2892" s="7">
        <v>86</v>
      </c>
      <c r="AG2892" s="7">
        <v>75</v>
      </c>
      <c r="AH2892" s="1">
        <v>0.50583866691699997</v>
      </c>
      <c r="AI2892" s="1">
        <v>0.49416133308299998</v>
      </c>
      <c r="AK2892" s="1">
        <v>0.42863797569899997</v>
      </c>
      <c r="AL2892" s="1">
        <v>0.40761857376999999</v>
      </c>
      <c r="AM2892" s="1">
        <v>0</v>
      </c>
      <c r="AN2892" s="1">
        <v>0.105766944653</v>
      </c>
      <c r="AO2892" s="1">
        <v>0</v>
      </c>
      <c r="AQ2892" s="1">
        <v>0.57136202430100003</v>
      </c>
      <c r="AR2892" s="1">
        <v>0</v>
      </c>
      <c r="AU2892" s="1">
        <v>9.6240800894699996E-2</v>
      </c>
      <c r="AV2892" s="1">
        <v>0.20167591540999999</v>
      </c>
      <c r="AW2892" s="1">
        <v>0.318164646424</v>
      </c>
      <c r="AX2892" s="1">
        <v>0.315731978671</v>
      </c>
      <c r="AY2892" s="1">
        <v>5.9503427023000002E-2</v>
      </c>
      <c r="AZ2892" t="s">
        <v>1974</v>
      </c>
      <c r="BA2892" s="1">
        <f>SOC_LMI[[#This Row],[Current Year Age 55-64 % of Occupation]]+SOC_LMI[[#This Row],[Current Year Age 65+ % of Occupation]]</f>
        <v>0.37523540569399999</v>
      </c>
      <c r="BB2892" t="s">
        <v>1975</v>
      </c>
      <c r="BC2892" t="s">
        <v>1960</v>
      </c>
      <c r="BD2892" t="s">
        <v>1961</v>
      </c>
      <c r="BE2892" t="s">
        <v>451</v>
      </c>
      <c r="BF2892" t="s">
        <v>452</v>
      </c>
    </row>
    <row r="2893" spans="1:58" x14ac:dyDescent="0.2">
      <c r="A2893" t="s">
        <v>2693</v>
      </c>
      <c r="B2893" t="s">
        <v>1976</v>
      </c>
      <c r="C2893" t="s">
        <v>1977</v>
      </c>
      <c r="E2893" t="b">
        <v>1</v>
      </c>
      <c r="I2893">
        <v>1247</v>
      </c>
      <c r="J2893">
        <v>1250</v>
      </c>
      <c r="K2893">
        <v>3</v>
      </c>
      <c r="L2893" s="1">
        <v>2.0348837821810412E-3</v>
      </c>
      <c r="M2893" s="7">
        <v>1247</v>
      </c>
      <c r="N2893">
        <v>-1</v>
      </c>
      <c r="O2893" s="1">
        <v>-5.6185739456399999E-4</v>
      </c>
      <c r="P2893" s="3">
        <v>39500.672695399997</v>
      </c>
      <c r="Q2893" s="3">
        <v>39803.283682499998</v>
      </c>
      <c r="R2893" s="3">
        <v>51768.379564399998</v>
      </c>
      <c r="S2893" s="3">
        <v>67042.689335300005</v>
      </c>
      <c r="T2893" s="3">
        <v>73873.207636199993</v>
      </c>
      <c r="U2893" t="s">
        <v>806</v>
      </c>
      <c r="V2893" t="s">
        <v>845</v>
      </c>
      <c r="W2893" s="5">
        <v>0.91424300000000003</v>
      </c>
      <c r="X28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8406170944037186</v>
      </c>
      <c r="Y2893" s="1">
        <v>0.224220904867</v>
      </c>
      <c r="Z2893">
        <v>112.5</v>
      </c>
      <c r="AA2893">
        <v>118</v>
      </c>
      <c r="AB2893">
        <v>101</v>
      </c>
      <c r="AC2893">
        <v>99</v>
      </c>
      <c r="AD2893">
        <v>107</v>
      </c>
      <c r="AE2893" s="1">
        <v>7.0999999999999994E-2</v>
      </c>
      <c r="AF2893" s="7">
        <v>318</v>
      </c>
      <c r="AG2893" s="7">
        <v>275</v>
      </c>
      <c r="AH2893" s="1">
        <v>0.62366391668599996</v>
      </c>
      <c r="AI2893" s="1">
        <v>0.37633608331399998</v>
      </c>
      <c r="AJ2893" s="1">
        <v>3.8442544642800003E-2</v>
      </c>
      <c r="AK2893" s="1">
        <v>0.60548506164299998</v>
      </c>
      <c r="AL2893" s="1">
        <v>0.25606455887700003</v>
      </c>
      <c r="AN2893" s="1">
        <v>6.9689540765400002E-2</v>
      </c>
      <c r="AO2893" s="1">
        <v>0</v>
      </c>
      <c r="AP2893" s="1">
        <v>2.98759511362E-2</v>
      </c>
      <c r="AQ2893" s="1">
        <v>0.39451493835700002</v>
      </c>
      <c r="AR2893" s="1">
        <v>8.4252881756600003E-7</v>
      </c>
      <c r="AS2893" s="1">
        <v>8.79981800605E-3</v>
      </c>
      <c r="AU2893" s="1">
        <v>0.14374805426199999</v>
      </c>
      <c r="AV2893" s="1">
        <v>0.24788779507</v>
      </c>
      <c r="AW2893" s="1">
        <v>0.27085919641400003</v>
      </c>
      <c r="AX2893" s="1">
        <v>0.27533245213500002</v>
      </c>
      <c r="AY2893" s="1">
        <v>4.7152974195299999E-2</v>
      </c>
      <c r="AZ2893" t="s">
        <v>1974</v>
      </c>
      <c r="BA2893" s="1">
        <f>SOC_LMI[[#This Row],[Current Year Age 55-64 % of Occupation]]+SOC_LMI[[#This Row],[Current Year Age 65+ % of Occupation]]</f>
        <v>0.32248542633030003</v>
      </c>
      <c r="BB2893" t="s">
        <v>1975</v>
      </c>
      <c r="BC2893" t="s">
        <v>1960</v>
      </c>
      <c r="BD2893" t="s">
        <v>1961</v>
      </c>
      <c r="BE2893" t="s">
        <v>451</v>
      </c>
      <c r="BF2893" t="s">
        <v>452</v>
      </c>
    </row>
    <row r="2894" spans="1:58" x14ac:dyDescent="0.2">
      <c r="A2894" t="s">
        <v>2693</v>
      </c>
      <c r="B2894" t="s">
        <v>1978</v>
      </c>
      <c r="C2894" t="s">
        <v>1979</v>
      </c>
      <c r="I2894">
        <v>867</v>
      </c>
      <c r="J2894">
        <v>850</v>
      </c>
      <c r="K2894">
        <v>-17</v>
      </c>
      <c r="L2894" s="1">
        <v>-1.9335361296321255E-2</v>
      </c>
      <c r="M2894" s="7">
        <v>820</v>
      </c>
      <c r="N2894">
        <v>-46</v>
      </c>
      <c r="O2894" s="1">
        <v>-5.3569914423999998E-2</v>
      </c>
      <c r="P2894" s="3">
        <v>34926.328161099998</v>
      </c>
      <c r="Q2894" s="3">
        <v>39026.408987700001</v>
      </c>
      <c r="R2894" s="3">
        <v>47668.727090100001</v>
      </c>
      <c r="S2894" s="3">
        <v>62079.203591899997</v>
      </c>
      <c r="T2894" s="3">
        <v>65595.208813499994</v>
      </c>
      <c r="U2894" t="s">
        <v>806</v>
      </c>
      <c r="V2894" t="s">
        <v>845</v>
      </c>
      <c r="W2894" s="5">
        <v>1.924077</v>
      </c>
      <c r="X28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2743836563360511</v>
      </c>
      <c r="Y2894" s="1">
        <v>0.28999504747999999</v>
      </c>
      <c r="Z2894">
        <v>111.1</v>
      </c>
      <c r="AA2894">
        <v>91</v>
      </c>
      <c r="AB2894">
        <v>78</v>
      </c>
      <c r="AC2894">
        <v>75</v>
      </c>
      <c r="AD2894">
        <v>82</v>
      </c>
      <c r="AE2894" s="1">
        <v>8.6999999999999994E-2</v>
      </c>
      <c r="AF2894" s="7">
        <v>271</v>
      </c>
      <c r="AG2894" s="7">
        <v>247</v>
      </c>
      <c r="AH2894" s="1">
        <v>0.52120485285600004</v>
      </c>
      <c r="AI2894" s="1">
        <v>0.47879514714400001</v>
      </c>
      <c r="AJ2894" s="1">
        <v>3.1425544502800003E-2</v>
      </c>
      <c r="AK2894" s="1">
        <v>0.38386644122699998</v>
      </c>
      <c r="AL2894" s="1">
        <v>0.44099098960700001</v>
      </c>
      <c r="AM2894" s="1">
        <v>0</v>
      </c>
      <c r="AN2894" s="1">
        <v>0.11026685917700001</v>
      </c>
      <c r="AO2894" s="1">
        <v>0</v>
      </c>
      <c r="AP2894" s="1">
        <v>3.3450165485899998E-2</v>
      </c>
      <c r="AQ2894" s="1">
        <v>0.61613355877300002</v>
      </c>
      <c r="AR2894" s="1">
        <v>0</v>
      </c>
      <c r="AU2894" s="1">
        <v>0.12295636656599999</v>
      </c>
      <c r="AV2894" s="1">
        <v>0.21844327489199999</v>
      </c>
      <c r="AW2894" s="1">
        <v>0.29780458620900002</v>
      </c>
      <c r="AX2894" s="1">
        <v>0.280003611524</v>
      </c>
      <c r="AY2894" s="1">
        <v>6.2456031845899998E-2</v>
      </c>
      <c r="AZ2894" t="s">
        <v>1974</v>
      </c>
      <c r="BA2894" s="1">
        <f>SOC_LMI[[#This Row],[Current Year Age 55-64 % of Occupation]]+SOC_LMI[[#This Row],[Current Year Age 65+ % of Occupation]]</f>
        <v>0.34245964336989998</v>
      </c>
      <c r="BB2894" t="s">
        <v>1975</v>
      </c>
      <c r="BC2894" t="s">
        <v>1960</v>
      </c>
      <c r="BD2894" t="s">
        <v>1961</v>
      </c>
      <c r="BE2894" t="s">
        <v>451</v>
      </c>
      <c r="BF2894" t="s">
        <v>452</v>
      </c>
    </row>
    <row r="2895" spans="1:58" x14ac:dyDescent="0.2">
      <c r="A2895" t="s">
        <v>2693</v>
      </c>
      <c r="B2895" t="s">
        <v>1980</v>
      </c>
      <c r="C2895" t="s">
        <v>1981</v>
      </c>
      <c r="E2895" t="b">
        <v>1</v>
      </c>
      <c r="G2895" t="b">
        <v>1</v>
      </c>
      <c r="I2895">
        <v>1491</v>
      </c>
      <c r="J2895">
        <v>1531</v>
      </c>
      <c r="K2895">
        <v>40</v>
      </c>
      <c r="L2895" s="1">
        <v>2.6844617355390329E-2</v>
      </c>
      <c r="M2895" s="7">
        <v>1560</v>
      </c>
      <c r="N2895">
        <v>69</v>
      </c>
      <c r="O2895" s="1">
        <v>4.6575527539099999E-2</v>
      </c>
      <c r="P2895" s="3">
        <v>31147.392947600001</v>
      </c>
      <c r="Q2895" s="3">
        <v>37404.536639899998</v>
      </c>
      <c r="R2895" s="3">
        <v>47451.551090200002</v>
      </c>
      <c r="S2895" s="3">
        <v>59975.224168799999</v>
      </c>
      <c r="T2895" s="3">
        <v>72212.309503600001</v>
      </c>
      <c r="U2895" t="s">
        <v>806</v>
      </c>
      <c r="V2895" t="s">
        <v>845</v>
      </c>
      <c r="W2895" s="5">
        <v>0.89896500000000001</v>
      </c>
      <c r="X28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769062434836339</v>
      </c>
      <c r="Y2895" s="1">
        <v>0.59596548416999995</v>
      </c>
      <c r="Z2895">
        <v>94</v>
      </c>
      <c r="AA2895">
        <v>168</v>
      </c>
      <c r="AB2895">
        <v>160</v>
      </c>
      <c r="AC2895">
        <v>162</v>
      </c>
      <c r="AD2895">
        <v>164</v>
      </c>
      <c r="AE2895" s="1">
        <v>0.10100000000000001</v>
      </c>
      <c r="AF2895" s="7">
        <v>942</v>
      </c>
      <c r="AG2895" s="7">
        <v>891</v>
      </c>
      <c r="AH2895" s="1">
        <v>0.41234783703900002</v>
      </c>
      <c r="AI2895" s="1">
        <v>0.58765216296099998</v>
      </c>
      <c r="AJ2895" s="1">
        <v>4.8153545650600003E-2</v>
      </c>
      <c r="AK2895" s="1">
        <v>0.67043139672899998</v>
      </c>
      <c r="AL2895" s="1">
        <v>0.22249958458800001</v>
      </c>
      <c r="AN2895" s="1">
        <v>3.56043869561E-2</v>
      </c>
      <c r="AP2895" s="1">
        <v>1.9828149421200002E-2</v>
      </c>
      <c r="AQ2895" s="1">
        <v>0.32956860327100002</v>
      </c>
      <c r="AS2895" s="1">
        <v>1.6867596482000001E-2</v>
      </c>
      <c r="AT2895" s="1">
        <v>4.49872190602E-2</v>
      </c>
      <c r="AU2895" s="1">
        <v>0.23049527307100001</v>
      </c>
      <c r="AV2895" s="1">
        <v>0.224119696689</v>
      </c>
      <c r="AW2895" s="1">
        <v>0.230820001015</v>
      </c>
      <c r="AX2895" s="1">
        <v>0.20099875290999999</v>
      </c>
      <c r="AY2895" s="1">
        <v>4.7601324765299997E-2</v>
      </c>
      <c r="AZ2895" t="s">
        <v>1982</v>
      </c>
      <c r="BA2895" s="1">
        <f>SOC_LMI[[#This Row],[Current Year Age 55-64 % of Occupation]]+SOC_LMI[[#This Row],[Current Year Age 65+ % of Occupation]]</f>
        <v>0.24860007767529999</v>
      </c>
      <c r="BB2895" t="s">
        <v>1981</v>
      </c>
      <c r="BC2895" t="s">
        <v>1960</v>
      </c>
      <c r="BD2895" t="s">
        <v>1961</v>
      </c>
      <c r="BE2895" t="s">
        <v>451</v>
      </c>
      <c r="BF2895" t="s">
        <v>452</v>
      </c>
    </row>
    <row r="2896" spans="1:58" x14ac:dyDescent="0.2">
      <c r="A2896" t="s">
        <v>2693</v>
      </c>
      <c r="B2896" t="s">
        <v>1983</v>
      </c>
      <c r="C2896" t="s">
        <v>1984</v>
      </c>
      <c r="E2896" t="b">
        <v>1</v>
      </c>
      <c r="G2896" t="b">
        <v>1</v>
      </c>
      <c r="I2896">
        <v>2663</v>
      </c>
      <c r="J2896">
        <v>2668</v>
      </c>
      <c r="K2896">
        <v>6</v>
      </c>
      <c r="L2896" s="1">
        <v>2.1544913182855946E-3</v>
      </c>
      <c r="M2896" s="7">
        <v>2596</v>
      </c>
      <c r="N2896">
        <v>-67</v>
      </c>
      <c r="O2896" s="1">
        <v>-2.5128565868799999E-2</v>
      </c>
      <c r="P2896" s="3">
        <v>24534.8000049</v>
      </c>
      <c r="Q2896" s="3">
        <v>29605.9211125</v>
      </c>
      <c r="R2896" s="3">
        <v>36662.241363900001</v>
      </c>
      <c r="S2896" s="3">
        <v>42293.200573100003</v>
      </c>
      <c r="T2896" s="3">
        <v>49895.443566800001</v>
      </c>
      <c r="U2896" t="s">
        <v>806</v>
      </c>
      <c r="V2896" t="s">
        <v>845</v>
      </c>
      <c r="W2896" s="5">
        <v>0.75931000000000004</v>
      </c>
      <c r="X28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9029567281450117</v>
      </c>
      <c r="Y2896" s="1">
        <v>0.71591378141399997</v>
      </c>
      <c r="Z2896">
        <v>109.1</v>
      </c>
      <c r="AA2896">
        <v>269</v>
      </c>
      <c r="AB2896">
        <v>255</v>
      </c>
      <c r="AC2896">
        <v>248</v>
      </c>
      <c r="AD2896">
        <v>258</v>
      </c>
      <c r="AE2896" s="1">
        <v>9.5000000000000001E-2</v>
      </c>
      <c r="AF2896" s="7">
        <v>1847</v>
      </c>
      <c r="AG2896" s="7">
        <v>1940</v>
      </c>
      <c r="AH2896" s="1">
        <v>0.66338206541599998</v>
      </c>
      <c r="AI2896" s="1">
        <v>0.33661793458400002</v>
      </c>
      <c r="AJ2896" s="1">
        <v>8.1541645268700003E-2</v>
      </c>
      <c r="AK2896" s="1">
        <v>0.48979395233200002</v>
      </c>
      <c r="AL2896" s="1">
        <v>0.37379257808400002</v>
      </c>
      <c r="AN2896" s="1">
        <v>3.3312474607000001E-2</v>
      </c>
      <c r="AP2896" s="1">
        <v>1.8175237495399999E-2</v>
      </c>
      <c r="AQ2896" s="1">
        <v>0.51020604766800004</v>
      </c>
      <c r="AR2896" s="1">
        <v>8.6510233829200003E-3</v>
      </c>
      <c r="AS2896" s="1">
        <v>5.2627341957000001E-2</v>
      </c>
      <c r="AT2896" s="1">
        <v>6.48464857275E-2</v>
      </c>
      <c r="AU2896" s="1">
        <v>0.242197370271</v>
      </c>
      <c r="AV2896" s="1">
        <v>0.20884209968199999</v>
      </c>
      <c r="AW2896" s="1">
        <v>0.203220406307</v>
      </c>
      <c r="AX2896" s="1">
        <v>0.17971493257599999</v>
      </c>
      <c r="AY2896" s="1">
        <v>3.9900340096300002E-2</v>
      </c>
      <c r="AZ2896" t="s">
        <v>1985</v>
      </c>
      <c r="BA2896" s="1">
        <f>SOC_LMI[[#This Row],[Current Year Age 55-64 % of Occupation]]+SOC_LMI[[#This Row],[Current Year Age 65+ % of Occupation]]</f>
        <v>0.21961527267229999</v>
      </c>
      <c r="BB2896" t="s">
        <v>1984</v>
      </c>
      <c r="BC2896" t="s">
        <v>1960</v>
      </c>
      <c r="BD2896" t="s">
        <v>1961</v>
      </c>
      <c r="BE2896" t="s">
        <v>451</v>
      </c>
      <c r="BF2896" t="s">
        <v>452</v>
      </c>
    </row>
    <row r="2897" spans="1:58" x14ac:dyDescent="0.2">
      <c r="A2897" t="s">
        <v>2693</v>
      </c>
      <c r="B2897" t="s">
        <v>1986</v>
      </c>
      <c r="C2897" t="s">
        <v>1987</v>
      </c>
      <c r="I2897">
        <v>281</v>
      </c>
      <c r="J2897">
        <v>295</v>
      </c>
      <c r="K2897">
        <v>14</v>
      </c>
      <c r="L2897" s="1">
        <v>5.0584670524437735E-2</v>
      </c>
      <c r="M2897" s="7">
        <v>301</v>
      </c>
      <c r="N2897">
        <v>20</v>
      </c>
      <c r="O2897" s="1">
        <v>7.1962495252300002E-2</v>
      </c>
      <c r="P2897" s="3">
        <v>30917.906310900002</v>
      </c>
      <c r="Q2897" s="3">
        <v>37138.091194100001</v>
      </c>
      <c r="R2897" s="3">
        <v>46766.9652804</v>
      </c>
      <c r="S2897" s="3">
        <v>49884.430102500002</v>
      </c>
      <c r="T2897" s="3">
        <v>51382.221330200002</v>
      </c>
      <c r="U2897" t="s">
        <v>806</v>
      </c>
      <c r="V2897" t="s">
        <v>845</v>
      </c>
      <c r="W2897" s="5">
        <v>1.1659379999999999</v>
      </c>
      <c r="X28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968531372146868</v>
      </c>
      <c r="Y2897" s="1">
        <v>0.67140607318000001</v>
      </c>
      <c r="Z2897">
        <v>106.2</v>
      </c>
      <c r="AA2897">
        <v>33</v>
      </c>
      <c r="AB2897">
        <v>30</v>
      </c>
      <c r="AC2897">
        <v>29</v>
      </c>
      <c r="AD2897">
        <v>31</v>
      </c>
      <c r="AE2897" s="1">
        <v>9.4E-2</v>
      </c>
      <c r="AF2897" s="7">
        <v>214</v>
      </c>
      <c r="AG2897" s="7">
        <v>191</v>
      </c>
      <c r="AH2897" s="1">
        <v>0.46934202913900003</v>
      </c>
      <c r="AI2897" s="1">
        <v>0.53065797086099997</v>
      </c>
      <c r="AJ2897" s="1">
        <v>7.3801259067799996E-2</v>
      </c>
      <c r="AK2897" s="1">
        <v>0.50571073395499999</v>
      </c>
      <c r="AL2897" s="1">
        <v>0.36823344591000001</v>
      </c>
      <c r="AO2897" s="1">
        <v>2.37573290112E-4</v>
      </c>
      <c r="AQ2897" s="1">
        <v>0.49428926604500001</v>
      </c>
      <c r="AS2897" s="1">
        <v>5.29457180182E-2</v>
      </c>
      <c r="AT2897" s="1">
        <v>5.7398880496399997E-2</v>
      </c>
      <c r="AU2897" s="1">
        <v>0.220735658621</v>
      </c>
      <c r="AV2897" s="1">
        <v>0.19840665936400001</v>
      </c>
      <c r="AW2897" s="1">
        <v>0.208178699238</v>
      </c>
      <c r="AX2897" s="1">
        <v>0.19340210628000001</v>
      </c>
      <c r="AY2897" s="1">
        <v>6.0650396709700002E-2</v>
      </c>
      <c r="AZ2897" t="s">
        <v>1988</v>
      </c>
      <c r="BA2897" s="1">
        <f>SOC_LMI[[#This Row],[Current Year Age 55-64 % of Occupation]]+SOC_LMI[[#This Row],[Current Year Age 65+ % of Occupation]]</f>
        <v>0.2540525029897</v>
      </c>
      <c r="BB2897" t="s">
        <v>1987</v>
      </c>
      <c r="BC2897" t="s">
        <v>1960</v>
      </c>
      <c r="BD2897" t="s">
        <v>1961</v>
      </c>
      <c r="BE2897" t="s">
        <v>451</v>
      </c>
      <c r="BF2897" t="s">
        <v>452</v>
      </c>
    </row>
    <row r="2898" spans="1:58" x14ac:dyDescent="0.2">
      <c r="A2898" t="s">
        <v>2693</v>
      </c>
      <c r="B2898" t="s">
        <v>470</v>
      </c>
      <c r="C2898" t="s">
        <v>471</v>
      </c>
      <c r="D2898" t="b">
        <v>1</v>
      </c>
      <c r="E2898" t="b">
        <v>1</v>
      </c>
      <c r="G2898" t="b">
        <v>1</v>
      </c>
      <c r="I2898">
        <v>2185</v>
      </c>
      <c r="J2898">
        <v>2062</v>
      </c>
      <c r="K2898">
        <v>-123</v>
      </c>
      <c r="L2898" s="1">
        <v>-5.6304882456057491E-2</v>
      </c>
      <c r="M2898" s="7">
        <v>1889</v>
      </c>
      <c r="N2898">
        <v>-296</v>
      </c>
      <c r="O2898" s="1">
        <v>-0.135616177211</v>
      </c>
      <c r="P2898" s="3">
        <v>38135.958221300003</v>
      </c>
      <c r="Q2898" s="3">
        <v>47326.6171884</v>
      </c>
      <c r="R2898" s="3">
        <v>61007.666312000001</v>
      </c>
      <c r="S2898" s="3">
        <v>75211.119515700004</v>
      </c>
      <c r="T2898" s="3">
        <v>83033.386902900005</v>
      </c>
      <c r="U2898" t="s">
        <v>806</v>
      </c>
      <c r="V2898" t="s">
        <v>774</v>
      </c>
      <c r="W2898" s="5">
        <v>1.0250760000000001</v>
      </c>
      <c r="X28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958534807940053</v>
      </c>
      <c r="Y2898" s="1">
        <v>0.60691535165300003</v>
      </c>
      <c r="Z2898">
        <v>92.4</v>
      </c>
      <c r="AA2898">
        <v>238</v>
      </c>
      <c r="AB2898">
        <v>222</v>
      </c>
      <c r="AC2898">
        <v>203</v>
      </c>
      <c r="AD2898">
        <v>221</v>
      </c>
      <c r="AE2898" s="1">
        <v>0.107</v>
      </c>
      <c r="AF2898" s="7">
        <v>1039</v>
      </c>
      <c r="AG2898" s="7">
        <v>1303</v>
      </c>
      <c r="AH2898" s="1">
        <v>4.1134455618399998E-2</v>
      </c>
      <c r="AI2898" s="1">
        <v>0.958865544382</v>
      </c>
      <c r="AJ2898" s="1">
        <v>5.1847986050000003E-2</v>
      </c>
      <c r="AK2898" s="1">
        <v>0.72096243639900004</v>
      </c>
      <c r="AL2898" s="1">
        <v>0.179978937156</v>
      </c>
      <c r="AN2898" s="1">
        <v>2.3715140420299999E-2</v>
      </c>
      <c r="AP2898" s="1">
        <v>1.9902280901300001E-2</v>
      </c>
      <c r="AQ2898" s="1">
        <v>0.27903756360100002</v>
      </c>
      <c r="AS2898" s="1">
        <v>1.9920187395799999E-2</v>
      </c>
      <c r="AT2898" s="1">
        <v>3.2994005015200001E-2</v>
      </c>
      <c r="AU2898" s="1">
        <v>0.15375433876299999</v>
      </c>
      <c r="AV2898" s="1">
        <v>0.192078981294</v>
      </c>
      <c r="AW2898" s="1">
        <v>0.235242017085</v>
      </c>
      <c r="AX2898" s="1">
        <v>0.26463920426300003</v>
      </c>
      <c r="AY2898" s="1">
        <v>9.9006527806600006E-2</v>
      </c>
      <c r="AZ2898" t="s">
        <v>1989</v>
      </c>
      <c r="BA2898" s="1">
        <f>SOC_LMI[[#This Row],[Current Year Age 55-64 % of Occupation]]+SOC_LMI[[#This Row],[Current Year Age 65+ % of Occupation]]</f>
        <v>0.36364573206960005</v>
      </c>
      <c r="BB2898" t="s">
        <v>1990</v>
      </c>
      <c r="BC2898" t="s">
        <v>1991</v>
      </c>
      <c r="BD2898" t="s">
        <v>1990</v>
      </c>
      <c r="BE2898" t="s">
        <v>451</v>
      </c>
      <c r="BF2898" t="s">
        <v>452</v>
      </c>
    </row>
    <row r="2899" spans="1:58" x14ac:dyDescent="0.2">
      <c r="A2899" t="s">
        <v>2693</v>
      </c>
      <c r="B2899" t="s">
        <v>1992</v>
      </c>
      <c r="C2899" t="s">
        <v>1993</v>
      </c>
      <c r="G2899" t="b">
        <v>1</v>
      </c>
      <c r="I2899">
        <v>721</v>
      </c>
      <c r="J2899">
        <v>682</v>
      </c>
      <c r="K2899">
        <v>-39</v>
      </c>
      <c r="L2899" s="1">
        <v>-5.3849346531437546E-2</v>
      </c>
      <c r="M2899" s="7">
        <v>624</v>
      </c>
      <c r="N2899">
        <v>-98</v>
      </c>
      <c r="O2899" s="1">
        <v>-0.13535310542699999</v>
      </c>
      <c r="P2899" s="3">
        <v>29259.193829</v>
      </c>
      <c r="Q2899" s="3">
        <v>35859.614429599998</v>
      </c>
      <c r="R2899" s="3">
        <v>48629.105508499997</v>
      </c>
      <c r="S2899" s="3">
        <v>56491.265899999999</v>
      </c>
      <c r="T2899" s="3">
        <v>67367.671424600005</v>
      </c>
      <c r="U2899" t="s">
        <v>806</v>
      </c>
      <c r="V2899" t="s">
        <v>845</v>
      </c>
      <c r="W2899" s="5">
        <v>1.0871789999999999</v>
      </c>
      <c r="X28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462543185273264</v>
      </c>
      <c r="Y2899" s="1">
        <v>0.69324196216</v>
      </c>
      <c r="Z2899">
        <v>98.2</v>
      </c>
      <c r="AA2899">
        <v>81</v>
      </c>
      <c r="AB2899">
        <v>73</v>
      </c>
      <c r="AC2899">
        <v>67</v>
      </c>
      <c r="AD2899">
        <v>73</v>
      </c>
      <c r="AE2899" s="1">
        <v>0.107</v>
      </c>
      <c r="AF2899" s="7">
        <v>417</v>
      </c>
      <c r="AG2899" s="7">
        <v>499</v>
      </c>
      <c r="AH2899" s="1">
        <v>3.7028053090199999E-2</v>
      </c>
      <c r="AI2899" s="1">
        <v>0.96297194690999999</v>
      </c>
      <c r="AJ2899" s="1">
        <v>5.0714983604299997E-2</v>
      </c>
      <c r="AK2899" s="1">
        <v>0.77494104504899997</v>
      </c>
      <c r="AL2899" s="1">
        <v>0.13942848385100001</v>
      </c>
      <c r="AN2899" s="1">
        <v>1.57307461011E-2</v>
      </c>
      <c r="AP2899" s="1">
        <v>1.63180949479E-2</v>
      </c>
      <c r="AQ2899" s="1">
        <v>0.22505895495100001</v>
      </c>
      <c r="AT2899" s="1">
        <v>3.4016245560599997E-2</v>
      </c>
      <c r="AU2899" s="1">
        <v>0.13868981139200001</v>
      </c>
      <c r="AV2899" s="1">
        <v>0.16106664206999999</v>
      </c>
      <c r="AW2899" s="1">
        <v>0.23209576381700001</v>
      </c>
      <c r="AX2899" s="1">
        <v>0.29655124785100001</v>
      </c>
      <c r="AY2899" s="1">
        <v>0.123475307508</v>
      </c>
      <c r="AZ2899" t="s">
        <v>1989</v>
      </c>
      <c r="BA2899" s="1">
        <f>SOC_LMI[[#This Row],[Current Year Age 55-64 % of Occupation]]+SOC_LMI[[#This Row],[Current Year Age 65+ % of Occupation]]</f>
        <v>0.42002655535900002</v>
      </c>
      <c r="BB2899" t="s">
        <v>1990</v>
      </c>
      <c r="BC2899" t="s">
        <v>1991</v>
      </c>
      <c r="BD2899" t="s">
        <v>1990</v>
      </c>
      <c r="BE2899" t="s">
        <v>451</v>
      </c>
      <c r="BF2899" t="s">
        <v>452</v>
      </c>
    </row>
    <row r="2900" spans="1:58" x14ac:dyDescent="0.2">
      <c r="A2900" t="s">
        <v>2693</v>
      </c>
      <c r="B2900" t="s">
        <v>472</v>
      </c>
      <c r="C2900" t="s">
        <v>473</v>
      </c>
      <c r="D2900" t="b">
        <v>1</v>
      </c>
      <c r="E2900" t="b">
        <v>1</v>
      </c>
      <c r="G2900" t="b">
        <v>1</v>
      </c>
      <c r="I2900">
        <v>2111</v>
      </c>
      <c r="J2900">
        <v>2198</v>
      </c>
      <c r="K2900">
        <v>88</v>
      </c>
      <c r="L2900" s="1">
        <v>4.1545401481972048E-2</v>
      </c>
      <c r="M2900" s="7">
        <v>2282</v>
      </c>
      <c r="N2900">
        <v>171</v>
      </c>
      <c r="O2900" s="1">
        <v>8.1038258182199993E-2</v>
      </c>
      <c r="P2900" s="3">
        <v>29799.995392000001</v>
      </c>
      <c r="Q2900" s="3">
        <v>31487.2466011</v>
      </c>
      <c r="R2900" s="3">
        <v>37720.289607600003</v>
      </c>
      <c r="S2900" s="3">
        <v>46243.432313199999</v>
      </c>
      <c r="T2900" s="3">
        <v>48643.2352407</v>
      </c>
      <c r="U2900" t="s">
        <v>806</v>
      </c>
      <c r="V2900" t="s">
        <v>845</v>
      </c>
      <c r="W2900" s="5">
        <v>0.72500600000000004</v>
      </c>
      <c r="X29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895580825373109</v>
      </c>
      <c r="Y2900" s="1">
        <v>0.54722097582899998</v>
      </c>
      <c r="Z2900">
        <v>93.1</v>
      </c>
      <c r="AA2900">
        <v>261</v>
      </c>
      <c r="AB2900">
        <v>249</v>
      </c>
      <c r="AC2900">
        <v>257</v>
      </c>
      <c r="AD2900">
        <v>257</v>
      </c>
      <c r="AE2900" s="1">
        <v>0.107</v>
      </c>
      <c r="AF2900" s="7">
        <v>1298</v>
      </c>
      <c r="AG2900" s="7">
        <v>1160</v>
      </c>
      <c r="AH2900" s="1">
        <v>4.4908414876899998E-2</v>
      </c>
      <c r="AI2900" s="1">
        <v>0.95509158512299996</v>
      </c>
      <c r="AJ2900" s="1">
        <v>4.7369304502999997E-2</v>
      </c>
      <c r="AK2900" s="1">
        <v>0.69997338942300003</v>
      </c>
      <c r="AL2900" s="1">
        <v>0.206756315326</v>
      </c>
      <c r="AN2900" s="1">
        <v>2.5132286655900001E-2</v>
      </c>
      <c r="AP2900" s="1">
        <v>1.7438039837299999E-2</v>
      </c>
      <c r="AQ2900" s="1">
        <v>0.30002661057699997</v>
      </c>
      <c r="AS2900" s="1">
        <v>1.7371469049499998E-2</v>
      </c>
      <c r="AT2900" s="1">
        <v>4.4475619078400003E-2</v>
      </c>
      <c r="AU2900" s="1">
        <v>0.18854946417999999</v>
      </c>
      <c r="AV2900" s="1">
        <v>0.20639968740299999</v>
      </c>
      <c r="AW2900" s="1">
        <v>0.22286647864199999</v>
      </c>
      <c r="AX2900" s="1">
        <v>0.23396371720100001</v>
      </c>
      <c r="AY2900" s="1">
        <v>8.4182985408700006E-2</v>
      </c>
      <c r="AZ2900" t="s">
        <v>1989</v>
      </c>
      <c r="BA2900" s="1">
        <f>SOC_LMI[[#This Row],[Current Year Age 55-64 % of Occupation]]+SOC_LMI[[#This Row],[Current Year Age 65+ % of Occupation]]</f>
        <v>0.31814670260970002</v>
      </c>
      <c r="BB2900" t="s">
        <v>1990</v>
      </c>
      <c r="BC2900" t="s">
        <v>1991</v>
      </c>
      <c r="BD2900" t="s">
        <v>1990</v>
      </c>
      <c r="BE2900" t="s">
        <v>451</v>
      </c>
      <c r="BF2900" t="s">
        <v>452</v>
      </c>
    </row>
    <row r="2901" spans="1:58" x14ac:dyDescent="0.2">
      <c r="A2901" t="s">
        <v>2693</v>
      </c>
      <c r="B2901" t="s">
        <v>475</v>
      </c>
      <c r="C2901" t="s">
        <v>476</v>
      </c>
      <c r="D2901" t="b">
        <v>1</v>
      </c>
      <c r="E2901" t="b">
        <v>1</v>
      </c>
      <c r="G2901" t="b">
        <v>1</v>
      </c>
      <c r="I2901">
        <v>6934</v>
      </c>
      <c r="J2901">
        <v>6884</v>
      </c>
      <c r="K2901">
        <v>-50</v>
      </c>
      <c r="L2901" s="1">
        <v>-7.1535369919300401E-3</v>
      </c>
      <c r="M2901" s="7">
        <v>6762</v>
      </c>
      <c r="N2901">
        <v>-171</v>
      </c>
      <c r="O2901" s="1">
        <v>-2.4719659396700001E-2</v>
      </c>
      <c r="P2901" s="3">
        <v>24962.862102700001</v>
      </c>
      <c r="Q2901" s="3">
        <v>30104.6967372</v>
      </c>
      <c r="R2901" s="3">
        <v>37525.434908099996</v>
      </c>
      <c r="S2901" s="3">
        <v>46683.412920299997</v>
      </c>
      <c r="T2901" s="3">
        <v>52859.229425700003</v>
      </c>
      <c r="U2901" t="s">
        <v>806</v>
      </c>
      <c r="V2901" t="s">
        <v>845</v>
      </c>
      <c r="W2901" s="5">
        <v>0.76194499999999998</v>
      </c>
      <c r="X29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873860496311398</v>
      </c>
      <c r="Y2901" s="1">
        <v>0.58045293466500003</v>
      </c>
      <c r="Z2901">
        <v>91.4</v>
      </c>
      <c r="AA2901">
        <v>779</v>
      </c>
      <c r="AB2901">
        <v>756</v>
      </c>
      <c r="AC2901">
        <v>734</v>
      </c>
      <c r="AD2901">
        <v>755</v>
      </c>
      <c r="AE2901" s="1">
        <v>0.107</v>
      </c>
      <c r="AF2901" s="7">
        <v>3770</v>
      </c>
      <c r="AG2901" s="7">
        <v>4045</v>
      </c>
      <c r="AH2901" s="1">
        <v>3.9343153698600003E-2</v>
      </c>
      <c r="AI2901" s="1">
        <v>0.96065684630100001</v>
      </c>
      <c r="AJ2901" s="1">
        <v>5.5623323244800002E-2</v>
      </c>
      <c r="AK2901" s="1">
        <v>0.74176756592600002</v>
      </c>
      <c r="AL2901" s="1">
        <v>0.16059448587200001</v>
      </c>
      <c r="AM2901" s="1">
        <v>2.4115663358599999E-3</v>
      </c>
      <c r="AN2901" s="1">
        <v>2.2119868906400001E-2</v>
      </c>
      <c r="AP2901" s="1">
        <v>1.7093588530400002E-2</v>
      </c>
      <c r="AQ2901" s="1">
        <v>0.25823243407399998</v>
      </c>
      <c r="AR2901" s="1">
        <v>3.5339587820000001E-3</v>
      </c>
      <c r="AS2901" s="1">
        <v>1.8931101448999999E-2</v>
      </c>
      <c r="AT2901" s="1">
        <v>3.4694144479699998E-2</v>
      </c>
      <c r="AU2901" s="1">
        <v>0.150433184138</v>
      </c>
      <c r="AV2901" s="1">
        <v>0.18642022116500001</v>
      </c>
      <c r="AW2901" s="1">
        <v>0.23165181090299999</v>
      </c>
      <c r="AX2901" s="1">
        <v>0.25966403414</v>
      </c>
      <c r="AY2901" s="1">
        <v>0.114671544944</v>
      </c>
      <c r="AZ2901" t="s">
        <v>1989</v>
      </c>
      <c r="BA2901" s="1">
        <f>SOC_LMI[[#This Row],[Current Year Age 55-64 % of Occupation]]+SOC_LMI[[#This Row],[Current Year Age 65+ % of Occupation]]</f>
        <v>0.374335579084</v>
      </c>
      <c r="BB2901" t="s">
        <v>1990</v>
      </c>
      <c r="BC2901" t="s">
        <v>1991</v>
      </c>
      <c r="BD2901" t="s">
        <v>1990</v>
      </c>
      <c r="BE2901" t="s">
        <v>451</v>
      </c>
      <c r="BF2901" t="s">
        <v>452</v>
      </c>
    </row>
    <row r="2902" spans="1:58" x14ac:dyDescent="0.2">
      <c r="A2902" t="s">
        <v>2693</v>
      </c>
      <c r="B2902" t="s">
        <v>477</v>
      </c>
      <c r="C2902" t="s">
        <v>478</v>
      </c>
      <c r="D2902" t="b">
        <v>1</v>
      </c>
      <c r="E2902" t="b">
        <v>1</v>
      </c>
      <c r="G2902" t="b">
        <v>1</v>
      </c>
      <c r="I2902">
        <v>487</v>
      </c>
      <c r="J2902">
        <v>467</v>
      </c>
      <c r="K2902">
        <v>-19</v>
      </c>
      <c r="L2902" s="1">
        <v>-3.9543226188839556E-2</v>
      </c>
      <c r="M2902" s="7">
        <v>433</v>
      </c>
      <c r="N2902">
        <v>-54</v>
      </c>
      <c r="O2902" s="1">
        <v>-0.110063038791</v>
      </c>
      <c r="P2902" s="3">
        <v>23959.823086100001</v>
      </c>
      <c r="Q2902" s="3">
        <v>27733.713634</v>
      </c>
      <c r="R2902" s="3">
        <v>32500.480334299999</v>
      </c>
      <c r="S2902" s="3">
        <v>39461.616809400002</v>
      </c>
      <c r="T2902" s="3">
        <v>48786.060316800002</v>
      </c>
      <c r="U2902" t="s">
        <v>806</v>
      </c>
      <c r="V2902" t="s">
        <v>845</v>
      </c>
      <c r="W2902" s="5">
        <v>0.72309299999999999</v>
      </c>
      <c r="X29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851586904478551</v>
      </c>
      <c r="Y2902" s="1">
        <v>0.93429298754300005</v>
      </c>
      <c r="Z2902">
        <v>103.5</v>
      </c>
      <c r="AA2902">
        <v>54</v>
      </c>
      <c r="AB2902">
        <v>51</v>
      </c>
      <c r="AC2902">
        <v>47</v>
      </c>
      <c r="AD2902">
        <v>51</v>
      </c>
      <c r="AE2902" s="1">
        <v>0.108</v>
      </c>
      <c r="AF2902" s="7">
        <v>368</v>
      </c>
      <c r="AG2902" s="7">
        <v>442</v>
      </c>
      <c r="AH2902" s="1">
        <v>0.18648722444099999</v>
      </c>
      <c r="AI2902" s="1">
        <v>0.81351277555900003</v>
      </c>
      <c r="AJ2902" s="1">
        <v>6.3236895047299999E-2</v>
      </c>
      <c r="AK2902" s="1">
        <v>0.56233428745799996</v>
      </c>
      <c r="AL2902" s="1">
        <v>0.30437486625499999</v>
      </c>
      <c r="AN2902" s="1">
        <v>4.5981361332800001E-2</v>
      </c>
      <c r="AP2902" s="1">
        <v>2.0374148799999998E-2</v>
      </c>
      <c r="AQ2902" s="1">
        <v>0.43766571254199998</v>
      </c>
      <c r="AS2902" s="1">
        <v>4.7334046324399998E-2</v>
      </c>
      <c r="AT2902" s="1">
        <v>7.3426056354200006E-2</v>
      </c>
      <c r="AU2902" s="1">
        <v>0.242356188945</v>
      </c>
      <c r="AV2902" s="1">
        <v>0.20249640439200001</v>
      </c>
      <c r="AW2902" s="1">
        <v>0.18997483457299999</v>
      </c>
      <c r="AX2902" s="1">
        <v>0.168711696242</v>
      </c>
      <c r="AY2902" s="1">
        <v>6.5702572352799998E-2</v>
      </c>
      <c r="AZ2902" t="s">
        <v>1994</v>
      </c>
      <c r="BA2902" s="1">
        <f>SOC_LMI[[#This Row],[Current Year Age 55-64 % of Occupation]]+SOC_LMI[[#This Row],[Current Year Age 65+ % of Occupation]]</f>
        <v>0.2344142685948</v>
      </c>
      <c r="BB2902" t="s">
        <v>1995</v>
      </c>
      <c r="BC2902" t="s">
        <v>1996</v>
      </c>
      <c r="BD2902" t="s">
        <v>1997</v>
      </c>
      <c r="BE2902" t="s">
        <v>451</v>
      </c>
      <c r="BF2902" t="s">
        <v>452</v>
      </c>
    </row>
    <row r="2903" spans="1:58" x14ac:dyDescent="0.2">
      <c r="A2903" t="s">
        <v>2693</v>
      </c>
      <c r="B2903" t="s">
        <v>480</v>
      </c>
      <c r="C2903" t="s">
        <v>481</v>
      </c>
      <c r="D2903" t="b">
        <v>1</v>
      </c>
      <c r="G2903" t="b">
        <v>1</v>
      </c>
      <c r="I2903">
        <v>97</v>
      </c>
      <c r="J2903">
        <v>85</v>
      </c>
      <c r="K2903">
        <v>-12</v>
      </c>
      <c r="L2903" s="1">
        <v>-0.12450596175070813</v>
      </c>
      <c r="M2903" s="7">
        <v>72</v>
      </c>
      <c r="N2903">
        <v>-25</v>
      </c>
      <c r="O2903" s="1">
        <v>-0.25840323673299997</v>
      </c>
      <c r="P2903" s="3">
        <v>23882.926716499998</v>
      </c>
      <c r="Q2903" s="3">
        <v>30203.151895899999</v>
      </c>
      <c r="R2903" s="3">
        <v>38245.819667900003</v>
      </c>
      <c r="S2903" s="3">
        <v>46292.272447700001</v>
      </c>
      <c r="T2903" s="3">
        <v>50597.639727399997</v>
      </c>
      <c r="U2903" t="s">
        <v>806</v>
      </c>
      <c r="V2903" t="s">
        <v>845</v>
      </c>
      <c r="W2903" s="5">
        <v>0.46945599999999998</v>
      </c>
      <c r="X29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0650861228094506</v>
      </c>
      <c r="Y2903" s="1">
        <v>0.56669420359400002</v>
      </c>
      <c r="Z2903">
        <v>101.2</v>
      </c>
      <c r="AA2903">
        <v>11</v>
      </c>
      <c r="AD2903">
        <v>10</v>
      </c>
      <c r="AE2903" s="1">
        <v>0.114</v>
      </c>
      <c r="AF2903" s="7">
        <v>38</v>
      </c>
      <c r="AG2903" s="7">
        <v>56</v>
      </c>
      <c r="AH2903" s="1"/>
      <c r="AI2903" s="1">
        <v>0.90189236743300005</v>
      </c>
      <c r="AK2903" s="1">
        <v>0.58863285297300005</v>
      </c>
      <c r="AL2903" s="1">
        <v>0.26206331446699999</v>
      </c>
      <c r="AO2903" s="1">
        <v>3.9673556623000001E-4</v>
      </c>
      <c r="AQ2903" s="1">
        <v>0.411367147027</v>
      </c>
      <c r="AU2903" s="1">
        <v>0.179910375264</v>
      </c>
      <c r="AV2903" s="1">
        <v>0.19330445307800001</v>
      </c>
      <c r="AW2903" s="1">
        <v>0.20763068988899999</v>
      </c>
      <c r="AX2903" s="1">
        <v>0.220066678027</v>
      </c>
      <c r="AZ2903" t="s">
        <v>1994</v>
      </c>
      <c r="BA2903" s="1">
        <f>SOC_LMI[[#This Row],[Current Year Age 55-64 % of Occupation]]+SOC_LMI[[#This Row],[Current Year Age 65+ % of Occupation]]</f>
        <v>0.220066678027</v>
      </c>
      <c r="BB2903" t="s">
        <v>1995</v>
      </c>
      <c r="BC2903" t="s">
        <v>1996</v>
      </c>
      <c r="BD2903" t="s">
        <v>1997</v>
      </c>
      <c r="BE2903" t="s">
        <v>451</v>
      </c>
      <c r="BF2903" t="s">
        <v>452</v>
      </c>
    </row>
    <row r="2904" spans="1:58" x14ac:dyDescent="0.2">
      <c r="A2904" t="s">
        <v>2693</v>
      </c>
      <c r="B2904" t="s">
        <v>1998</v>
      </c>
      <c r="C2904" t="s">
        <v>1999</v>
      </c>
      <c r="G2904" t="b">
        <v>1</v>
      </c>
      <c r="I2904">
        <v>124</v>
      </c>
      <c r="J2904">
        <v>121</v>
      </c>
      <c r="K2904">
        <v>-3</v>
      </c>
      <c r="L2904" s="1">
        <v>-2.7978096404993585E-2</v>
      </c>
      <c r="M2904" s="7">
        <v>118</v>
      </c>
      <c r="N2904">
        <v>-7</v>
      </c>
      <c r="O2904" s="1">
        <v>-5.39157594551E-2</v>
      </c>
      <c r="P2904" s="3">
        <v>34511.040937099999</v>
      </c>
      <c r="Q2904" s="3">
        <v>43385.018679300003</v>
      </c>
      <c r="R2904" s="3">
        <v>52081.4428816</v>
      </c>
      <c r="S2904" s="3">
        <v>67327.952292899994</v>
      </c>
      <c r="T2904" s="3">
        <v>93027.769760399999</v>
      </c>
      <c r="U2904" t="s">
        <v>851</v>
      </c>
      <c r="V2904" t="s">
        <v>845</v>
      </c>
      <c r="W2904" s="5">
        <v>3.1686000000000001</v>
      </c>
      <c r="X29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9385450669631679</v>
      </c>
      <c r="Y2904" s="1">
        <v>0.58368676936200004</v>
      </c>
      <c r="Z2904">
        <v>94.8</v>
      </c>
      <c r="AA2904">
        <v>14</v>
      </c>
      <c r="AB2904">
        <v>14</v>
      </c>
      <c r="AC2904">
        <v>13</v>
      </c>
      <c r="AD2904">
        <v>14</v>
      </c>
      <c r="AE2904" s="1">
        <v>0.11</v>
      </c>
      <c r="AF2904" s="7">
        <v>61</v>
      </c>
      <c r="AG2904" s="7">
        <v>73</v>
      </c>
      <c r="AH2904" s="1">
        <v>0.224473393701</v>
      </c>
      <c r="AI2904" s="1">
        <v>0.77552660629900005</v>
      </c>
      <c r="AK2904" s="1">
        <v>0.60796480766600003</v>
      </c>
      <c r="AL2904" s="1">
        <v>0.29586394000100003</v>
      </c>
      <c r="AO2904" s="1">
        <v>3.1206891230500003E-4</v>
      </c>
      <c r="AQ2904" s="1">
        <v>0.39203519233400003</v>
      </c>
      <c r="AU2904" s="1">
        <v>0.223778306501</v>
      </c>
      <c r="AV2904" s="1">
        <v>0.20336774587699999</v>
      </c>
      <c r="AW2904" s="1">
        <v>0.222789595895</v>
      </c>
      <c r="AX2904" s="1">
        <v>0.208958887191</v>
      </c>
      <c r="AY2904" s="1">
        <v>8.44798532612E-2</v>
      </c>
      <c r="AZ2904" t="s">
        <v>2000</v>
      </c>
      <c r="BA2904" s="1">
        <f>SOC_LMI[[#This Row],[Current Year Age 55-64 % of Occupation]]+SOC_LMI[[#This Row],[Current Year Age 65+ % of Occupation]]</f>
        <v>0.29343874045219998</v>
      </c>
      <c r="BB2904" t="s">
        <v>1999</v>
      </c>
      <c r="BC2904" t="s">
        <v>1996</v>
      </c>
      <c r="BD2904" t="s">
        <v>1997</v>
      </c>
      <c r="BE2904" t="s">
        <v>451</v>
      </c>
      <c r="BF2904" t="s">
        <v>452</v>
      </c>
    </row>
    <row r="2905" spans="1:58" x14ac:dyDescent="0.2">
      <c r="A2905" t="s">
        <v>2693</v>
      </c>
      <c r="B2905" t="s">
        <v>483</v>
      </c>
      <c r="C2905" t="s">
        <v>484</v>
      </c>
      <c r="D2905" t="b">
        <v>1</v>
      </c>
      <c r="E2905" t="b">
        <v>1</v>
      </c>
      <c r="G2905" t="b">
        <v>1</v>
      </c>
      <c r="I2905">
        <v>1604</v>
      </c>
      <c r="J2905">
        <v>1529</v>
      </c>
      <c r="K2905">
        <v>-75</v>
      </c>
      <c r="L2905" s="1">
        <v>-4.6809367978175594E-2</v>
      </c>
      <c r="M2905" s="7">
        <v>1442</v>
      </c>
      <c r="N2905">
        <v>-162</v>
      </c>
      <c r="O2905" s="1">
        <v>-0.100937495281</v>
      </c>
      <c r="P2905" s="3">
        <v>22936.519977600001</v>
      </c>
      <c r="Q2905" s="3">
        <v>31705.656324200001</v>
      </c>
      <c r="R2905" s="3">
        <v>39412.770142000001</v>
      </c>
      <c r="S2905" s="3">
        <v>49687.236162000001</v>
      </c>
      <c r="T2905" s="3">
        <v>61016.798854200002</v>
      </c>
      <c r="U2905" t="s">
        <v>806</v>
      </c>
      <c r="V2905" t="s">
        <v>845</v>
      </c>
      <c r="W2905" s="5">
        <v>1.5368930000000001</v>
      </c>
      <c r="X29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348839519412491</v>
      </c>
      <c r="Y2905" s="1">
        <v>0.40440556594600002</v>
      </c>
      <c r="Z2905">
        <v>100.2</v>
      </c>
      <c r="AA2905">
        <v>157</v>
      </c>
      <c r="AB2905">
        <v>146</v>
      </c>
      <c r="AC2905">
        <v>137</v>
      </c>
      <c r="AD2905">
        <v>147</v>
      </c>
      <c r="AE2905" s="1">
        <v>9.4E-2</v>
      </c>
      <c r="AF2905" s="7">
        <v>508</v>
      </c>
      <c r="AG2905" s="7">
        <v>646</v>
      </c>
      <c r="AH2905" s="1">
        <v>0.139895152705</v>
      </c>
      <c r="AI2905" s="1">
        <v>0.86010484729500003</v>
      </c>
      <c r="AJ2905" s="1">
        <v>4.73256567955E-2</v>
      </c>
      <c r="AK2905" s="1">
        <v>0.58602380641100005</v>
      </c>
      <c r="AL2905" s="1">
        <v>0.32458761047500001</v>
      </c>
      <c r="AN2905" s="1">
        <v>2.6595871638899999E-2</v>
      </c>
      <c r="AP2905" s="1">
        <v>1.2827903371E-2</v>
      </c>
      <c r="AQ2905" s="1">
        <v>0.41397619358900001</v>
      </c>
      <c r="AS2905" s="1">
        <v>9.5627780906299992E-3</v>
      </c>
      <c r="AT2905" s="1">
        <v>3.6567588918999999E-2</v>
      </c>
      <c r="AU2905" s="1">
        <v>0.23032370135499999</v>
      </c>
      <c r="AV2905" s="1">
        <v>0.24428680866499999</v>
      </c>
      <c r="AW2905" s="1">
        <v>0.23235088780499999</v>
      </c>
      <c r="AX2905" s="1">
        <v>0.19971856362900001</v>
      </c>
      <c r="AY2905" s="1">
        <v>4.6876754809599998E-2</v>
      </c>
      <c r="AZ2905" t="s">
        <v>2001</v>
      </c>
      <c r="BA2905" s="1">
        <f>SOC_LMI[[#This Row],[Current Year Age 55-64 % of Occupation]]+SOC_LMI[[#This Row],[Current Year Age 65+ % of Occupation]]</f>
        <v>0.2465953184386</v>
      </c>
      <c r="BB2905" t="s">
        <v>484</v>
      </c>
      <c r="BC2905" t="s">
        <v>1996</v>
      </c>
      <c r="BD2905" t="s">
        <v>1997</v>
      </c>
      <c r="BE2905" t="s">
        <v>451</v>
      </c>
      <c r="BF2905" t="s">
        <v>452</v>
      </c>
    </row>
    <row r="2906" spans="1:58" x14ac:dyDescent="0.2">
      <c r="A2906" t="s">
        <v>2693</v>
      </c>
      <c r="B2906" t="s">
        <v>2002</v>
      </c>
      <c r="C2906" t="s">
        <v>2003</v>
      </c>
      <c r="E2906" t="b">
        <v>1</v>
      </c>
      <c r="G2906" t="b">
        <v>1</v>
      </c>
      <c r="I2906">
        <v>542</v>
      </c>
      <c r="J2906">
        <v>546</v>
      </c>
      <c r="K2906">
        <v>4</v>
      </c>
      <c r="L2906" s="1">
        <v>7.206734041570617E-3</v>
      </c>
      <c r="M2906" s="7">
        <v>547</v>
      </c>
      <c r="N2906">
        <v>5</v>
      </c>
      <c r="O2906" s="1">
        <v>8.3313991116400008E-3</v>
      </c>
      <c r="P2906" s="3">
        <v>20298.1715267</v>
      </c>
      <c r="Q2906" s="3">
        <v>21640.293604300001</v>
      </c>
      <c r="R2906" s="3">
        <v>25575.011214400001</v>
      </c>
      <c r="S2906" s="3">
        <v>30087.139992299999</v>
      </c>
      <c r="T2906" s="3">
        <v>39564.628532800001</v>
      </c>
      <c r="U2906" t="s">
        <v>806</v>
      </c>
      <c r="V2906" t="s">
        <v>845</v>
      </c>
      <c r="W2906" s="5">
        <v>1.712399</v>
      </c>
      <c r="X29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185400299407625</v>
      </c>
      <c r="Y2906" s="1">
        <v>0.79544353941199997</v>
      </c>
      <c r="Z2906">
        <v>112</v>
      </c>
      <c r="AA2906">
        <v>68</v>
      </c>
      <c r="AB2906">
        <v>64</v>
      </c>
      <c r="AC2906">
        <v>64</v>
      </c>
      <c r="AD2906">
        <v>66</v>
      </c>
      <c r="AE2906" s="1">
        <v>0.113</v>
      </c>
      <c r="AF2906" s="7">
        <v>390</v>
      </c>
      <c r="AG2906" s="7">
        <v>430</v>
      </c>
      <c r="AH2906" s="1">
        <v>0.42421195443999998</v>
      </c>
      <c r="AI2906" s="1">
        <v>0.57578804555999996</v>
      </c>
      <c r="AJ2906" s="1">
        <v>6.3040070371399998E-2</v>
      </c>
      <c r="AK2906" s="1">
        <v>0.40812491240900001</v>
      </c>
      <c r="AL2906" s="1">
        <v>0.453333307696</v>
      </c>
      <c r="AN2906" s="1">
        <v>5.6132547644600003E-2</v>
      </c>
      <c r="AO2906" s="1">
        <v>3.9521572981500002E-4</v>
      </c>
      <c r="AQ2906" s="1">
        <v>0.59187508759100005</v>
      </c>
      <c r="AS2906" s="1">
        <v>4.1561637343400001E-2</v>
      </c>
      <c r="AT2906" s="1">
        <v>4.9286602000999997E-2</v>
      </c>
      <c r="AU2906" s="1">
        <v>0.18642154060900001</v>
      </c>
      <c r="AV2906" s="1">
        <v>0.182344995914</v>
      </c>
      <c r="AW2906" s="1">
        <v>0.21546396245400001</v>
      </c>
      <c r="AX2906" s="1">
        <v>0.224559434009</v>
      </c>
      <c r="AY2906" s="1">
        <v>8.9499104936899998E-2</v>
      </c>
      <c r="AZ2906" t="s">
        <v>2004</v>
      </c>
      <c r="BA2906" s="1">
        <f>SOC_LMI[[#This Row],[Current Year Age 55-64 % of Occupation]]+SOC_LMI[[#This Row],[Current Year Age 65+ % of Occupation]]</f>
        <v>0.31405853894589997</v>
      </c>
      <c r="BB2906" t="s">
        <v>2003</v>
      </c>
      <c r="BC2906" t="s">
        <v>1996</v>
      </c>
      <c r="BD2906" t="s">
        <v>1997</v>
      </c>
      <c r="BE2906" t="s">
        <v>451</v>
      </c>
      <c r="BF2906" t="s">
        <v>452</v>
      </c>
    </row>
    <row r="2907" spans="1:58" x14ac:dyDescent="0.2">
      <c r="A2907" t="s">
        <v>2693</v>
      </c>
      <c r="B2907" t="s">
        <v>485</v>
      </c>
      <c r="C2907" t="s">
        <v>486</v>
      </c>
      <c r="D2907" t="b">
        <v>1</v>
      </c>
      <c r="E2907" t="b">
        <v>1</v>
      </c>
      <c r="G2907" t="b">
        <v>1</v>
      </c>
      <c r="I2907">
        <v>13279</v>
      </c>
      <c r="J2907">
        <v>13244</v>
      </c>
      <c r="K2907">
        <v>-35</v>
      </c>
      <c r="L2907" s="1">
        <v>-2.6635941503329449E-3</v>
      </c>
      <c r="M2907" s="7">
        <v>13120</v>
      </c>
      <c r="N2907">
        <v>-160</v>
      </c>
      <c r="O2907" s="1">
        <v>-1.2021904201500001E-2</v>
      </c>
      <c r="P2907" s="3">
        <v>23115.4301682</v>
      </c>
      <c r="Q2907" s="3">
        <v>28962.025150199999</v>
      </c>
      <c r="R2907" s="3">
        <v>35871.395048999999</v>
      </c>
      <c r="S2907" s="3">
        <v>41369.376202200001</v>
      </c>
      <c r="T2907" s="3">
        <v>48640.973650200001</v>
      </c>
      <c r="U2907" t="s">
        <v>806</v>
      </c>
      <c r="V2907" t="s">
        <v>845</v>
      </c>
      <c r="W2907" s="5">
        <v>1.092382</v>
      </c>
      <c r="X29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600801786530036</v>
      </c>
      <c r="Y2907" s="1">
        <v>0.69030757559599998</v>
      </c>
      <c r="Z2907">
        <v>102</v>
      </c>
      <c r="AA2907">
        <v>1569</v>
      </c>
      <c r="AB2907">
        <v>1528</v>
      </c>
      <c r="AC2907">
        <v>1509</v>
      </c>
      <c r="AD2907">
        <v>1535</v>
      </c>
      <c r="AE2907" s="1">
        <v>0.114</v>
      </c>
      <c r="AF2907" s="7">
        <v>8762</v>
      </c>
      <c r="AG2907" s="7">
        <v>9136</v>
      </c>
      <c r="AH2907" s="1">
        <v>0.15248612480400001</v>
      </c>
      <c r="AI2907" s="1">
        <v>0.84751387519599997</v>
      </c>
      <c r="AJ2907" s="1">
        <v>7.3069198159899998E-2</v>
      </c>
      <c r="AK2907" s="1">
        <v>0.61994899347200005</v>
      </c>
      <c r="AL2907" s="1">
        <v>0.24059859497200001</v>
      </c>
      <c r="AM2907" s="1">
        <v>2.6924524333700002E-3</v>
      </c>
      <c r="AN2907" s="1">
        <v>4.2092875893499998E-2</v>
      </c>
      <c r="AO2907" s="1">
        <v>7.6185994976999999E-4</v>
      </c>
      <c r="AP2907" s="1">
        <v>2.0836025119300002E-2</v>
      </c>
      <c r="AQ2907" s="1">
        <v>0.380051006528</v>
      </c>
      <c r="AR2907" s="1">
        <v>1.3038763318500001E-2</v>
      </c>
      <c r="AS2907" s="1">
        <v>4.8896417280999999E-2</v>
      </c>
      <c r="AT2907" s="1">
        <v>6.14870972079E-2</v>
      </c>
      <c r="AU2907" s="1">
        <v>0.18764240449899999</v>
      </c>
      <c r="AV2907" s="1">
        <v>0.18356649751000001</v>
      </c>
      <c r="AW2907" s="1">
        <v>0.195584104077</v>
      </c>
      <c r="AX2907" s="1">
        <v>0.20613185847400001</v>
      </c>
      <c r="AY2907" s="1">
        <v>0.103652857633</v>
      </c>
      <c r="AZ2907" t="s">
        <v>2005</v>
      </c>
      <c r="BA2907" s="1">
        <f>SOC_LMI[[#This Row],[Current Year Age 55-64 % of Occupation]]+SOC_LMI[[#This Row],[Current Year Age 65+ % of Occupation]]</f>
        <v>0.30978471610699998</v>
      </c>
      <c r="BB2907" t="s">
        <v>486</v>
      </c>
      <c r="BC2907" t="s">
        <v>1996</v>
      </c>
      <c r="BD2907" t="s">
        <v>1997</v>
      </c>
      <c r="BE2907" t="s">
        <v>451</v>
      </c>
      <c r="BF2907" t="s">
        <v>452</v>
      </c>
    </row>
    <row r="2908" spans="1:58" x14ac:dyDescent="0.2">
      <c r="A2908" t="s">
        <v>2693</v>
      </c>
      <c r="B2908" t="s">
        <v>2006</v>
      </c>
      <c r="C2908" t="s">
        <v>2007</v>
      </c>
      <c r="I2908">
        <v>134</v>
      </c>
      <c r="J2908">
        <v>130</v>
      </c>
      <c r="K2908">
        <v>-4</v>
      </c>
      <c r="L2908" s="1">
        <v>-3.141669675541911E-2</v>
      </c>
      <c r="M2908" s="7">
        <v>124</v>
      </c>
      <c r="N2908">
        <v>-10</v>
      </c>
      <c r="O2908" s="1">
        <v>-7.7882557652000001E-2</v>
      </c>
      <c r="P2908" s="3">
        <v>28011.876429700002</v>
      </c>
      <c r="Q2908" s="3">
        <v>29992.049508600001</v>
      </c>
      <c r="R2908" s="3">
        <v>34801.432402799997</v>
      </c>
      <c r="S2908" s="3">
        <v>38353.171864000004</v>
      </c>
      <c r="T2908" s="3">
        <v>48060.971457599997</v>
      </c>
      <c r="U2908" t="s">
        <v>806</v>
      </c>
      <c r="V2908" t="s">
        <v>845</v>
      </c>
      <c r="W2908" s="5">
        <v>0.93136300000000005</v>
      </c>
      <c r="X29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2718540838558796</v>
      </c>
      <c r="Y2908" s="1">
        <v>0.82089809614200004</v>
      </c>
      <c r="Z2908">
        <v>109.4</v>
      </c>
      <c r="AA2908">
        <v>16</v>
      </c>
      <c r="AB2908">
        <v>15</v>
      </c>
      <c r="AC2908">
        <v>14</v>
      </c>
      <c r="AD2908">
        <v>15</v>
      </c>
      <c r="AE2908" s="1">
        <v>0.112</v>
      </c>
      <c r="AF2908" s="7">
        <v>94</v>
      </c>
      <c r="AG2908" s="7">
        <v>111</v>
      </c>
      <c r="AH2908" s="1">
        <v>0.35273017152399999</v>
      </c>
      <c r="AI2908" s="1">
        <v>0.64726982847600001</v>
      </c>
      <c r="AK2908" s="1">
        <v>0.46726068293700002</v>
      </c>
      <c r="AL2908" s="1">
        <v>0.38473984830500002</v>
      </c>
      <c r="AO2908" s="1">
        <v>3.4085872956800002E-4</v>
      </c>
      <c r="AQ2908" s="1">
        <v>0.53273931706300004</v>
      </c>
      <c r="AU2908" s="1">
        <v>0.20696624108799999</v>
      </c>
      <c r="AV2908" s="1">
        <v>0.19694876035200001</v>
      </c>
      <c r="AW2908" s="1">
        <v>0.203206872372</v>
      </c>
      <c r="AX2908" s="1">
        <v>0.190032901053</v>
      </c>
      <c r="AZ2908" t="s">
        <v>2008</v>
      </c>
      <c r="BA2908" s="1">
        <f>SOC_LMI[[#This Row],[Current Year Age 55-64 % of Occupation]]+SOC_LMI[[#This Row],[Current Year Age 65+ % of Occupation]]</f>
        <v>0.190032901053</v>
      </c>
      <c r="BB2908" t="s">
        <v>2007</v>
      </c>
      <c r="BC2908" t="s">
        <v>1996</v>
      </c>
      <c r="BD2908" t="s">
        <v>1997</v>
      </c>
      <c r="BE2908" t="s">
        <v>451</v>
      </c>
      <c r="BF2908" t="s">
        <v>452</v>
      </c>
    </row>
    <row r="2909" spans="1:58" x14ac:dyDescent="0.2">
      <c r="A2909" t="s">
        <v>2693</v>
      </c>
      <c r="B2909" t="s">
        <v>2009</v>
      </c>
      <c r="C2909" t="s">
        <v>2010</v>
      </c>
      <c r="G2909" t="b">
        <v>1</v>
      </c>
      <c r="I2909">
        <v>69</v>
      </c>
      <c r="J2909">
        <v>72</v>
      </c>
      <c r="K2909">
        <v>3</v>
      </c>
      <c r="L2909" s="1">
        <v>4.1800305190321782E-2</v>
      </c>
      <c r="M2909" s="7">
        <v>75</v>
      </c>
      <c r="N2909">
        <v>5</v>
      </c>
      <c r="O2909" s="1">
        <v>7.9099248361300001E-2</v>
      </c>
      <c r="P2909" s="3">
        <v>31837.154929799999</v>
      </c>
      <c r="Q2909" s="3">
        <v>39215.501295100003</v>
      </c>
      <c r="R2909" s="3">
        <v>43809.926888399998</v>
      </c>
      <c r="S2909" s="3">
        <v>52034.5579755</v>
      </c>
      <c r="T2909" s="3">
        <v>53351.9628877</v>
      </c>
      <c r="U2909" t="s">
        <v>764</v>
      </c>
      <c r="V2909" t="s">
        <v>845</v>
      </c>
      <c r="W2909" s="5">
        <v>2.2456010000000002</v>
      </c>
      <c r="X29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537394846243416</v>
      </c>
      <c r="Y2909" s="1">
        <v>0.79943860893100005</v>
      </c>
      <c r="Z2909">
        <v>95</v>
      </c>
      <c r="AC2909">
        <v>11</v>
      </c>
      <c r="AD2909">
        <v>10</v>
      </c>
      <c r="AE2909" s="1">
        <v>0.127</v>
      </c>
      <c r="AF2909" s="7">
        <v>51</v>
      </c>
      <c r="AG2909" s="7">
        <v>52</v>
      </c>
      <c r="AH2909" s="1">
        <v>0.223749849709</v>
      </c>
      <c r="AI2909" s="1">
        <v>0.77625015029099997</v>
      </c>
      <c r="AK2909" s="1">
        <v>0.72617351556400001</v>
      </c>
      <c r="AL2909" s="1">
        <v>0.19605378203900001</v>
      </c>
      <c r="AM2909" s="1">
        <v>1.1739076080800001E-3</v>
      </c>
      <c r="AO2909" s="1">
        <v>1.04077295006E-4</v>
      </c>
      <c r="AQ2909" s="1">
        <v>0.27382648443599999</v>
      </c>
      <c r="AR2909" s="1">
        <v>2.1276597676399998E-3</v>
      </c>
      <c r="AU2909" s="1">
        <v>0.154321330176</v>
      </c>
      <c r="AV2909" s="1">
        <v>0.16612875855600001</v>
      </c>
      <c r="AW2909" s="1">
        <v>0.19625547992100001</v>
      </c>
      <c r="AX2909" s="1">
        <v>0.247231435986</v>
      </c>
      <c r="AY2909" s="1">
        <v>0.173498362213</v>
      </c>
      <c r="AZ2909" t="s">
        <v>2011</v>
      </c>
      <c r="BA2909" s="1">
        <f>SOC_LMI[[#This Row],[Current Year Age 55-64 % of Occupation]]+SOC_LMI[[#This Row],[Current Year Age 65+ % of Occupation]]</f>
        <v>0.42072979819900003</v>
      </c>
      <c r="BB2909" t="s">
        <v>2010</v>
      </c>
      <c r="BC2909" t="s">
        <v>1996</v>
      </c>
      <c r="BD2909" t="s">
        <v>1997</v>
      </c>
      <c r="BE2909" t="s">
        <v>451</v>
      </c>
      <c r="BF2909" t="s">
        <v>452</v>
      </c>
    </row>
    <row r="2910" spans="1:58" x14ac:dyDescent="0.2">
      <c r="A2910" t="s">
        <v>2693</v>
      </c>
      <c r="B2910" t="s">
        <v>487</v>
      </c>
      <c r="C2910" t="s">
        <v>488</v>
      </c>
      <c r="D2910" t="b">
        <v>1</v>
      </c>
      <c r="G2910" t="b">
        <v>1</v>
      </c>
      <c r="I2910">
        <v>51</v>
      </c>
      <c r="J2910">
        <v>51</v>
      </c>
      <c r="K2910">
        <v>0</v>
      </c>
      <c r="L2910" s="1">
        <v>-6.8876537323399878E-3</v>
      </c>
      <c r="M2910" s="7">
        <v>50</v>
      </c>
      <c r="N2910">
        <v>-1</v>
      </c>
      <c r="O2910" s="1">
        <v>-2.5023600955199999E-2</v>
      </c>
      <c r="P2910" s="3">
        <v>34118.396693900002</v>
      </c>
      <c r="Q2910" s="3">
        <v>37184.735435800001</v>
      </c>
      <c r="R2910" s="3">
        <v>58289.130238700003</v>
      </c>
      <c r="S2910" s="3">
        <v>69389.587845400005</v>
      </c>
      <c r="T2910" s="3">
        <v>78116.459109400006</v>
      </c>
      <c r="U2910" t="s">
        <v>764</v>
      </c>
      <c r="V2910" t="s">
        <v>845</v>
      </c>
      <c r="W2910" s="5">
        <v>1.6503859999999999</v>
      </c>
      <c r="X29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676518576336282</v>
      </c>
      <c r="Y2910" s="1">
        <v>0.495047397296</v>
      </c>
      <c r="Z2910">
        <v>86.2</v>
      </c>
      <c r="AD2910">
        <v>6</v>
      </c>
      <c r="AE2910" s="1">
        <v>0.115</v>
      </c>
      <c r="AF2910" s="7">
        <v>22</v>
      </c>
      <c r="AG2910" s="7">
        <v>25</v>
      </c>
      <c r="AH2910" s="1">
        <v>0.40512489806700003</v>
      </c>
      <c r="AI2910" s="1">
        <v>0.59487510193299997</v>
      </c>
      <c r="AK2910" s="1">
        <v>0.64240748493599997</v>
      </c>
      <c r="AM2910" s="1">
        <v>4.5554207778599996E-3</v>
      </c>
      <c r="AO2910" s="1">
        <v>5.2147335538200003E-4</v>
      </c>
      <c r="AQ2910" s="1">
        <v>0.35759251506400003</v>
      </c>
      <c r="AR2910" s="1">
        <v>4.5952553139699997E-3</v>
      </c>
      <c r="AU2910" s="1">
        <v>0.209366809954</v>
      </c>
      <c r="AV2910" s="1">
        <v>0.203943570022</v>
      </c>
      <c r="AW2910" s="1">
        <v>0.223873818227</v>
      </c>
      <c r="AX2910" s="1">
        <v>0.205116008219</v>
      </c>
      <c r="AZ2910" t="s">
        <v>2012</v>
      </c>
      <c r="BA2910" s="1">
        <f>SOC_LMI[[#This Row],[Current Year Age 55-64 % of Occupation]]+SOC_LMI[[#This Row],[Current Year Age 65+ % of Occupation]]</f>
        <v>0.205116008219</v>
      </c>
      <c r="BB2910" t="s">
        <v>488</v>
      </c>
      <c r="BC2910" t="s">
        <v>1996</v>
      </c>
      <c r="BD2910" t="s">
        <v>1997</v>
      </c>
      <c r="BE2910" t="s">
        <v>451</v>
      </c>
      <c r="BF2910" t="s">
        <v>452</v>
      </c>
    </row>
    <row r="2911" spans="1:58" x14ac:dyDescent="0.2">
      <c r="A2911" t="s">
        <v>2693</v>
      </c>
      <c r="B2911" t="s">
        <v>2013</v>
      </c>
      <c r="C2911" t="s">
        <v>2014</v>
      </c>
      <c r="E2911" t="b">
        <v>1</v>
      </c>
      <c r="I2911">
        <v>1611</v>
      </c>
      <c r="J2911">
        <v>1612</v>
      </c>
      <c r="K2911">
        <v>1</v>
      </c>
      <c r="L2911" s="1">
        <v>6.505733746766958E-4</v>
      </c>
      <c r="M2911" s="7">
        <v>1619</v>
      </c>
      <c r="N2911">
        <v>8</v>
      </c>
      <c r="O2911" s="1">
        <v>4.89087351461E-3</v>
      </c>
      <c r="P2911" s="3">
        <v>29474.821425099999</v>
      </c>
      <c r="Q2911" s="3">
        <v>33515.572080099999</v>
      </c>
      <c r="R2911" s="3">
        <v>39484.000100099998</v>
      </c>
      <c r="S2911" s="3">
        <v>47135.1045973</v>
      </c>
      <c r="T2911" s="3">
        <v>52563.997543099998</v>
      </c>
      <c r="U2911" t="s">
        <v>806</v>
      </c>
      <c r="V2911" t="s">
        <v>845</v>
      </c>
      <c r="W2911" s="5">
        <v>1.923227</v>
      </c>
      <c r="X29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544513900787524</v>
      </c>
      <c r="Y2911" s="1">
        <v>0.51260334250999995</v>
      </c>
      <c r="Z2911">
        <v>87.6</v>
      </c>
      <c r="AA2911">
        <v>185</v>
      </c>
      <c r="AB2911">
        <v>182</v>
      </c>
      <c r="AC2911">
        <v>182</v>
      </c>
      <c r="AD2911">
        <v>183</v>
      </c>
      <c r="AE2911" s="1">
        <v>0.11</v>
      </c>
      <c r="AF2911" s="7">
        <v>758</v>
      </c>
      <c r="AG2911" s="7">
        <v>825</v>
      </c>
      <c r="AH2911" s="1">
        <v>0.232300285548</v>
      </c>
      <c r="AI2911" s="1">
        <v>0.76769971445200003</v>
      </c>
      <c r="AJ2911" s="1">
        <v>6.9906795074499997E-2</v>
      </c>
      <c r="AK2911" s="1">
        <v>0.61895201920099996</v>
      </c>
      <c r="AL2911" s="1">
        <v>0.24105653124000001</v>
      </c>
      <c r="AN2911" s="1">
        <v>3.7331050316200001E-2</v>
      </c>
      <c r="AP2911" s="1">
        <v>2.94055656874E-2</v>
      </c>
      <c r="AQ2911" s="1">
        <v>0.38104798079899999</v>
      </c>
      <c r="AS2911" s="1">
        <v>2.4357247537099998E-2</v>
      </c>
      <c r="AT2911" s="1">
        <v>4.7863374541600001E-2</v>
      </c>
      <c r="AU2911" s="1">
        <v>0.23076341911600001</v>
      </c>
      <c r="AV2911" s="1">
        <v>0.22074956403500001</v>
      </c>
      <c r="AW2911" s="1">
        <v>0.202423899405</v>
      </c>
      <c r="AX2911" s="1">
        <v>0.19308417335399999</v>
      </c>
      <c r="AY2911" s="1">
        <v>7.7641486241999999E-2</v>
      </c>
      <c r="AZ2911" t="s">
        <v>2015</v>
      </c>
      <c r="BA2911" s="1">
        <f>SOC_LMI[[#This Row],[Current Year Age 55-64 % of Occupation]]+SOC_LMI[[#This Row],[Current Year Age 65+ % of Occupation]]</f>
        <v>0.27072565959599998</v>
      </c>
      <c r="BB2911" t="s">
        <v>2016</v>
      </c>
      <c r="BC2911" t="s">
        <v>1996</v>
      </c>
      <c r="BD2911" t="s">
        <v>1997</v>
      </c>
      <c r="BE2911" t="s">
        <v>451</v>
      </c>
      <c r="BF2911" t="s">
        <v>452</v>
      </c>
    </row>
    <row r="2912" spans="1:58" x14ac:dyDescent="0.2">
      <c r="A2912" t="s">
        <v>2693</v>
      </c>
      <c r="B2912" t="s">
        <v>2017</v>
      </c>
      <c r="C2912" t="s">
        <v>2018</v>
      </c>
      <c r="G2912" t="b">
        <v>1</v>
      </c>
      <c r="I2912">
        <v>136</v>
      </c>
      <c r="J2912">
        <v>145</v>
      </c>
      <c r="K2912">
        <v>9</v>
      </c>
      <c r="L2912" s="1">
        <v>6.9577867718390668E-2</v>
      </c>
      <c r="M2912" s="7">
        <v>155</v>
      </c>
      <c r="N2912">
        <v>19</v>
      </c>
      <c r="O2912" s="1">
        <v>0.14146744352999999</v>
      </c>
      <c r="P2912" s="3">
        <v>21214.1384325</v>
      </c>
      <c r="Q2912" s="3">
        <v>29928.808234799999</v>
      </c>
      <c r="R2912" s="3">
        <v>39880.084623199997</v>
      </c>
      <c r="S2912" s="3">
        <v>55341.978081900001</v>
      </c>
      <c r="T2912" s="3">
        <v>73810.907257300001</v>
      </c>
      <c r="U2912" t="s">
        <v>806</v>
      </c>
      <c r="V2912" t="s">
        <v>774</v>
      </c>
      <c r="W2912" s="5">
        <v>0.54345200000000005</v>
      </c>
      <c r="X29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6658584666509564</v>
      </c>
      <c r="Y2912" s="1">
        <v>0.82198144188099997</v>
      </c>
      <c r="Z2912">
        <v>96</v>
      </c>
      <c r="AA2912">
        <v>23</v>
      </c>
      <c r="AB2912">
        <v>22</v>
      </c>
      <c r="AC2912">
        <v>23</v>
      </c>
      <c r="AD2912">
        <v>23</v>
      </c>
      <c r="AE2912" s="1">
        <v>0.14099999999999999</v>
      </c>
      <c r="AF2912" s="7">
        <v>129</v>
      </c>
      <c r="AG2912" s="7">
        <v>113</v>
      </c>
      <c r="AH2912" s="1">
        <v>0.78703899950099998</v>
      </c>
      <c r="AI2912" s="1">
        <v>0.21296100049899999</v>
      </c>
      <c r="AJ2912" s="1">
        <v>0.106988360829</v>
      </c>
      <c r="AK2912" s="1">
        <v>0.77419677645899998</v>
      </c>
      <c r="AL2912" s="1">
        <v>9.3214039195900003E-2</v>
      </c>
      <c r="AO2912" s="1">
        <v>6.7464574429600003E-4</v>
      </c>
      <c r="AQ2912" s="1">
        <v>0.22580322354099999</v>
      </c>
      <c r="AU2912" s="1">
        <v>0.15146564272400001</v>
      </c>
      <c r="AV2912" s="1">
        <v>0.209616757371</v>
      </c>
      <c r="AW2912" s="1">
        <v>0.24399911272300001</v>
      </c>
      <c r="AX2912" s="1">
        <v>0.22014722753999999</v>
      </c>
      <c r="AY2912" s="1">
        <v>0.13363915219799999</v>
      </c>
      <c r="AZ2912" t="s">
        <v>2019</v>
      </c>
      <c r="BA2912" s="1">
        <f>SOC_LMI[[#This Row],[Current Year Age 55-64 % of Occupation]]+SOC_LMI[[#This Row],[Current Year Age 65+ % of Occupation]]</f>
        <v>0.35378637973799998</v>
      </c>
      <c r="BB2912" t="s">
        <v>2018</v>
      </c>
      <c r="BC2912" t="s">
        <v>2020</v>
      </c>
      <c r="BD2912" t="s">
        <v>2021</v>
      </c>
      <c r="BE2912" t="s">
        <v>2022</v>
      </c>
      <c r="BF2912" t="s">
        <v>2023</v>
      </c>
    </row>
    <row r="2913" spans="1:58" x14ac:dyDescent="0.2">
      <c r="A2913" t="s">
        <v>2693</v>
      </c>
      <c r="B2913" t="s">
        <v>2024</v>
      </c>
      <c r="C2913" t="s">
        <v>2025</v>
      </c>
      <c r="G2913" t="b">
        <v>1</v>
      </c>
      <c r="I2913">
        <v>127</v>
      </c>
      <c r="J2913">
        <v>130</v>
      </c>
      <c r="K2913">
        <v>3</v>
      </c>
      <c r="L2913" s="1">
        <v>2.4247717983783012E-2</v>
      </c>
      <c r="M2913" s="7">
        <v>132</v>
      </c>
      <c r="N2913">
        <v>4</v>
      </c>
      <c r="O2913" s="1">
        <v>3.47935516503E-2</v>
      </c>
      <c r="P2913" s="3">
        <v>26465.001212899999</v>
      </c>
      <c r="Q2913" s="3">
        <v>28844.794754999999</v>
      </c>
      <c r="R2913" s="3">
        <v>32589.1814648</v>
      </c>
      <c r="S2913" s="3">
        <v>40366.613496799997</v>
      </c>
      <c r="T2913" s="3">
        <v>53998.701884599999</v>
      </c>
      <c r="U2913" t="s">
        <v>764</v>
      </c>
      <c r="V2913" t="s">
        <v>845</v>
      </c>
      <c r="W2913" s="5">
        <v>1.9222090000000001</v>
      </c>
      <c r="X29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244068371115546</v>
      </c>
      <c r="Y2913" s="1">
        <v>0.66673840147600005</v>
      </c>
      <c r="Z2913">
        <v>94.4</v>
      </c>
      <c r="AA2913">
        <v>22</v>
      </c>
      <c r="AB2913">
        <v>21</v>
      </c>
      <c r="AC2913">
        <v>21</v>
      </c>
      <c r="AD2913">
        <v>22</v>
      </c>
      <c r="AE2913" s="1">
        <v>0.16</v>
      </c>
      <c r="AF2913" s="7">
        <v>73</v>
      </c>
      <c r="AG2913" s="7">
        <v>85</v>
      </c>
      <c r="AH2913" s="1">
        <v>0.61927488217799997</v>
      </c>
      <c r="AI2913" s="1">
        <v>0.38072511782200003</v>
      </c>
      <c r="AJ2913" s="1">
        <v>8.8908105789999997E-2</v>
      </c>
      <c r="AK2913" s="1">
        <v>0.62337301408599999</v>
      </c>
      <c r="AL2913" s="1">
        <v>0.20626705099500001</v>
      </c>
      <c r="AO2913" s="1">
        <v>6.5094397353299995E-4</v>
      </c>
      <c r="AQ2913" s="1">
        <v>0.37662698591400001</v>
      </c>
      <c r="AU2913" s="1">
        <v>0.159113778076</v>
      </c>
      <c r="AV2913" s="1">
        <v>0.21669500678199999</v>
      </c>
      <c r="AW2913" s="1">
        <v>0.24032037563299999</v>
      </c>
      <c r="AX2913" s="1">
        <v>0.24506010511099999</v>
      </c>
      <c r="AY2913" s="1">
        <v>9.0044042249300002E-2</v>
      </c>
      <c r="AZ2913" t="s">
        <v>2026</v>
      </c>
      <c r="BA2913" s="1">
        <f>SOC_LMI[[#This Row],[Current Year Age 55-64 % of Occupation]]+SOC_LMI[[#This Row],[Current Year Age 65+ % of Occupation]]</f>
        <v>0.33510414736029998</v>
      </c>
      <c r="BB2913" t="s">
        <v>2025</v>
      </c>
      <c r="BC2913" t="s">
        <v>2027</v>
      </c>
      <c r="BD2913" t="s">
        <v>2028</v>
      </c>
      <c r="BE2913" t="s">
        <v>2022</v>
      </c>
      <c r="BF2913" t="s">
        <v>2023</v>
      </c>
    </row>
    <row r="2914" spans="1:58" x14ac:dyDescent="0.2">
      <c r="A2914" t="s">
        <v>2693</v>
      </c>
      <c r="B2914" t="s">
        <v>2029</v>
      </c>
      <c r="C2914" t="s">
        <v>2030</v>
      </c>
      <c r="G2914" t="b">
        <v>1</v>
      </c>
      <c r="L2914" s="1"/>
      <c r="M2914" s="7"/>
      <c r="N2914"/>
      <c r="O2914" s="1"/>
      <c r="P2914" s="3"/>
      <c r="U2914" t="s">
        <v>806</v>
      </c>
      <c r="V2914" t="s">
        <v>845</v>
      </c>
      <c r="W2914" s="5">
        <v>0.110361</v>
      </c>
      <c r="X29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914" s="1"/>
      <c r="Z2914">
        <v>105.8</v>
      </c>
      <c r="AA2914">
        <v>0</v>
      </c>
      <c r="AB2914">
        <v>0</v>
      </c>
      <c r="AC2914">
        <v>0</v>
      </c>
      <c r="AD2914">
        <v>0</v>
      </c>
      <c r="AE2914" s="1"/>
      <c r="AF2914" s="7">
        <v>0</v>
      </c>
      <c r="AG2914" s="7">
        <v>0</v>
      </c>
      <c r="AH2914" s="1"/>
      <c r="AZ2914" t="s">
        <v>2031</v>
      </c>
      <c r="BA2914" s="1">
        <f>SOC_LMI[[#This Row],[Current Year Age 55-64 % of Occupation]]+SOC_LMI[[#This Row],[Current Year Age 65+ % of Occupation]]</f>
        <v>0</v>
      </c>
      <c r="BB2914" t="s">
        <v>2030</v>
      </c>
      <c r="BC2914" t="s">
        <v>2027</v>
      </c>
      <c r="BD2914" t="s">
        <v>2028</v>
      </c>
      <c r="BE2914" t="s">
        <v>2022</v>
      </c>
      <c r="BF2914" t="s">
        <v>2023</v>
      </c>
    </row>
    <row r="2915" spans="1:58" x14ac:dyDescent="0.2">
      <c r="A2915" t="s">
        <v>2693</v>
      </c>
      <c r="B2915" t="s">
        <v>2032</v>
      </c>
      <c r="C2915" t="s">
        <v>2033</v>
      </c>
      <c r="I2915">
        <v>71</v>
      </c>
      <c r="J2915">
        <v>73</v>
      </c>
      <c r="K2915">
        <v>2</v>
      </c>
      <c r="L2915" s="1">
        <v>2.5433125413571112E-2</v>
      </c>
      <c r="M2915" s="7">
        <v>75</v>
      </c>
      <c r="N2915">
        <v>4</v>
      </c>
      <c r="O2915" s="1">
        <v>5.1436028948999998E-2</v>
      </c>
      <c r="P2915" s="3">
        <v>19762.0338305</v>
      </c>
      <c r="Q2915" s="3">
        <v>27146.496677499999</v>
      </c>
      <c r="R2915" s="3">
        <v>29310.236845399999</v>
      </c>
      <c r="S2915" s="3">
        <v>31491.5071647</v>
      </c>
      <c r="T2915" s="3">
        <v>36118.1316802</v>
      </c>
      <c r="U2915" t="s">
        <v>875</v>
      </c>
      <c r="V2915" t="s">
        <v>845</v>
      </c>
      <c r="W2915" s="5">
        <v>0.39099899999999999</v>
      </c>
      <c r="X29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6013862281563205</v>
      </c>
      <c r="Y2915" s="1">
        <v>1.20510642385</v>
      </c>
      <c r="Z2915">
        <v>122.1</v>
      </c>
      <c r="AA2915">
        <v>12</v>
      </c>
      <c r="AB2915">
        <v>11</v>
      </c>
      <c r="AC2915">
        <v>12</v>
      </c>
      <c r="AD2915">
        <v>11</v>
      </c>
      <c r="AE2915" s="1">
        <v>0.14699999999999999</v>
      </c>
      <c r="AF2915" s="7">
        <v>86</v>
      </c>
      <c r="AG2915" s="7">
        <v>85</v>
      </c>
      <c r="AH2915" s="1">
        <v>0.28840720738499998</v>
      </c>
      <c r="AI2915" s="1">
        <v>0.71159279261499997</v>
      </c>
      <c r="AJ2915" s="1">
        <v>0.25989800375599997</v>
      </c>
      <c r="AK2915" s="1">
        <v>0.30000414363700001</v>
      </c>
      <c r="AL2915" s="1">
        <v>0.38498601917399999</v>
      </c>
      <c r="AM2915" s="1">
        <v>2.5995501097699999E-3</v>
      </c>
      <c r="AO2915" s="1">
        <v>1.3920369616100001E-3</v>
      </c>
      <c r="AQ2915" s="1">
        <v>0.69999585636299999</v>
      </c>
      <c r="AU2915" s="1">
        <v>0.20362618311799999</v>
      </c>
      <c r="AV2915" s="1">
        <v>0.22229894964999999</v>
      </c>
      <c r="AW2915" s="1">
        <v>0.19391859140699999</v>
      </c>
      <c r="AX2915" s="1">
        <v>0.20385429443</v>
      </c>
      <c r="AZ2915" t="s">
        <v>2034</v>
      </c>
      <c r="BA2915" s="1">
        <f>SOC_LMI[[#This Row],[Current Year Age 55-64 % of Occupation]]+SOC_LMI[[#This Row],[Current Year Age 65+ % of Occupation]]</f>
        <v>0.20385429443</v>
      </c>
      <c r="BB2915" t="s">
        <v>2033</v>
      </c>
      <c r="BC2915" t="s">
        <v>2027</v>
      </c>
      <c r="BD2915" t="s">
        <v>2028</v>
      </c>
      <c r="BE2915" t="s">
        <v>2022</v>
      </c>
      <c r="BF2915" t="s">
        <v>2023</v>
      </c>
    </row>
    <row r="2916" spans="1:58" x14ac:dyDescent="0.2">
      <c r="A2916" t="s">
        <v>2693</v>
      </c>
      <c r="B2916" t="s">
        <v>2035</v>
      </c>
      <c r="C2916" t="s">
        <v>2036</v>
      </c>
      <c r="G2916" t="b">
        <v>1</v>
      </c>
      <c r="I2916">
        <v>103</v>
      </c>
      <c r="J2916">
        <v>114</v>
      </c>
      <c r="K2916">
        <v>11</v>
      </c>
      <c r="L2916" s="1">
        <v>0.10401617346389525</v>
      </c>
      <c r="M2916" s="7">
        <v>127</v>
      </c>
      <c r="N2916">
        <v>24</v>
      </c>
      <c r="O2916" s="1">
        <v>0.232330470145</v>
      </c>
      <c r="P2916" s="3">
        <v>19761.550477500001</v>
      </c>
      <c r="Q2916" s="3">
        <v>21724.2284568</v>
      </c>
      <c r="R2916" s="3">
        <v>32643.8685315</v>
      </c>
      <c r="S2916" s="3">
        <v>47629.174891199997</v>
      </c>
      <c r="T2916" s="3">
        <v>56124.623622599996</v>
      </c>
      <c r="U2916" t="s">
        <v>875</v>
      </c>
      <c r="V2916" t="s">
        <v>845</v>
      </c>
      <c r="W2916" s="5">
        <v>0.31087999999999999</v>
      </c>
      <c r="X29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2252456804372078</v>
      </c>
      <c r="Y2916" s="1">
        <v>1.15573946826</v>
      </c>
      <c r="Z2916">
        <v>102.9</v>
      </c>
      <c r="AA2916">
        <v>21</v>
      </c>
      <c r="AB2916">
        <v>20</v>
      </c>
      <c r="AC2916">
        <v>22</v>
      </c>
      <c r="AD2916">
        <v>21</v>
      </c>
      <c r="AE2916" s="1">
        <v>0.157</v>
      </c>
      <c r="AF2916" s="7">
        <v>133</v>
      </c>
      <c r="AG2916" s="7">
        <v>120</v>
      </c>
      <c r="AH2916" s="1">
        <v>0.65169301803799995</v>
      </c>
      <c r="AI2916" s="1">
        <v>0.348306981962</v>
      </c>
      <c r="AJ2916" s="1">
        <v>0.20468028297599999</v>
      </c>
      <c r="AK2916" s="1">
        <v>0.64068663532299996</v>
      </c>
      <c r="AL2916" s="1">
        <v>0.12073832939900001</v>
      </c>
      <c r="AO2916" s="1">
        <v>2.2670877002200001E-3</v>
      </c>
      <c r="AQ2916" s="1">
        <v>0.35931336467699998</v>
      </c>
      <c r="AU2916" s="1">
        <v>0.24801672301899999</v>
      </c>
      <c r="AV2916" s="1">
        <v>0.18180036459000001</v>
      </c>
      <c r="AW2916" s="1">
        <v>0.17722080949800001</v>
      </c>
      <c r="AX2916" s="1">
        <v>0.141651933969</v>
      </c>
      <c r="AZ2916" t="s">
        <v>2037</v>
      </c>
      <c r="BA2916" s="1">
        <f>SOC_LMI[[#This Row],[Current Year Age 55-64 % of Occupation]]+SOC_LMI[[#This Row],[Current Year Age 65+ % of Occupation]]</f>
        <v>0.141651933969</v>
      </c>
      <c r="BB2916" t="s">
        <v>2038</v>
      </c>
      <c r="BC2916" t="s">
        <v>2027</v>
      </c>
      <c r="BD2916" t="s">
        <v>2028</v>
      </c>
      <c r="BE2916" t="s">
        <v>2022</v>
      </c>
      <c r="BF2916" t="s">
        <v>2023</v>
      </c>
    </row>
    <row r="2917" spans="1:58" x14ac:dyDescent="0.2">
      <c r="A2917" t="s">
        <v>2693</v>
      </c>
      <c r="B2917" t="s">
        <v>2039</v>
      </c>
      <c r="C2917" t="s">
        <v>2040</v>
      </c>
      <c r="G2917" t="b">
        <v>1</v>
      </c>
      <c r="I2917">
        <v>656</v>
      </c>
      <c r="J2917">
        <v>712</v>
      </c>
      <c r="K2917">
        <v>56</v>
      </c>
      <c r="L2917" s="1">
        <v>8.5681061178258799E-2</v>
      </c>
      <c r="M2917" s="7">
        <v>774</v>
      </c>
      <c r="N2917">
        <v>118</v>
      </c>
      <c r="O2917" s="1">
        <v>0.180583032369</v>
      </c>
      <c r="P2917" s="3">
        <v>19761.539557700002</v>
      </c>
      <c r="Q2917" s="3">
        <v>20401.724445700002</v>
      </c>
      <c r="R2917" s="3">
        <v>25370.994459500002</v>
      </c>
      <c r="S2917" s="3">
        <v>33375.136223300004</v>
      </c>
      <c r="T2917" s="3">
        <v>40805.985288900003</v>
      </c>
      <c r="U2917" t="s">
        <v>875</v>
      </c>
      <c r="V2917" t="s">
        <v>845</v>
      </c>
      <c r="W2917" s="5">
        <v>0.23921400000000001</v>
      </c>
      <c r="X29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7645735054981293</v>
      </c>
      <c r="Y2917" s="1">
        <v>1.2234292123399999</v>
      </c>
      <c r="Z2917">
        <v>113</v>
      </c>
      <c r="AA2917">
        <v>126</v>
      </c>
      <c r="AB2917">
        <v>123</v>
      </c>
      <c r="AC2917">
        <v>132</v>
      </c>
      <c r="AD2917">
        <v>128</v>
      </c>
      <c r="AE2917" s="1">
        <v>0.157</v>
      </c>
      <c r="AF2917" s="7">
        <v>863</v>
      </c>
      <c r="AG2917" s="7">
        <v>807</v>
      </c>
      <c r="AH2917" s="1">
        <v>0.66181452098500004</v>
      </c>
      <c r="AI2917" s="1">
        <v>0.33818547901500001</v>
      </c>
      <c r="AJ2917" s="1">
        <v>0.22171599629700001</v>
      </c>
      <c r="AK2917" s="1">
        <v>0.63865306713299996</v>
      </c>
      <c r="AL2917" s="1">
        <v>0.10850927553799999</v>
      </c>
      <c r="AN2917" s="1">
        <v>1.6031052928999999E-2</v>
      </c>
      <c r="AQ2917" s="1">
        <v>0.36134693286699998</v>
      </c>
      <c r="AR2917" s="1">
        <v>4.0217901362700002E-2</v>
      </c>
      <c r="AS2917" s="1">
        <v>6.7671424982299999E-2</v>
      </c>
      <c r="AT2917" s="1">
        <v>6.4170366029900006E-2</v>
      </c>
      <c r="AU2917" s="1">
        <v>0.24452536317500001</v>
      </c>
      <c r="AV2917" s="1">
        <v>0.19188644734099999</v>
      </c>
      <c r="AW2917" s="1">
        <v>0.16689400411999999</v>
      </c>
      <c r="AX2917" s="1">
        <v>0.14803787700099999</v>
      </c>
      <c r="AY2917" s="1">
        <v>7.6596615989299996E-2</v>
      </c>
      <c r="AZ2917" t="s">
        <v>2037</v>
      </c>
      <c r="BA2917" s="1">
        <f>SOC_LMI[[#This Row],[Current Year Age 55-64 % of Occupation]]+SOC_LMI[[#This Row],[Current Year Age 65+ % of Occupation]]</f>
        <v>0.22463449299029997</v>
      </c>
      <c r="BB2917" t="s">
        <v>2038</v>
      </c>
      <c r="BC2917" t="s">
        <v>2027</v>
      </c>
      <c r="BD2917" t="s">
        <v>2028</v>
      </c>
      <c r="BE2917" t="s">
        <v>2022</v>
      </c>
      <c r="BF2917" t="s">
        <v>2023</v>
      </c>
    </row>
    <row r="2918" spans="1:58" x14ac:dyDescent="0.2">
      <c r="A2918" t="s">
        <v>2693</v>
      </c>
      <c r="B2918" t="s">
        <v>2041</v>
      </c>
      <c r="C2918" t="s">
        <v>2042</v>
      </c>
      <c r="I2918">
        <v>250</v>
      </c>
      <c r="J2918">
        <v>279</v>
      </c>
      <c r="K2918">
        <v>29</v>
      </c>
      <c r="L2918" s="1">
        <v>0.11592257779559173</v>
      </c>
      <c r="M2918" s="7">
        <v>311</v>
      </c>
      <c r="N2918">
        <v>61</v>
      </c>
      <c r="O2918" s="1">
        <v>0.24406772514200001</v>
      </c>
      <c r="P2918" s="3">
        <v>18093.572450799998</v>
      </c>
      <c r="Q2918" s="3">
        <v>20045.321805799998</v>
      </c>
      <c r="R2918" s="3">
        <v>25256.4786011</v>
      </c>
      <c r="S2918" s="3">
        <v>35180.738313100002</v>
      </c>
      <c r="T2918" s="3">
        <v>48262.6521459</v>
      </c>
      <c r="U2918" t="s">
        <v>875</v>
      </c>
      <c r="V2918" t="s">
        <v>845</v>
      </c>
      <c r="W2918" s="5">
        <v>0.32537300000000002</v>
      </c>
      <c r="X29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0746458060735187</v>
      </c>
      <c r="Y2918" s="1">
        <v>0.92206410738800004</v>
      </c>
      <c r="Z2918">
        <v>107.3</v>
      </c>
      <c r="AA2918">
        <v>52</v>
      </c>
      <c r="AB2918">
        <v>50</v>
      </c>
      <c r="AC2918">
        <v>55</v>
      </c>
      <c r="AD2918">
        <v>52</v>
      </c>
      <c r="AE2918" s="1">
        <v>0.157</v>
      </c>
      <c r="AF2918" s="7">
        <v>271</v>
      </c>
      <c r="AG2918" s="7">
        <v>232</v>
      </c>
      <c r="AH2918" s="1">
        <v>0.61227667085399995</v>
      </c>
      <c r="AI2918" s="1">
        <v>0.387723329146</v>
      </c>
      <c r="AJ2918" s="1">
        <v>0.198912235296</v>
      </c>
      <c r="AK2918" s="1">
        <v>0.64648657777999996</v>
      </c>
      <c r="AL2918" s="1">
        <v>0.11222874903000001</v>
      </c>
      <c r="AQ2918" s="1">
        <v>0.35351342221999998</v>
      </c>
      <c r="AR2918" s="1">
        <v>8.7127364866800006E-2</v>
      </c>
      <c r="AS2918" s="1">
        <v>8.8880117706500006E-2</v>
      </c>
      <c r="AT2918" s="1">
        <v>6.4979181911899997E-2</v>
      </c>
      <c r="AU2918" s="1">
        <v>0.214828789622</v>
      </c>
      <c r="AV2918" s="1">
        <v>0.15812957543</v>
      </c>
      <c r="AW2918" s="1">
        <v>0.14175793591899999</v>
      </c>
      <c r="AX2918" s="1">
        <v>0.136576442081</v>
      </c>
      <c r="AY2918" s="1">
        <v>0.107720592463</v>
      </c>
      <c r="AZ2918" t="s">
        <v>2037</v>
      </c>
      <c r="BA2918" s="1">
        <f>SOC_LMI[[#This Row],[Current Year Age 55-64 % of Occupation]]+SOC_LMI[[#This Row],[Current Year Age 65+ % of Occupation]]</f>
        <v>0.24429703454400001</v>
      </c>
      <c r="BB2918" t="s">
        <v>2038</v>
      </c>
      <c r="BC2918" t="s">
        <v>2027</v>
      </c>
      <c r="BD2918" t="s">
        <v>2028</v>
      </c>
      <c r="BE2918" t="s">
        <v>2022</v>
      </c>
      <c r="BF2918" t="s">
        <v>2023</v>
      </c>
    </row>
    <row r="2919" spans="1:58" x14ac:dyDescent="0.2">
      <c r="A2919" t="s">
        <v>2693</v>
      </c>
      <c r="B2919" t="s">
        <v>2043</v>
      </c>
      <c r="C2919" t="s">
        <v>2044</v>
      </c>
      <c r="I2919">
        <v>97</v>
      </c>
      <c r="J2919">
        <v>110</v>
      </c>
      <c r="K2919">
        <v>13</v>
      </c>
      <c r="L2919" s="1">
        <v>0.13281311143013025</v>
      </c>
      <c r="M2919" s="7">
        <v>126</v>
      </c>
      <c r="N2919">
        <v>28</v>
      </c>
      <c r="O2919" s="1">
        <v>0.29070799094900002</v>
      </c>
      <c r="P2919" s="3">
        <v>19761.0313326</v>
      </c>
      <c r="Q2919" s="3">
        <v>20364.161151100001</v>
      </c>
      <c r="R2919" s="3">
        <v>29066.8011831</v>
      </c>
      <c r="S2919" s="3">
        <v>40745.167154299997</v>
      </c>
      <c r="T2919" s="3">
        <v>53365.209312200001</v>
      </c>
      <c r="U2919" t="s">
        <v>875</v>
      </c>
      <c r="V2919" t="s">
        <v>845</v>
      </c>
      <c r="W2919" s="5">
        <v>0.31156499999999998</v>
      </c>
      <c r="X29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3327724485758561</v>
      </c>
      <c r="Y2919" s="1">
        <v>1.04967998741</v>
      </c>
      <c r="Z2919">
        <v>107.7</v>
      </c>
      <c r="AA2919">
        <v>21</v>
      </c>
      <c r="AB2919">
        <v>20</v>
      </c>
      <c r="AC2919">
        <v>22</v>
      </c>
      <c r="AD2919">
        <v>21</v>
      </c>
      <c r="AE2919" s="1">
        <v>0.157</v>
      </c>
      <c r="AF2919" s="7">
        <v>118</v>
      </c>
      <c r="AG2919" s="7">
        <v>104</v>
      </c>
      <c r="AH2919" s="1">
        <v>0.61184629578299998</v>
      </c>
      <c r="AI2919" s="1">
        <v>0.38815370421700002</v>
      </c>
      <c r="AJ2919" s="1">
        <v>0.20171946189699999</v>
      </c>
      <c r="AK2919" s="1">
        <v>0.65458608310599997</v>
      </c>
      <c r="AQ2919" s="1">
        <v>0.34541391689399997</v>
      </c>
      <c r="AU2919" s="1">
        <v>0.23950031116000001</v>
      </c>
      <c r="AV2919" s="1">
        <v>0.153931394715</v>
      </c>
      <c r="AW2919" s="1">
        <v>0.143286451481</v>
      </c>
      <c r="AX2919" s="1">
        <v>0.133029605232</v>
      </c>
      <c r="AZ2919" t="s">
        <v>2037</v>
      </c>
      <c r="BA2919" s="1">
        <f>SOC_LMI[[#This Row],[Current Year Age 55-64 % of Occupation]]+SOC_LMI[[#This Row],[Current Year Age 65+ % of Occupation]]</f>
        <v>0.133029605232</v>
      </c>
      <c r="BB2919" t="s">
        <v>2038</v>
      </c>
      <c r="BC2919" t="s">
        <v>2027</v>
      </c>
      <c r="BD2919" t="s">
        <v>2028</v>
      </c>
      <c r="BE2919" t="s">
        <v>2022</v>
      </c>
      <c r="BF2919" t="s">
        <v>2023</v>
      </c>
    </row>
    <row r="2920" spans="1:58" x14ac:dyDescent="0.2">
      <c r="A2920" t="s">
        <v>2693</v>
      </c>
      <c r="B2920" t="s">
        <v>2045</v>
      </c>
      <c r="C2920" t="s">
        <v>2046</v>
      </c>
      <c r="G2920" t="b">
        <v>1</v>
      </c>
      <c r="I2920">
        <v>65</v>
      </c>
      <c r="J2920">
        <v>70</v>
      </c>
      <c r="K2920">
        <v>5</v>
      </c>
      <c r="L2920" s="1">
        <v>8.1058554215324763E-2</v>
      </c>
      <c r="M2920" s="7">
        <v>76</v>
      </c>
      <c r="N2920">
        <v>11</v>
      </c>
      <c r="O2920" s="1">
        <v>0.17402816305400001</v>
      </c>
      <c r="P2920" s="3">
        <v>10265.750863699999</v>
      </c>
      <c r="Q2920" s="3">
        <v>19761.307296300001</v>
      </c>
      <c r="R2920" s="3">
        <v>29041.561244500001</v>
      </c>
      <c r="S2920" s="3">
        <v>54017.588959200002</v>
      </c>
      <c r="T2920" s="3">
        <v>124090.583711</v>
      </c>
      <c r="U2920" t="s">
        <v>875</v>
      </c>
      <c r="V2920" t="s">
        <v>845</v>
      </c>
      <c r="W2920" s="5">
        <v>0.444023</v>
      </c>
      <c r="X29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1651188093101303</v>
      </c>
      <c r="Y2920" s="1"/>
      <c r="Z2920">
        <v>111.3</v>
      </c>
      <c r="AA2920">
        <v>13</v>
      </c>
      <c r="AB2920">
        <v>12</v>
      </c>
      <c r="AC2920">
        <v>12</v>
      </c>
      <c r="AD2920">
        <v>12</v>
      </c>
      <c r="AE2920" s="1">
        <v>0.14599999999999999</v>
      </c>
      <c r="AF2920" s="7"/>
      <c r="AH2920" s="1">
        <v>0.93713594149500001</v>
      </c>
      <c r="AJ2920" s="1">
        <v>2.2950519178699998E-3</v>
      </c>
      <c r="AK2920" s="1">
        <v>0.79403912323500003</v>
      </c>
      <c r="AL2920" s="1">
        <v>1.96314633573E-3</v>
      </c>
      <c r="AM2920" s="1">
        <v>1.6563541455500001E-3</v>
      </c>
      <c r="AN2920" s="1">
        <v>0.19560153395800001</v>
      </c>
      <c r="AO2920" s="1">
        <v>7.4916727504599997E-7</v>
      </c>
      <c r="AQ2920" s="1">
        <v>0.20596087676499999</v>
      </c>
      <c r="AR2920" s="1">
        <v>4.8594188124400002E-4</v>
      </c>
      <c r="AS2920" s="1">
        <v>2.5071802278500001E-3</v>
      </c>
      <c r="AU2920" s="1">
        <v>0.238554575863</v>
      </c>
      <c r="AV2920" s="1">
        <v>0.170786424804</v>
      </c>
      <c r="AX2920" s="1">
        <v>0.18371306630699999</v>
      </c>
      <c r="AY2920" s="1">
        <v>0.29466083811799998</v>
      </c>
      <c r="AZ2920" t="s">
        <v>2047</v>
      </c>
      <c r="BA2920" s="1">
        <f>SOC_LMI[[#This Row],[Current Year Age 55-64 % of Occupation]]+SOC_LMI[[#This Row],[Current Year Age 65+ % of Occupation]]</f>
        <v>0.47837390442499994</v>
      </c>
      <c r="BB2920" t="s">
        <v>2046</v>
      </c>
      <c r="BC2920" t="s">
        <v>2048</v>
      </c>
      <c r="BD2920" t="s">
        <v>2046</v>
      </c>
      <c r="BE2920" t="s">
        <v>2022</v>
      </c>
      <c r="BF2920" t="s">
        <v>2023</v>
      </c>
    </row>
    <row r="2921" spans="1:58" x14ac:dyDescent="0.2">
      <c r="A2921" t="s">
        <v>2693</v>
      </c>
      <c r="B2921" t="s">
        <v>2049</v>
      </c>
      <c r="C2921" t="s">
        <v>2050</v>
      </c>
      <c r="I2921">
        <v>56</v>
      </c>
      <c r="J2921">
        <v>57</v>
      </c>
      <c r="K2921">
        <v>1</v>
      </c>
      <c r="L2921" s="1">
        <v>9.7153378667617068E-3</v>
      </c>
      <c r="M2921" s="7">
        <v>59</v>
      </c>
      <c r="N2921">
        <v>2</v>
      </c>
      <c r="O2921" s="1">
        <v>4.0985680227300002E-2</v>
      </c>
      <c r="P2921" s="3">
        <v>19761.706701899999</v>
      </c>
      <c r="Q2921" s="3">
        <v>20337.249821599999</v>
      </c>
      <c r="R2921" s="3">
        <v>23773.6661652</v>
      </c>
      <c r="S2921" s="3">
        <v>38411.685432300001</v>
      </c>
      <c r="T2921" s="3">
        <v>56910.436147699998</v>
      </c>
      <c r="U2921" t="s">
        <v>806</v>
      </c>
      <c r="V2921" t="s">
        <v>845</v>
      </c>
      <c r="W2921" s="5">
        <v>0.74629999999999996</v>
      </c>
      <c r="X29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640590390689066</v>
      </c>
      <c r="Y2921" s="1">
        <v>0.45668601765900002</v>
      </c>
      <c r="Z2921">
        <v>111</v>
      </c>
      <c r="AD2921">
        <v>9</v>
      </c>
      <c r="AE2921" s="1">
        <v>0.154</v>
      </c>
      <c r="AF2921" s="7">
        <v>23</v>
      </c>
      <c r="AG2921" s="7">
        <v>26</v>
      </c>
      <c r="AH2921" s="1">
        <v>0.800985915474</v>
      </c>
      <c r="AI2921" s="1">
        <v>0.199014084526</v>
      </c>
      <c r="AK2921" s="1">
        <v>0.80997020320900004</v>
      </c>
      <c r="AO2921" s="1">
        <v>1.9844337003200001E-9</v>
      </c>
      <c r="AQ2921" s="1">
        <v>0.19002979679099999</v>
      </c>
      <c r="AU2921" s="1">
        <v>0.19720395424100001</v>
      </c>
      <c r="AW2921" s="1">
        <v>0.200895812215</v>
      </c>
      <c r="AZ2921" t="s">
        <v>2051</v>
      </c>
      <c r="BA2921" s="1">
        <f>SOC_LMI[[#This Row],[Current Year Age 55-64 % of Occupation]]+SOC_LMI[[#This Row],[Current Year Age 65+ % of Occupation]]</f>
        <v>0</v>
      </c>
      <c r="BB2921" t="s">
        <v>2050</v>
      </c>
      <c r="BC2921" t="s">
        <v>2052</v>
      </c>
      <c r="BD2921" t="s">
        <v>2053</v>
      </c>
      <c r="BE2921" t="s">
        <v>2022</v>
      </c>
      <c r="BF2921" t="s">
        <v>2023</v>
      </c>
    </row>
    <row r="2922" spans="1:58" x14ac:dyDescent="0.2">
      <c r="A2922" t="s">
        <v>2693</v>
      </c>
      <c r="B2922" t="s">
        <v>2054</v>
      </c>
      <c r="C2922" t="s">
        <v>2055</v>
      </c>
      <c r="I2922">
        <v>27</v>
      </c>
      <c r="J2922">
        <v>27</v>
      </c>
      <c r="K2922">
        <v>0</v>
      </c>
      <c r="L2922" s="1">
        <v>2.0745353655745691E-3</v>
      </c>
      <c r="M2922" s="7">
        <v>27</v>
      </c>
      <c r="N2922">
        <v>0</v>
      </c>
      <c r="O2922" s="1">
        <v>-7.6826136126999997E-3</v>
      </c>
      <c r="P2922" s="3">
        <v>26712.339278700001</v>
      </c>
      <c r="Q2922" s="3">
        <v>34531.9832905</v>
      </c>
      <c r="R2922" s="3">
        <v>43560.341653700001</v>
      </c>
      <c r="S2922" s="3">
        <v>47020.640327200003</v>
      </c>
      <c r="T2922" s="3">
        <v>55057.069329400001</v>
      </c>
      <c r="U2922" t="s">
        <v>806</v>
      </c>
      <c r="V2922" t="s">
        <v>845</v>
      </c>
      <c r="W2922" s="5">
        <v>1.006591</v>
      </c>
      <c r="X29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0579211148068117</v>
      </c>
      <c r="Y2922" s="1">
        <v>0.60076963368199998</v>
      </c>
      <c r="Z2922">
        <v>107.2</v>
      </c>
      <c r="AD2922">
        <v>4</v>
      </c>
      <c r="AE2922" s="1">
        <v>0.15</v>
      </c>
      <c r="AF2922" s="7">
        <v>18</v>
      </c>
      <c r="AG2922" s="7">
        <v>16</v>
      </c>
      <c r="AH2922" s="1">
        <v>0.94657826553900004</v>
      </c>
      <c r="AK2922" s="1">
        <v>0.69332920220899996</v>
      </c>
      <c r="AM2922" s="1">
        <v>7.0894288751900004E-3</v>
      </c>
      <c r="AN2922" s="1">
        <v>9.4544414183500005E-4</v>
      </c>
      <c r="AO2922" s="1">
        <v>2.1868996506899999E-5</v>
      </c>
      <c r="AP2922" s="1">
        <v>7.1539868465299999E-4</v>
      </c>
      <c r="AS2922" s="1">
        <v>7.0966486038900002E-3</v>
      </c>
      <c r="AZ2922" t="s">
        <v>2056</v>
      </c>
      <c r="BA2922" s="1">
        <f>SOC_LMI[[#This Row],[Current Year Age 55-64 % of Occupation]]+SOC_LMI[[#This Row],[Current Year Age 65+ % of Occupation]]</f>
        <v>0</v>
      </c>
      <c r="BB2922" t="s">
        <v>2057</v>
      </c>
      <c r="BC2922" t="s">
        <v>2052</v>
      </c>
      <c r="BD2922" t="s">
        <v>2053</v>
      </c>
      <c r="BE2922" t="s">
        <v>2022</v>
      </c>
      <c r="BF2922" t="s">
        <v>2023</v>
      </c>
    </row>
    <row r="2923" spans="1:58" x14ac:dyDescent="0.2">
      <c r="A2923" t="s">
        <v>2693</v>
      </c>
      <c r="B2923" t="s">
        <v>2058</v>
      </c>
      <c r="C2923" t="s">
        <v>2059</v>
      </c>
      <c r="F2923" t="b">
        <v>1</v>
      </c>
      <c r="G2923" t="b">
        <v>1</v>
      </c>
      <c r="I2923">
        <v>100</v>
      </c>
      <c r="J2923">
        <v>105</v>
      </c>
      <c r="K2923">
        <v>5</v>
      </c>
      <c r="L2923" s="1">
        <v>4.6191594124753522E-2</v>
      </c>
      <c r="M2923" s="7">
        <v>110</v>
      </c>
      <c r="N2923">
        <v>10</v>
      </c>
      <c r="O2923" s="1">
        <v>9.9257554774699996E-2</v>
      </c>
      <c r="P2923" s="3">
        <v>17081.547244500001</v>
      </c>
      <c r="Q2923" s="3">
        <v>29256.650522399999</v>
      </c>
      <c r="R2923" s="3">
        <v>34110.046577900001</v>
      </c>
      <c r="S2923" s="3">
        <v>45105.682167300001</v>
      </c>
      <c r="T2923" s="3">
        <v>71344.000301099994</v>
      </c>
      <c r="U2923" t="s">
        <v>806</v>
      </c>
      <c r="V2923" t="s">
        <v>845</v>
      </c>
      <c r="W2923" s="5">
        <v>0.60121199999999997</v>
      </c>
      <c r="X29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8671931320047512</v>
      </c>
      <c r="Y2923" s="1">
        <v>0.53595241306600006</v>
      </c>
      <c r="Z2923">
        <v>108.3</v>
      </c>
      <c r="AA2923">
        <v>18</v>
      </c>
      <c r="AB2923">
        <v>17</v>
      </c>
      <c r="AC2923">
        <v>18</v>
      </c>
      <c r="AD2923">
        <v>18</v>
      </c>
      <c r="AE2923" s="1">
        <v>0.15</v>
      </c>
      <c r="AF2923" s="7">
        <v>61</v>
      </c>
      <c r="AG2923" s="7">
        <v>53</v>
      </c>
      <c r="AH2923" s="1">
        <v>0.94900120845299996</v>
      </c>
      <c r="AK2923" s="1">
        <v>0.73608174890599998</v>
      </c>
      <c r="AL2923" s="1">
        <v>0.22769863088699999</v>
      </c>
      <c r="AO2923" s="1">
        <v>3.29919326871E-5</v>
      </c>
      <c r="AP2923" s="1">
        <v>6.9872417072600003E-4</v>
      </c>
      <c r="AQ2923" s="1">
        <v>0.26391825109400002</v>
      </c>
      <c r="AU2923" s="1">
        <v>0.18163510616699999</v>
      </c>
      <c r="AV2923" s="1">
        <v>0.18747795552499999</v>
      </c>
      <c r="AW2923" s="1">
        <v>0.26361437954799999</v>
      </c>
      <c r="AX2923" s="1">
        <v>0.18531739149500001</v>
      </c>
      <c r="AY2923" s="1">
        <v>0.13524230957899999</v>
      </c>
      <c r="AZ2923" t="s">
        <v>2056</v>
      </c>
      <c r="BA2923" s="1">
        <f>SOC_LMI[[#This Row],[Current Year Age 55-64 % of Occupation]]+SOC_LMI[[#This Row],[Current Year Age 65+ % of Occupation]]</f>
        <v>0.320559701074</v>
      </c>
      <c r="BB2923" t="s">
        <v>2057</v>
      </c>
      <c r="BC2923" t="s">
        <v>2052</v>
      </c>
      <c r="BD2923" t="s">
        <v>2053</v>
      </c>
      <c r="BE2923" t="s">
        <v>2022</v>
      </c>
      <c r="BF2923" t="s">
        <v>2023</v>
      </c>
    </row>
    <row r="2924" spans="1:58" x14ac:dyDescent="0.2">
      <c r="A2924" t="s">
        <v>2693</v>
      </c>
      <c r="B2924" t="s">
        <v>2060</v>
      </c>
      <c r="C2924" t="s">
        <v>2061</v>
      </c>
      <c r="L2924" s="1"/>
      <c r="M2924" s="7"/>
      <c r="N2924"/>
      <c r="O2924" s="1"/>
      <c r="P2924" s="3"/>
      <c r="U2924" t="s">
        <v>806</v>
      </c>
      <c r="V2924" t="s">
        <v>845</v>
      </c>
      <c r="W2924" s="5">
        <v>0.19964299999999999</v>
      </c>
      <c r="X29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924" s="1"/>
      <c r="Z2924">
        <v>107.3</v>
      </c>
      <c r="AD2924">
        <v>1</v>
      </c>
      <c r="AE2924" s="1"/>
      <c r="AF2924" s="7"/>
      <c r="AH2924" s="1"/>
      <c r="AZ2924" t="s">
        <v>2056</v>
      </c>
      <c r="BA2924" s="1">
        <f>SOC_LMI[[#This Row],[Current Year Age 55-64 % of Occupation]]+SOC_LMI[[#This Row],[Current Year Age 65+ % of Occupation]]</f>
        <v>0</v>
      </c>
      <c r="BB2924" t="s">
        <v>2057</v>
      </c>
      <c r="BC2924" t="s">
        <v>2052</v>
      </c>
      <c r="BD2924" t="s">
        <v>2053</v>
      </c>
      <c r="BE2924" t="s">
        <v>2022</v>
      </c>
      <c r="BF2924" t="s">
        <v>2023</v>
      </c>
    </row>
    <row r="2925" spans="1:58" x14ac:dyDescent="0.2">
      <c r="A2925" t="s">
        <v>2693</v>
      </c>
      <c r="B2925" t="s">
        <v>2062</v>
      </c>
      <c r="C2925" t="s">
        <v>2063</v>
      </c>
      <c r="L2925" s="1"/>
      <c r="M2925" s="7"/>
      <c r="N2925"/>
      <c r="O2925" s="1"/>
      <c r="P2925" s="3"/>
      <c r="U2925" t="s">
        <v>806</v>
      </c>
      <c r="V2925" t="s">
        <v>845</v>
      </c>
      <c r="W2925" s="5">
        <v>0.22673299999999999</v>
      </c>
      <c r="X29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925" s="1"/>
      <c r="Z2925">
        <v>107.1</v>
      </c>
      <c r="AD2925">
        <v>1</v>
      </c>
      <c r="AE2925" s="1"/>
      <c r="AF2925" s="7">
        <v>0</v>
      </c>
      <c r="AG2925" s="7">
        <v>0</v>
      </c>
      <c r="AH2925" s="1"/>
      <c r="AZ2925" t="s">
        <v>2056</v>
      </c>
      <c r="BA2925" s="1">
        <f>SOC_LMI[[#This Row],[Current Year Age 55-64 % of Occupation]]+SOC_LMI[[#This Row],[Current Year Age 65+ % of Occupation]]</f>
        <v>0</v>
      </c>
      <c r="BB2925" t="s">
        <v>2057</v>
      </c>
      <c r="BC2925" t="s">
        <v>2052</v>
      </c>
      <c r="BD2925" t="s">
        <v>2053</v>
      </c>
      <c r="BE2925" t="s">
        <v>2022</v>
      </c>
      <c r="BF2925" t="s">
        <v>2023</v>
      </c>
    </row>
    <row r="2926" spans="1:58" x14ac:dyDescent="0.2">
      <c r="A2926" t="s">
        <v>2693</v>
      </c>
      <c r="B2926" t="s">
        <v>490</v>
      </c>
      <c r="C2926" t="s">
        <v>491</v>
      </c>
      <c r="D2926" t="b">
        <v>1</v>
      </c>
      <c r="E2926" t="b">
        <v>1</v>
      </c>
      <c r="F2926" t="b">
        <v>1</v>
      </c>
      <c r="G2926" t="b">
        <v>1</v>
      </c>
      <c r="H2926" t="b">
        <v>1</v>
      </c>
      <c r="I2926">
        <v>4210</v>
      </c>
      <c r="J2926">
        <v>4301</v>
      </c>
      <c r="K2926">
        <v>91</v>
      </c>
      <c r="L2926" s="1">
        <v>2.1655804012875139E-2</v>
      </c>
      <c r="M2926" s="7">
        <v>4347</v>
      </c>
      <c r="N2926">
        <v>137</v>
      </c>
      <c r="O2926" s="1">
        <v>3.24286273813E-2</v>
      </c>
      <c r="P2926" s="3">
        <v>46178.569739099999</v>
      </c>
      <c r="Q2926" s="3">
        <v>50367.339191899999</v>
      </c>
      <c r="R2926" s="3">
        <v>62287.3637543</v>
      </c>
      <c r="S2926" s="3">
        <v>79827.315487999993</v>
      </c>
      <c r="T2926" s="3">
        <v>101131.592139</v>
      </c>
      <c r="U2926" t="s">
        <v>806</v>
      </c>
      <c r="V2926" t="s">
        <v>765</v>
      </c>
      <c r="W2926" s="5">
        <v>1.2845679999999999</v>
      </c>
      <c r="X29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443875171121306</v>
      </c>
      <c r="Y2926" s="1">
        <v>0.58368071645700004</v>
      </c>
      <c r="Z2926">
        <v>106.2</v>
      </c>
      <c r="AA2926">
        <v>436</v>
      </c>
      <c r="AB2926">
        <v>413</v>
      </c>
      <c r="AC2926">
        <v>415</v>
      </c>
      <c r="AD2926">
        <v>423</v>
      </c>
      <c r="AE2926" s="1">
        <v>9.2999999999999999E-2</v>
      </c>
      <c r="AF2926" s="7">
        <v>2571</v>
      </c>
      <c r="AG2926" s="7">
        <v>2458</v>
      </c>
      <c r="AH2926" s="1">
        <v>0.95407256203199997</v>
      </c>
      <c r="AI2926" s="1">
        <v>4.5927437967899998E-2</v>
      </c>
      <c r="AJ2926" s="1">
        <v>8.3756258549100002E-2</v>
      </c>
      <c r="AK2926" s="1">
        <v>0.80853776363700003</v>
      </c>
      <c r="AL2926" s="1">
        <v>8.4413549750899999E-2</v>
      </c>
      <c r="AM2926" s="1">
        <v>3.9021803327699998E-3</v>
      </c>
      <c r="AN2926" s="1">
        <v>8.8133212334499996E-3</v>
      </c>
      <c r="AP2926" s="1">
        <v>1.01939721067E-2</v>
      </c>
      <c r="AQ2926" s="1">
        <v>0.191462236363</v>
      </c>
      <c r="AS2926" s="1">
        <v>7.1080123987100003E-3</v>
      </c>
      <c r="AT2926" s="1">
        <v>1.9557510567499999E-2</v>
      </c>
      <c r="AU2926" s="1">
        <v>0.16280112765499999</v>
      </c>
      <c r="AV2926" s="1">
        <v>0.234656516259</v>
      </c>
      <c r="AW2926" s="1">
        <v>0.26050839903799999</v>
      </c>
      <c r="AX2926" s="1">
        <v>0.23672279056600001</v>
      </c>
      <c r="AY2926" s="1">
        <v>7.7906733674699996E-2</v>
      </c>
      <c r="AZ2926" t="s">
        <v>2064</v>
      </c>
      <c r="BA2926" s="1">
        <f>SOC_LMI[[#This Row],[Current Year Age 55-64 % of Occupation]]+SOC_LMI[[#This Row],[Current Year Age 65+ % of Occupation]]</f>
        <v>0.31462952424070001</v>
      </c>
      <c r="BB2926" t="s">
        <v>491</v>
      </c>
      <c r="BC2926" t="s">
        <v>2065</v>
      </c>
      <c r="BD2926" t="s">
        <v>2066</v>
      </c>
      <c r="BE2926" t="s">
        <v>492</v>
      </c>
      <c r="BF2926" t="s">
        <v>493</v>
      </c>
    </row>
    <row r="2927" spans="1:58" x14ac:dyDescent="0.2">
      <c r="A2927" t="s">
        <v>2693</v>
      </c>
      <c r="B2927" t="s">
        <v>2067</v>
      </c>
      <c r="C2927" t="s">
        <v>2068</v>
      </c>
      <c r="I2927">
        <v>53</v>
      </c>
      <c r="J2927">
        <v>53</v>
      </c>
      <c r="K2927">
        <v>0</v>
      </c>
      <c r="L2927" s="1">
        <v>3.095783425972358E-3</v>
      </c>
      <c r="M2927" s="7">
        <v>53</v>
      </c>
      <c r="N2927">
        <v>0</v>
      </c>
      <c r="O2927" s="1">
        <v>-6.1260226660900001E-3</v>
      </c>
      <c r="P2927" s="3">
        <v>35842.844613599998</v>
      </c>
      <c r="Q2927" s="3">
        <v>37686.598292199997</v>
      </c>
      <c r="R2927" s="3">
        <v>48877.385000499999</v>
      </c>
      <c r="S2927" s="3">
        <v>60658.784600899999</v>
      </c>
      <c r="T2927" s="3">
        <v>65006.212056999997</v>
      </c>
      <c r="U2927" t="s">
        <v>806</v>
      </c>
      <c r="V2927" t="s">
        <v>845</v>
      </c>
      <c r="W2927" s="5">
        <v>0.88352600000000003</v>
      </c>
      <c r="X29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1831469365552907</v>
      </c>
      <c r="Y2927" s="1">
        <v>0.62419252080599996</v>
      </c>
      <c r="Z2927">
        <v>123.4</v>
      </c>
      <c r="AD2927">
        <v>5</v>
      </c>
      <c r="AE2927" s="1">
        <v>8.8999999999999996E-2</v>
      </c>
      <c r="AF2927" s="7">
        <v>33</v>
      </c>
      <c r="AG2927" s="7">
        <v>33</v>
      </c>
      <c r="AH2927" s="1">
        <v>0.97726745400699999</v>
      </c>
      <c r="AK2927" s="1">
        <v>0.741226458501</v>
      </c>
      <c r="AO2927" s="1">
        <v>1.1627285949300001E-4</v>
      </c>
      <c r="AQ2927" s="1">
        <v>0.258773541499</v>
      </c>
      <c r="AR2927" s="1">
        <v>1.73867749848E-3</v>
      </c>
      <c r="AU2927" s="1">
        <v>0.22448217951300001</v>
      </c>
      <c r="AV2927" s="1">
        <v>0.20359661887399999</v>
      </c>
      <c r="AW2927" s="1">
        <v>0.24298154799499999</v>
      </c>
      <c r="AX2927" s="1">
        <v>0.20718929600300001</v>
      </c>
      <c r="AZ2927" t="s">
        <v>2069</v>
      </c>
      <c r="BA2927" s="1">
        <f>SOC_LMI[[#This Row],[Current Year Age 55-64 % of Occupation]]+SOC_LMI[[#This Row],[Current Year Age 65+ % of Occupation]]</f>
        <v>0.20718929600300001</v>
      </c>
      <c r="BB2927" t="s">
        <v>2068</v>
      </c>
      <c r="BC2927" t="s">
        <v>2070</v>
      </c>
      <c r="BD2927" t="s">
        <v>2071</v>
      </c>
      <c r="BE2927" t="s">
        <v>492</v>
      </c>
      <c r="BF2927" t="s">
        <v>493</v>
      </c>
    </row>
    <row r="2928" spans="1:58" x14ac:dyDescent="0.2">
      <c r="A2928" t="s">
        <v>2693</v>
      </c>
      <c r="B2928" t="s">
        <v>2072</v>
      </c>
      <c r="C2928" t="s">
        <v>2073</v>
      </c>
      <c r="E2928" t="b">
        <v>1</v>
      </c>
      <c r="G2928" t="b">
        <v>1</v>
      </c>
      <c r="I2928">
        <v>515</v>
      </c>
      <c r="J2928">
        <v>452</v>
      </c>
      <c r="K2928">
        <v>-63</v>
      </c>
      <c r="L2928" s="1">
        <v>-0.12247330772007065</v>
      </c>
      <c r="M2928" s="7">
        <v>395</v>
      </c>
      <c r="N2928">
        <v>-119</v>
      </c>
      <c r="O2928" s="1">
        <v>-0.231857967208</v>
      </c>
      <c r="P2928" s="3">
        <v>36175.689332000002</v>
      </c>
      <c r="Q2928" s="3">
        <v>41313.4095763</v>
      </c>
      <c r="R2928" s="3">
        <v>46619.427170399998</v>
      </c>
      <c r="S2928" s="3">
        <v>54473.990209600001</v>
      </c>
      <c r="T2928" s="3">
        <v>64533.7724801</v>
      </c>
      <c r="U2928" t="s">
        <v>806</v>
      </c>
      <c r="V2928" t="s">
        <v>845</v>
      </c>
      <c r="W2928" s="5">
        <v>1.6122000000000001</v>
      </c>
      <c r="X29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346050842190742</v>
      </c>
      <c r="Y2928" s="1">
        <v>0.695796966791</v>
      </c>
      <c r="Z2928">
        <v>133.5</v>
      </c>
      <c r="AA2928">
        <v>49</v>
      </c>
      <c r="AB2928">
        <v>43</v>
      </c>
      <c r="AC2928">
        <v>37</v>
      </c>
      <c r="AD2928">
        <v>43</v>
      </c>
      <c r="AE2928" s="1">
        <v>9.2999999999999999E-2</v>
      </c>
      <c r="AF2928" s="7">
        <v>294</v>
      </c>
      <c r="AG2928" s="7">
        <v>354</v>
      </c>
      <c r="AH2928" s="1">
        <v>0.97961551738899999</v>
      </c>
      <c r="AI2928" s="1">
        <v>2.0384482611399999E-2</v>
      </c>
      <c r="AJ2928" s="1">
        <v>0.19949990956499999</v>
      </c>
      <c r="AK2928" s="1">
        <v>0.62665597847999999</v>
      </c>
      <c r="AL2928" s="1">
        <v>0.14819311385</v>
      </c>
      <c r="AO2928" s="1">
        <v>1.72315417696E-4</v>
      </c>
      <c r="AQ2928" s="1">
        <v>0.37334402152000001</v>
      </c>
      <c r="AS2928" s="1">
        <v>2.39289592392E-2</v>
      </c>
      <c r="AT2928" s="1">
        <v>4.39198244785E-2</v>
      </c>
      <c r="AU2928" s="1">
        <v>0.21151370936200001</v>
      </c>
      <c r="AV2928" s="1">
        <v>0.24014961314800001</v>
      </c>
      <c r="AW2928" s="1">
        <v>0.227534035035</v>
      </c>
      <c r="AX2928" s="1">
        <v>0.19643390474700001</v>
      </c>
      <c r="AY2928" s="1">
        <v>5.16057782694E-2</v>
      </c>
      <c r="AZ2928" t="s">
        <v>2074</v>
      </c>
      <c r="BA2928" s="1">
        <f>SOC_LMI[[#This Row],[Current Year Age 55-64 % of Occupation]]+SOC_LMI[[#This Row],[Current Year Age 65+ % of Occupation]]</f>
        <v>0.2480396830164</v>
      </c>
      <c r="BB2928" t="s">
        <v>2075</v>
      </c>
      <c r="BC2928" t="s">
        <v>2070</v>
      </c>
      <c r="BD2928" t="s">
        <v>2071</v>
      </c>
      <c r="BE2928" t="s">
        <v>492</v>
      </c>
      <c r="BF2928" t="s">
        <v>493</v>
      </c>
    </row>
    <row r="2929" spans="1:58" x14ac:dyDescent="0.2">
      <c r="A2929" t="s">
        <v>2693</v>
      </c>
      <c r="B2929" t="s">
        <v>2076</v>
      </c>
      <c r="C2929" t="s">
        <v>2077</v>
      </c>
      <c r="F2929" t="b">
        <v>1</v>
      </c>
      <c r="G2929" t="b">
        <v>1</v>
      </c>
      <c r="I2929">
        <v>14</v>
      </c>
      <c r="J2929">
        <v>16</v>
      </c>
      <c r="K2929">
        <v>2</v>
      </c>
      <c r="L2929" s="1">
        <v>0.18306077837957108</v>
      </c>
      <c r="M2929" s="7">
        <v>17</v>
      </c>
      <c r="N2929">
        <v>3</v>
      </c>
      <c r="O2929" s="1">
        <v>0.25353135704500002</v>
      </c>
      <c r="P2929" s="3">
        <v>11265.1760436</v>
      </c>
      <c r="Q2929" s="3">
        <v>20921.3476319</v>
      </c>
      <c r="R2929" s="3">
        <v>33809.414474500001</v>
      </c>
      <c r="S2929" s="3">
        <v>52004.431085299999</v>
      </c>
      <c r="T2929" s="3">
        <v>82010.498353999996</v>
      </c>
      <c r="U2929" t="s">
        <v>806</v>
      </c>
      <c r="V2929" t="s">
        <v>845</v>
      </c>
      <c r="W2929" s="5">
        <v>0.24418999999999999</v>
      </c>
      <c r="X29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2447954213365005</v>
      </c>
      <c r="Y2929" s="1"/>
      <c r="Z2929">
        <v>134.4</v>
      </c>
      <c r="AD2929">
        <v>2</v>
      </c>
      <c r="AE2929" s="1">
        <v>9.2999999999999999E-2</v>
      </c>
      <c r="AF2929" s="7">
        <v>12</v>
      </c>
      <c r="AH2929" s="1">
        <v>0.99319256990000004</v>
      </c>
      <c r="AI2929" s="1">
        <v>6.8074300999699999E-3</v>
      </c>
      <c r="AK2929" s="1">
        <v>0.73622591718300001</v>
      </c>
      <c r="AM2929" s="1">
        <v>8.7430626678000004E-4</v>
      </c>
      <c r="AN2929" s="1">
        <v>5.7783447179199999E-3</v>
      </c>
      <c r="AO2929" s="1">
        <v>5.4291785740599998E-5</v>
      </c>
      <c r="AP2929" s="1">
        <v>1.61478841581E-2</v>
      </c>
      <c r="AR2929" s="1">
        <v>1.87524439169E-3</v>
      </c>
      <c r="AS2929" s="1">
        <v>4.4266755019899996E-3</v>
      </c>
      <c r="AZ2929" t="s">
        <v>2074</v>
      </c>
      <c r="BA2929" s="1">
        <f>SOC_LMI[[#This Row],[Current Year Age 55-64 % of Occupation]]+SOC_LMI[[#This Row],[Current Year Age 65+ % of Occupation]]</f>
        <v>0</v>
      </c>
      <c r="BB2929" t="s">
        <v>2075</v>
      </c>
      <c r="BC2929" t="s">
        <v>2070</v>
      </c>
      <c r="BD2929" t="s">
        <v>2071</v>
      </c>
      <c r="BE2929" t="s">
        <v>492</v>
      </c>
      <c r="BF2929" t="s">
        <v>493</v>
      </c>
    </row>
    <row r="2930" spans="1:58" x14ac:dyDescent="0.2">
      <c r="A2930" t="s">
        <v>2693</v>
      </c>
      <c r="B2930" t="s">
        <v>495</v>
      </c>
      <c r="C2930" t="s">
        <v>496</v>
      </c>
      <c r="D2930" t="b">
        <v>1</v>
      </c>
      <c r="E2930" t="b">
        <v>1</v>
      </c>
      <c r="G2930" t="b">
        <v>1</v>
      </c>
      <c r="I2930">
        <v>3743</v>
      </c>
      <c r="J2930">
        <v>3822</v>
      </c>
      <c r="K2930">
        <v>79</v>
      </c>
      <c r="L2930" s="1">
        <v>2.1046764341711936E-2</v>
      </c>
      <c r="M2930" s="7">
        <v>3865</v>
      </c>
      <c r="N2930">
        <v>122</v>
      </c>
      <c r="O2930" s="1">
        <v>3.2459626684200001E-2</v>
      </c>
      <c r="P2930" s="3">
        <v>26347.445766600002</v>
      </c>
      <c r="Q2930" s="3">
        <v>34552.806478500002</v>
      </c>
      <c r="R2930" s="3">
        <v>43860.6984543</v>
      </c>
      <c r="S2930" s="3">
        <v>51334.908444200002</v>
      </c>
      <c r="T2930" s="3">
        <v>64815.807812300001</v>
      </c>
      <c r="U2930" t="s">
        <v>806</v>
      </c>
      <c r="V2930" t="s">
        <v>845</v>
      </c>
      <c r="W2930" s="5">
        <v>0.83311000000000002</v>
      </c>
      <c r="X29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48773137610044</v>
      </c>
      <c r="Y2930" s="1">
        <v>0.492142575428</v>
      </c>
      <c r="Z2930">
        <v>125.9</v>
      </c>
      <c r="AA2930">
        <v>387</v>
      </c>
      <c r="AB2930">
        <v>362</v>
      </c>
      <c r="AC2930">
        <v>363</v>
      </c>
      <c r="AD2930">
        <v>372</v>
      </c>
      <c r="AE2930" s="1">
        <v>9.1999999999999998E-2</v>
      </c>
      <c r="AF2930" s="7">
        <v>1922</v>
      </c>
      <c r="AG2930" s="7">
        <v>1853</v>
      </c>
      <c r="AH2930" s="1">
        <v>0.97753468158300005</v>
      </c>
      <c r="AI2930" s="1">
        <v>2.2465318416999999E-2</v>
      </c>
      <c r="AJ2930" s="1">
        <v>0.153590214857</v>
      </c>
      <c r="AK2930" s="1">
        <v>0.72832470214800005</v>
      </c>
      <c r="AL2930" s="1">
        <v>8.6415289878900001E-2</v>
      </c>
      <c r="AM2930" s="1">
        <v>3.6425070003199998E-3</v>
      </c>
      <c r="AN2930" s="1">
        <v>1.4612432674399999E-2</v>
      </c>
      <c r="AP2930" s="1">
        <v>1.31081818519E-2</v>
      </c>
      <c r="AQ2930" s="1">
        <v>0.27167529785200001</v>
      </c>
      <c r="AR2930" s="1">
        <v>5.4394676219500001E-3</v>
      </c>
      <c r="AS2930" s="1">
        <v>2.59912046993E-2</v>
      </c>
      <c r="AT2930" s="1">
        <v>4.61229626992E-2</v>
      </c>
      <c r="AU2930" s="1">
        <v>0.21574332693199999</v>
      </c>
      <c r="AV2930" s="1">
        <v>0.229425776443</v>
      </c>
      <c r="AW2930" s="1">
        <v>0.21557207847599999</v>
      </c>
      <c r="AX2930" s="1">
        <v>0.211981153536</v>
      </c>
      <c r="AY2930" s="1">
        <v>4.9724029592500003E-2</v>
      </c>
      <c r="AZ2930" t="s">
        <v>2078</v>
      </c>
      <c r="BA2930" s="1">
        <f>SOC_LMI[[#This Row],[Current Year Age 55-64 % of Occupation]]+SOC_LMI[[#This Row],[Current Year Age 65+ % of Occupation]]</f>
        <v>0.2617051831285</v>
      </c>
      <c r="BB2930" t="s">
        <v>496</v>
      </c>
      <c r="BC2930" t="s">
        <v>2070</v>
      </c>
      <c r="BD2930" t="s">
        <v>2071</v>
      </c>
      <c r="BE2930" t="s">
        <v>492</v>
      </c>
      <c r="BF2930" t="s">
        <v>493</v>
      </c>
    </row>
    <row r="2931" spans="1:58" x14ac:dyDescent="0.2">
      <c r="A2931" t="s">
        <v>2693</v>
      </c>
      <c r="B2931" t="s">
        <v>2079</v>
      </c>
      <c r="C2931" t="s">
        <v>2080</v>
      </c>
      <c r="G2931" t="b">
        <v>1</v>
      </c>
      <c r="I2931">
        <v>87</v>
      </c>
      <c r="J2931">
        <v>86</v>
      </c>
      <c r="K2931">
        <v>-2</v>
      </c>
      <c r="L2931" s="1">
        <v>-1.9429911169562043E-2</v>
      </c>
      <c r="M2931" s="7">
        <v>81</v>
      </c>
      <c r="N2931">
        <v>-6</v>
      </c>
      <c r="O2931" s="1">
        <v>-6.6455427420400004E-2</v>
      </c>
      <c r="P2931" s="3">
        <v>21905.780062599999</v>
      </c>
      <c r="Q2931" s="3">
        <v>30287.018803300001</v>
      </c>
      <c r="R2931" s="3">
        <v>38610.910104399998</v>
      </c>
      <c r="S2931" s="3">
        <v>44884.676822100002</v>
      </c>
      <c r="T2931" s="3">
        <v>51239.827576099997</v>
      </c>
      <c r="U2931" t="s">
        <v>875</v>
      </c>
      <c r="V2931" t="s">
        <v>845</v>
      </c>
      <c r="W2931" s="5">
        <v>0.67178800000000005</v>
      </c>
      <c r="X29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8527752243899762</v>
      </c>
      <c r="Y2931" s="1">
        <v>0.43654371542199999</v>
      </c>
      <c r="Z2931">
        <v>129.19999999999999</v>
      </c>
      <c r="AD2931">
        <v>8</v>
      </c>
      <c r="AE2931" s="1">
        <v>8.4000000000000005E-2</v>
      </c>
      <c r="AF2931" s="7">
        <v>36</v>
      </c>
      <c r="AG2931" s="7">
        <v>38</v>
      </c>
      <c r="AH2931" s="1">
        <v>0.97263393166599998</v>
      </c>
      <c r="AJ2931" s="1">
        <v>0.260002778627</v>
      </c>
      <c r="AK2931" s="1">
        <v>0.62387740101900002</v>
      </c>
      <c r="AM2931" s="1">
        <v>2.2779277150799999E-3</v>
      </c>
      <c r="AO2931" s="1">
        <v>1.23214736682E-3</v>
      </c>
      <c r="AQ2931" s="1">
        <v>0.37612259898099998</v>
      </c>
      <c r="AU2931" s="1">
        <v>0.236705150068</v>
      </c>
      <c r="AV2931" s="1">
        <v>0.26747665264499998</v>
      </c>
      <c r="AW2931" s="1">
        <v>0.21316800975799999</v>
      </c>
      <c r="AX2931" s="1">
        <v>0.166854155004</v>
      </c>
      <c r="AZ2931" t="s">
        <v>2081</v>
      </c>
      <c r="BA2931" s="1">
        <f>SOC_LMI[[#This Row],[Current Year Age 55-64 % of Occupation]]+SOC_LMI[[#This Row],[Current Year Age 65+ % of Occupation]]</f>
        <v>0.166854155004</v>
      </c>
      <c r="BB2931" t="s">
        <v>2082</v>
      </c>
      <c r="BC2931" t="s">
        <v>2070</v>
      </c>
      <c r="BD2931" t="s">
        <v>2071</v>
      </c>
      <c r="BE2931" t="s">
        <v>492</v>
      </c>
      <c r="BF2931" t="s">
        <v>493</v>
      </c>
    </row>
    <row r="2932" spans="1:58" x14ac:dyDescent="0.2">
      <c r="A2932" t="s">
        <v>2693</v>
      </c>
      <c r="B2932" t="s">
        <v>2083</v>
      </c>
      <c r="C2932" t="s">
        <v>2084</v>
      </c>
      <c r="G2932" t="b">
        <v>1</v>
      </c>
      <c r="I2932">
        <v>118</v>
      </c>
      <c r="J2932">
        <v>124</v>
      </c>
      <c r="K2932">
        <v>6</v>
      </c>
      <c r="L2932" s="1">
        <v>4.7822458485262523E-2</v>
      </c>
      <c r="M2932" s="7">
        <v>132</v>
      </c>
      <c r="N2932">
        <v>14</v>
      </c>
      <c r="O2932" s="1">
        <v>0.11502816383599999</v>
      </c>
      <c r="P2932" s="3">
        <v>27224.793736299998</v>
      </c>
      <c r="Q2932" s="3">
        <v>38496.982701699999</v>
      </c>
      <c r="R2932" s="3">
        <v>46855.280111</v>
      </c>
      <c r="S2932" s="3">
        <v>56975.449490600004</v>
      </c>
      <c r="T2932" s="3">
        <v>62561.633046100003</v>
      </c>
      <c r="U2932" t="s">
        <v>875</v>
      </c>
      <c r="V2932" t="s">
        <v>845</v>
      </c>
      <c r="W2932" s="5">
        <v>0.94077</v>
      </c>
      <c r="X29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299691824743354</v>
      </c>
      <c r="Y2932" s="1">
        <v>0.47801726815399997</v>
      </c>
      <c r="Z2932">
        <v>139.1</v>
      </c>
      <c r="AA2932">
        <v>13</v>
      </c>
      <c r="AB2932">
        <v>12</v>
      </c>
      <c r="AC2932">
        <v>14</v>
      </c>
      <c r="AD2932">
        <v>13</v>
      </c>
      <c r="AE2932" s="1">
        <v>8.4000000000000005E-2</v>
      </c>
      <c r="AF2932" s="7">
        <v>68</v>
      </c>
      <c r="AG2932" s="7">
        <v>56</v>
      </c>
      <c r="AH2932" s="1">
        <v>0.96661673016000005</v>
      </c>
      <c r="AJ2932" s="1">
        <v>0.293022887234</v>
      </c>
      <c r="AK2932" s="1">
        <v>0.59078452042700003</v>
      </c>
      <c r="AO2932" s="1">
        <v>4.5250018518499998E-4</v>
      </c>
      <c r="AQ2932" s="1">
        <v>0.40921547957299997</v>
      </c>
      <c r="AU2932" s="1">
        <v>0.240445745805</v>
      </c>
      <c r="AV2932" s="1">
        <v>0.27458797613699998</v>
      </c>
      <c r="AW2932" s="1">
        <v>0.21098436136900001</v>
      </c>
      <c r="AX2932" s="1">
        <v>0.150903898575</v>
      </c>
      <c r="AZ2932" t="s">
        <v>2081</v>
      </c>
      <c r="BA2932" s="1">
        <f>SOC_LMI[[#This Row],[Current Year Age 55-64 % of Occupation]]+SOC_LMI[[#This Row],[Current Year Age 65+ % of Occupation]]</f>
        <v>0.150903898575</v>
      </c>
      <c r="BB2932" t="s">
        <v>2082</v>
      </c>
      <c r="BC2932" t="s">
        <v>2070</v>
      </c>
      <c r="BD2932" t="s">
        <v>2071</v>
      </c>
      <c r="BE2932" t="s">
        <v>492</v>
      </c>
      <c r="BF2932" t="s">
        <v>493</v>
      </c>
    </row>
    <row r="2933" spans="1:58" x14ac:dyDescent="0.2">
      <c r="A2933" t="s">
        <v>2693</v>
      </c>
      <c r="B2933" t="s">
        <v>2085</v>
      </c>
      <c r="C2933" t="s">
        <v>2086</v>
      </c>
      <c r="G2933" t="b">
        <v>1</v>
      </c>
      <c r="I2933">
        <v>28</v>
      </c>
      <c r="J2933">
        <v>27</v>
      </c>
      <c r="K2933">
        <v>-1</v>
      </c>
      <c r="L2933" s="1">
        <v>-3.1387203129079153E-2</v>
      </c>
      <c r="M2933" s="7">
        <v>27</v>
      </c>
      <c r="N2933">
        <v>-1</v>
      </c>
      <c r="O2933" s="1">
        <v>-2.8852666759999999E-2</v>
      </c>
      <c r="P2933" s="3">
        <v>24064.094538599998</v>
      </c>
      <c r="Q2933" s="3">
        <v>32754.7220538</v>
      </c>
      <c r="R2933" s="3">
        <v>41146.205619100001</v>
      </c>
      <c r="S2933" s="3">
        <v>50759.454113100001</v>
      </c>
      <c r="T2933" s="3">
        <v>67732.759023100007</v>
      </c>
      <c r="U2933" t="s">
        <v>875</v>
      </c>
      <c r="V2933" t="s">
        <v>845</v>
      </c>
      <c r="W2933" s="5">
        <v>0.86702699999999999</v>
      </c>
      <c r="X29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841080469138511</v>
      </c>
      <c r="Y2933" s="1">
        <v>0.46797802289599999</v>
      </c>
      <c r="Z2933">
        <v>131.19999999999999</v>
      </c>
      <c r="AD2933">
        <v>3</v>
      </c>
      <c r="AE2933" s="1">
        <v>8.4000000000000005E-2</v>
      </c>
      <c r="AF2933" s="7">
        <v>14</v>
      </c>
      <c r="AG2933" s="7">
        <v>13</v>
      </c>
      <c r="AH2933" s="1">
        <v>0.96638343606099997</v>
      </c>
      <c r="AK2933" s="1">
        <v>0.59623624529399999</v>
      </c>
      <c r="AM2933" s="1">
        <v>2.1867602587799999E-3</v>
      </c>
      <c r="AO2933" s="1">
        <v>1.8002603035099999E-4</v>
      </c>
      <c r="AQ2933" s="1">
        <v>0.40376375470600001</v>
      </c>
      <c r="AR2933" s="1">
        <v>5.4399937317700002E-3</v>
      </c>
      <c r="AZ2933" t="s">
        <v>2081</v>
      </c>
      <c r="BA2933" s="1">
        <f>SOC_LMI[[#This Row],[Current Year Age 55-64 % of Occupation]]+SOC_LMI[[#This Row],[Current Year Age 65+ % of Occupation]]</f>
        <v>0</v>
      </c>
      <c r="BB2933" t="s">
        <v>2082</v>
      </c>
      <c r="BC2933" t="s">
        <v>2070</v>
      </c>
      <c r="BD2933" t="s">
        <v>2071</v>
      </c>
      <c r="BE2933" t="s">
        <v>492</v>
      </c>
      <c r="BF2933" t="s">
        <v>493</v>
      </c>
    </row>
    <row r="2934" spans="1:58" x14ac:dyDescent="0.2">
      <c r="A2934" t="s">
        <v>2693</v>
      </c>
      <c r="B2934" t="s">
        <v>2087</v>
      </c>
      <c r="C2934" t="s">
        <v>2088</v>
      </c>
      <c r="G2934" t="b">
        <v>1</v>
      </c>
      <c r="H2934" t="b">
        <v>1</v>
      </c>
      <c r="I2934">
        <v>159</v>
      </c>
      <c r="J2934">
        <v>163</v>
      </c>
      <c r="K2934">
        <v>5</v>
      </c>
      <c r="L2934" s="1">
        <v>2.9032504181978266E-2</v>
      </c>
      <c r="M2934" s="7">
        <v>166</v>
      </c>
      <c r="N2934">
        <v>8</v>
      </c>
      <c r="O2934" s="1">
        <v>4.7976767323300001E-2</v>
      </c>
      <c r="P2934" s="3">
        <v>25478.990640799999</v>
      </c>
      <c r="Q2934" s="3">
        <v>35777.5136919</v>
      </c>
      <c r="R2934" s="3">
        <v>44298.572566000003</v>
      </c>
      <c r="S2934" s="3">
        <v>52810.822591900003</v>
      </c>
      <c r="T2934" s="3">
        <v>65671.095260400005</v>
      </c>
      <c r="U2934" t="s">
        <v>875</v>
      </c>
      <c r="V2934" t="s">
        <v>845</v>
      </c>
      <c r="W2934" s="5">
        <v>0.58234399999999997</v>
      </c>
      <c r="X29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5450552218726958</v>
      </c>
      <c r="Y2934" s="1">
        <v>0.38713965997400002</v>
      </c>
      <c r="Z2934">
        <v>124</v>
      </c>
      <c r="AA2934">
        <v>16</v>
      </c>
      <c r="AB2934">
        <v>15</v>
      </c>
      <c r="AC2934">
        <v>15</v>
      </c>
      <c r="AD2934">
        <v>16</v>
      </c>
      <c r="AE2934" s="1">
        <v>8.4000000000000005E-2</v>
      </c>
      <c r="AF2934" s="7">
        <v>76</v>
      </c>
      <c r="AG2934" s="7">
        <v>62</v>
      </c>
      <c r="AH2934" s="1">
        <v>0.96291069380799998</v>
      </c>
      <c r="AJ2934" s="1">
        <v>0.286744765101</v>
      </c>
      <c r="AK2934" s="1">
        <v>0.61294948423499995</v>
      </c>
      <c r="AL2934" s="1">
        <v>7.0321511484600002E-2</v>
      </c>
      <c r="AO2934" s="1">
        <v>6.7868753580199999E-5</v>
      </c>
      <c r="AQ2934" s="1">
        <v>0.38705051576499999</v>
      </c>
      <c r="AU2934" s="1">
        <v>0.22464085002699999</v>
      </c>
      <c r="AV2934" s="1">
        <v>0.258635996029</v>
      </c>
      <c r="AW2934" s="1">
        <v>0.21911127758500001</v>
      </c>
      <c r="AX2934" s="1">
        <v>0.17354627188399999</v>
      </c>
      <c r="AZ2934" t="s">
        <v>2081</v>
      </c>
      <c r="BA2934" s="1">
        <f>SOC_LMI[[#This Row],[Current Year Age 55-64 % of Occupation]]+SOC_LMI[[#This Row],[Current Year Age 65+ % of Occupation]]</f>
        <v>0.17354627188399999</v>
      </c>
      <c r="BB2934" t="s">
        <v>2082</v>
      </c>
      <c r="BC2934" t="s">
        <v>2070</v>
      </c>
      <c r="BD2934" t="s">
        <v>2071</v>
      </c>
      <c r="BE2934" t="s">
        <v>492</v>
      </c>
      <c r="BF2934" t="s">
        <v>493</v>
      </c>
    </row>
    <row r="2935" spans="1:58" x14ac:dyDescent="0.2">
      <c r="A2935" t="s">
        <v>2693</v>
      </c>
      <c r="B2935" t="s">
        <v>2089</v>
      </c>
      <c r="C2935" t="s">
        <v>2090</v>
      </c>
      <c r="F2935" t="b">
        <v>1</v>
      </c>
      <c r="G2935" t="b">
        <v>1</v>
      </c>
      <c r="I2935">
        <v>788</v>
      </c>
      <c r="J2935">
        <v>797</v>
      </c>
      <c r="K2935">
        <v>8</v>
      </c>
      <c r="L2935" s="1">
        <v>1.0596517849760118E-2</v>
      </c>
      <c r="M2935" s="7">
        <v>790</v>
      </c>
      <c r="N2935">
        <v>1</v>
      </c>
      <c r="O2935" s="1">
        <v>1.77471120133E-3</v>
      </c>
      <c r="P2935" s="3">
        <v>30635.155347600001</v>
      </c>
      <c r="Q2935" s="3">
        <v>36367.986800999999</v>
      </c>
      <c r="R2935" s="3">
        <v>40522.785181699997</v>
      </c>
      <c r="S2935" s="3">
        <v>48240.683409400001</v>
      </c>
      <c r="T2935" s="3">
        <v>51917.798309899998</v>
      </c>
      <c r="U2935" t="s">
        <v>875</v>
      </c>
      <c r="V2935" t="s">
        <v>845</v>
      </c>
      <c r="W2935" s="5">
        <v>0.936361</v>
      </c>
      <c r="X29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5061060904207184</v>
      </c>
      <c r="Y2935" s="1">
        <v>0.66155722774400005</v>
      </c>
      <c r="Z2935">
        <v>126.6</v>
      </c>
      <c r="AA2935">
        <v>77</v>
      </c>
      <c r="AB2935">
        <v>73</v>
      </c>
      <c r="AC2935">
        <v>72</v>
      </c>
      <c r="AD2935">
        <v>74</v>
      </c>
      <c r="AE2935" s="1">
        <v>0.09</v>
      </c>
      <c r="AF2935" s="7">
        <v>511</v>
      </c>
      <c r="AG2935" s="7">
        <v>522</v>
      </c>
      <c r="AH2935" s="1">
        <v>0.98378736330799998</v>
      </c>
      <c r="AI2935" s="1">
        <v>1.6212636692400001E-2</v>
      </c>
      <c r="AJ2935" s="1">
        <v>0.25091022048400002</v>
      </c>
      <c r="AK2935" s="1">
        <v>0.491594990467</v>
      </c>
      <c r="AL2935" s="1">
        <v>0.23677238094399999</v>
      </c>
      <c r="AQ2935" s="1">
        <v>0.50840500953300005</v>
      </c>
      <c r="AS2935" s="1">
        <v>3.1972774306300002E-2</v>
      </c>
      <c r="AT2935" s="1">
        <v>5.6770084039299999E-2</v>
      </c>
      <c r="AU2935" s="1">
        <v>0.26715502960900001</v>
      </c>
      <c r="AV2935" s="1">
        <v>0.25051853651299999</v>
      </c>
      <c r="AW2935" s="1">
        <v>0.206598939373</v>
      </c>
      <c r="AX2935" s="1">
        <v>0.14827338561</v>
      </c>
      <c r="AY2935" s="1">
        <v>3.3427813821500001E-2</v>
      </c>
      <c r="AZ2935" t="s">
        <v>2091</v>
      </c>
      <c r="BA2935" s="1">
        <f>SOC_LMI[[#This Row],[Current Year Age 55-64 % of Occupation]]+SOC_LMI[[#This Row],[Current Year Age 65+ % of Occupation]]</f>
        <v>0.18170119943150001</v>
      </c>
      <c r="BB2935" t="s">
        <v>2092</v>
      </c>
      <c r="BC2935" t="s">
        <v>2070</v>
      </c>
      <c r="BD2935" t="s">
        <v>2071</v>
      </c>
      <c r="BE2935" t="s">
        <v>492</v>
      </c>
      <c r="BF2935" t="s">
        <v>493</v>
      </c>
    </row>
    <row r="2936" spans="1:58" x14ac:dyDescent="0.2">
      <c r="A2936" t="s">
        <v>2693</v>
      </c>
      <c r="B2936" t="s">
        <v>2093</v>
      </c>
      <c r="C2936" t="s">
        <v>2094</v>
      </c>
      <c r="G2936" t="b">
        <v>1</v>
      </c>
      <c r="L2936" s="1"/>
      <c r="M2936" s="7"/>
      <c r="N2936"/>
      <c r="O2936" s="1"/>
      <c r="P2936" s="3"/>
      <c r="U2936" t="s">
        <v>806</v>
      </c>
      <c r="V2936" t="s">
        <v>845</v>
      </c>
      <c r="W2936" s="5">
        <v>4.8222000000000001E-2</v>
      </c>
      <c r="X29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936" s="1"/>
      <c r="Z2936">
        <v>137</v>
      </c>
      <c r="AA2936">
        <v>0</v>
      </c>
      <c r="AB2936">
        <v>0</v>
      </c>
      <c r="AC2936">
        <v>0</v>
      </c>
      <c r="AD2936">
        <v>0</v>
      </c>
      <c r="AE2936" s="1"/>
      <c r="AF2936" s="7">
        <v>0</v>
      </c>
      <c r="AG2936" s="7">
        <v>0</v>
      </c>
      <c r="AH2936" s="1"/>
      <c r="AZ2936" t="s">
        <v>2091</v>
      </c>
      <c r="BA2936" s="1">
        <f>SOC_LMI[[#This Row],[Current Year Age 55-64 % of Occupation]]+SOC_LMI[[#This Row],[Current Year Age 65+ % of Occupation]]</f>
        <v>0</v>
      </c>
      <c r="BB2936" t="s">
        <v>2092</v>
      </c>
      <c r="BC2936" t="s">
        <v>2070</v>
      </c>
      <c r="BD2936" t="s">
        <v>2071</v>
      </c>
      <c r="BE2936" t="s">
        <v>492</v>
      </c>
      <c r="BF2936" t="s">
        <v>493</v>
      </c>
    </row>
    <row r="2937" spans="1:58" x14ac:dyDescent="0.2">
      <c r="A2937" t="s">
        <v>2693</v>
      </c>
      <c r="B2937" t="s">
        <v>498</v>
      </c>
      <c r="C2937" t="s">
        <v>499</v>
      </c>
      <c r="D2937" t="b">
        <v>1</v>
      </c>
      <c r="F2937" t="b">
        <v>1</v>
      </c>
      <c r="G2937" t="b">
        <v>1</v>
      </c>
      <c r="I2937">
        <v>5307</v>
      </c>
      <c r="J2937">
        <v>5530</v>
      </c>
      <c r="K2937">
        <v>223</v>
      </c>
      <c r="L2937" s="1">
        <v>4.1932536108266596E-2</v>
      </c>
      <c r="M2937" s="7">
        <v>5726</v>
      </c>
      <c r="N2937">
        <v>419</v>
      </c>
      <c r="O2937" s="1">
        <v>7.8903135801400001E-2</v>
      </c>
      <c r="P2937" s="3">
        <v>22120.626193600001</v>
      </c>
      <c r="Q2937" s="3">
        <v>27995.657708499999</v>
      </c>
      <c r="R2937" s="3">
        <v>32009.528328699998</v>
      </c>
      <c r="S2937" s="3">
        <v>40002.864996999997</v>
      </c>
      <c r="T2937" s="3">
        <v>51512.598584400002</v>
      </c>
      <c r="U2937" t="s">
        <v>875</v>
      </c>
      <c r="V2937" t="s">
        <v>845</v>
      </c>
      <c r="W2937" s="5">
        <v>0.88602700000000001</v>
      </c>
      <c r="X29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127960228325736</v>
      </c>
      <c r="Y2937" s="1">
        <v>0.54736270112100005</v>
      </c>
      <c r="Z2937">
        <v>131.9</v>
      </c>
      <c r="AA2937">
        <v>606</v>
      </c>
      <c r="AB2937">
        <v>572</v>
      </c>
      <c r="AC2937">
        <v>583</v>
      </c>
      <c r="AD2937">
        <v>591</v>
      </c>
      <c r="AE2937" s="1">
        <v>9.7000000000000003E-2</v>
      </c>
      <c r="AF2937" s="7">
        <v>3286</v>
      </c>
      <c r="AG2937" s="7">
        <v>2916</v>
      </c>
      <c r="AH2937" s="1">
        <v>0.95988211726299999</v>
      </c>
      <c r="AI2937" s="1">
        <v>4.0117882736599997E-2</v>
      </c>
      <c r="AJ2937" s="1">
        <v>0.22612644211999999</v>
      </c>
      <c r="AK2937" s="1">
        <v>0.57455805504799995</v>
      </c>
      <c r="AL2937" s="1">
        <v>0.16240454432599999</v>
      </c>
      <c r="AM2937" s="1">
        <v>4.27415865889E-3</v>
      </c>
      <c r="AN2937" s="1">
        <v>1.88713858597E-2</v>
      </c>
      <c r="AP2937" s="1">
        <v>1.3187897079199999E-2</v>
      </c>
      <c r="AQ2937" s="1">
        <v>0.425441944952</v>
      </c>
      <c r="AR2937" s="1">
        <v>1.44521699698E-2</v>
      </c>
      <c r="AS2937" s="1">
        <v>5.1846251183300003E-2</v>
      </c>
      <c r="AT2937" s="1">
        <v>6.4640700903100007E-2</v>
      </c>
      <c r="AU2937" s="1">
        <v>0.243829067333</v>
      </c>
      <c r="AV2937" s="1">
        <v>0.22559986299199999</v>
      </c>
      <c r="AW2937" s="1">
        <v>0.195971270674</v>
      </c>
      <c r="AX2937" s="1">
        <v>0.16412196455299999</v>
      </c>
      <c r="AY2937" s="1">
        <v>3.9538712391500003E-2</v>
      </c>
      <c r="AZ2937" t="s">
        <v>2095</v>
      </c>
      <c r="BA2937" s="1">
        <f>SOC_LMI[[#This Row],[Current Year Age 55-64 % of Occupation]]+SOC_LMI[[#This Row],[Current Year Age 65+ % of Occupation]]</f>
        <v>0.20366067694449999</v>
      </c>
      <c r="BB2937" t="s">
        <v>499</v>
      </c>
      <c r="BC2937" t="s">
        <v>2070</v>
      </c>
      <c r="BD2937" t="s">
        <v>2071</v>
      </c>
      <c r="BE2937" t="s">
        <v>492</v>
      </c>
      <c r="BF2937" t="s">
        <v>493</v>
      </c>
    </row>
    <row r="2938" spans="1:58" x14ac:dyDescent="0.2">
      <c r="A2938" t="s">
        <v>2693</v>
      </c>
      <c r="B2938" t="s">
        <v>2096</v>
      </c>
      <c r="C2938" t="s">
        <v>2097</v>
      </c>
      <c r="E2938" t="b">
        <v>1</v>
      </c>
      <c r="F2938" t="b">
        <v>1</v>
      </c>
      <c r="G2938" t="b">
        <v>1</v>
      </c>
      <c r="I2938">
        <v>365</v>
      </c>
      <c r="J2938">
        <v>371</v>
      </c>
      <c r="K2938">
        <v>6</v>
      </c>
      <c r="L2938" s="1">
        <v>1.6561732106006418E-2</v>
      </c>
      <c r="M2938" s="7">
        <v>375</v>
      </c>
      <c r="N2938">
        <v>10</v>
      </c>
      <c r="O2938" s="1">
        <v>2.8069068614699998E-2</v>
      </c>
      <c r="P2938" s="3">
        <v>31541.2708724</v>
      </c>
      <c r="Q2938" s="3">
        <v>38451.753943600001</v>
      </c>
      <c r="R2938" s="3">
        <v>46651.704539999999</v>
      </c>
      <c r="S2938" s="3">
        <v>50738.560604899998</v>
      </c>
      <c r="T2938" s="3">
        <v>59221.443140299998</v>
      </c>
      <c r="U2938" t="s">
        <v>806</v>
      </c>
      <c r="V2938" t="s">
        <v>845</v>
      </c>
      <c r="W2938" s="5">
        <v>1.7761530000000001</v>
      </c>
      <c r="X29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429941556169293</v>
      </c>
      <c r="Y2938" s="1">
        <v>0.714012136894</v>
      </c>
      <c r="Z2938">
        <v>117.3</v>
      </c>
      <c r="AA2938">
        <v>42</v>
      </c>
      <c r="AB2938">
        <v>40</v>
      </c>
      <c r="AC2938">
        <v>40</v>
      </c>
      <c r="AD2938">
        <v>41</v>
      </c>
      <c r="AE2938" s="1">
        <v>0.104</v>
      </c>
      <c r="AF2938" s="7">
        <v>267</v>
      </c>
      <c r="AG2938" s="7">
        <v>259</v>
      </c>
      <c r="AH2938" s="1">
        <v>0.97157147992100001</v>
      </c>
      <c r="AI2938" s="1">
        <v>2.8428520079399999E-2</v>
      </c>
      <c r="AJ2938" s="1">
        <v>8.8802881227999994E-2</v>
      </c>
      <c r="AK2938" s="1">
        <v>0.73138851851300002</v>
      </c>
      <c r="AL2938" s="1">
        <v>0.15504400308399999</v>
      </c>
      <c r="AQ2938" s="1">
        <v>0.26861148148699998</v>
      </c>
      <c r="AT2938" s="1">
        <v>4.1037628014400002E-2</v>
      </c>
      <c r="AU2938" s="1">
        <v>0.18680512339800001</v>
      </c>
      <c r="AV2938" s="1">
        <v>0.21589198033699999</v>
      </c>
      <c r="AW2938" s="1">
        <v>0.24063365413999999</v>
      </c>
      <c r="AX2938" s="1">
        <v>0.22202913694500001</v>
      </c>
      <c r="AY2938" s="1">
        <v>6.4048917173299996E-2</v>
      </c>
      <c r="AZ2938" t="s">
        <v>2098</v>
      </c>
      <c r="BA2938" s="1">
        <f>SOC_LMI[[#This Row],[Current Year Age 55-64 % of Occupation]]+SOC_LMI[[#This Row],[Current Year Age 65+ % of Occupation]]</f>
        <v>0.28607805411830001</v>
      </c>
      <c r="BB2938" t="s">
        <v>2099</v>
      </c>
      <c r="BC2938" t="s">
        <v>2070</v>
      </c>
      <c r="BD2938" t="s">
        <v>2071</v>
      </c>
      <c r="BE2938" t="s">
        <v>492</v>
      </c>
      <c r="BF2938" t="s">
        <v>493</v>
      </c>
    </row>
    <row r="2939" spans="1:58" x14ac:dyDescent="0.2">
      <c r="A2939" t="s">
        <v>2693</v>
      </c>
      <c r="B2939" t="s">
        <v>2100</v>
      </c>
      <c r="C2939" t="s">
        <v>2101</v>
      </c>
      <c r="F2939" t="b">
        <v>1</v>
      </c>
      <c r="G2939" t="b">
        <v>1</v>
      </c>
      <c r="I2939">
        <v>10</v>
      </c>
      <c r="J2939">
        <v>11</v>
      </c>
      <c r="K2939">
        <v>1</v>
      </c>
      <c r="L2939" s="1">
        <v>0.11920347055251183</v>
      </c>
      <c r="M2939" s="7">
        <v>13</v>
      </c>
      <c r="N2939">
        <v>3</v>
      </c>
      <c r="O2939" s="1">
        <v>0.25599939248100001</v>
      </c>
      <c r="P2939" s="3">
        <v>46666.5792458</v>
      </c>
      <c r="Q2939" s="3">
        <v>52509.063998500002</v>
      </c>
      <c r="R2939" s="3">
        <v>60388.886739499998</v>
      </c>
      <c r="S2939" s="3">
        <v>69960.094179699998</v>
      </c>
      <c r="T2939" s="3">
        <v>82174.125045699999</v>
      </c>
      <c r="U2939" t="s">
        <v>806</v>
      </c>
      <c r="V2939" t="s">
        <v>845</v>
      </c>
      <c r="W2939" s="5">
        <v>0.55427099999999996</v>
      </c>
      <c r="X29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5747746167266536</v>
      </c>
      <c r="Y2939" s="1"/>
      <c r="Z2939">
        <v>128.19999999999999</v>
      </c>
      <c r="AD2939">
        <v>2</v>
      </c>
      <c r="AE2939" s="1"/>
      <c r="AF2939" s="7"/>
      <c r="AH2939" s="1"/>
      <c r="AM2939" s="1">
        <v>8.5671659907200007E-3</v>
      </c>
      <c r="AN2939" s="1">
        <v>3.74053175982E-3</v>
      </c>
      <c r="AO2939" s="1">
        <v>1.3704527760900001E-3</v>
      </c>
      <c r="AP2939" s="1">
        <v>1.00423965502E-2</v>
      </c>
      <c r="AR2939" s="1">
        <v>3.2528461440400002E-3</v>
      </c>
      <c r="AZ2939" t="s">
        <v>2098</v>
      </c>
      <c r="BA2939" s="1">
        <f>SOC_LMI[[#This Row],[Current Year Age 55-64 % of Occupation]]+SOC_LMI[[#This Row],[Current Year Age 65+ % of Occupation]]</f>
        <v>0</v>
      </c>
      <c r="BB2939" t="s">
        <v>2099</v>
      </c>
      <c r="BC2939" t="s">
        <v>2070</v>
      </c>
      <c r="BD2939" t="s">
        <v>2071</v>
      </c>
      <c r="BE2939" t="s">
        <v>492</v>
      </c>
      <c r="BF2939" t="s">
        <v>493</v>
      </c>
    </row>
    <row r="2940" spans="1:58" x14ac:dyDescent="0.2">
      <c r="A2940" t="s">
        <v>2693</v>
      </c>
      <c r="B2940" t="s">
        <v>2102</v>
      </c>
      <c r="C2940" t="s">
        <v>2103</v>
      </c>
      <c r="E2940" t="b">
        <v>1</v>
      </c>
      <c r="F2940" t="b">
        <v>1</v>
      </c>
      <c r="G2940" t="b">
        <v>1</v>
      </c>
      <c r="I2940">
        <v>2321</v>
      </c>
      <c r="J2940">
        <v>2393</v>
      </c>
      <c r="K2940">
        <v>72</v>
      </c>
      <c r="L2940" s="1">
        <v>3.1076800572123177E-2</v>
      </c>
      <c r="M2940" s="7">
        <v>2445</v>
      </c>
      <c r="N2940">
        <v>124</v>
      </c>
      <c r="O2940" s="1">
        <v>5.3533735564500001E-2</v>
      </c>
      <c r="P2940" s="3">
        <v>33564.4248085</v>
      </c>
      <c r="Q2940" s="3">
        <v>38367.9045166</v>
      </c>
      <c r="R2940" s="3">
        <v>46901.282860599997</v>
      </c>
      <c r="S2940" s="3">
        <v>51446.818810899997</v>
      </c>
      <c r="T2940" s="3">
        <v>62515.873789899997</v>
      </c>
      <c r="U2940" t="s">
        <v>806</v>
      </c>
      <c r="V2940" t="s">
        <v>845</v>
      </c>
      <c r="W2940" s="5">
        <v>1.255609</v>
      </c>
      <c r="X29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375311230469315</v>
      </c>
      <c r="Y2940" s="1">
        <v>0.61860834700400003</v>
      </c>
      <c r="Z2940">
        <v>120.3</v>
      </c>
      <c r="AA2940">
        <v>272</v>
      </c>
      <c r="AB2940">
        <v>258</v>
      </c>
      <c r="AC2940">
        <v>262</v>
      </c>
      <c r="AD2940">
        <v>266</v>
      </c>
      <c r="AE2940" s="1">
        <v>0.104</v>
      </c>
      <c r="AF2940" s="7">
        <v>1493</v>
      </c>
      <c r="AG2940" s="7">
        <v>1437</v>
      </c>
      <c r="AH2940" s="1">
        <v>0.97106653976500001</v>
      </c>
      <c r="AI2940" s="1">
        <v>2.89334602349E-2</v>
      </c>
      <c r="AJ2940" s="1">
        <v>8.1912608329999997E-2</v>
      </c>
      <c r="AK2940" s="1">
        <v>0.74910940399199999</v>
      </c>
      <c r="AL2940" s="1">
        <v>0.14255409445799999</v>
      </c>
      <c r="AM2940" s="1">
        <v>9.0037648051199994E-3</v>
      </c>
      <c r="AP2940" s="1">
        <v>1.26872618417E-2</v>
      </c>
      <c r="AQ2940" s="1">
        <v>0.25089059600800001</v>
      </c>
      <c r="AS2940" s="1">
        <v>2.5658420913999998E-2</v>
      </c>
      <c r="AT2940" s="1">
        <v>4.1079215638899998E-2</v>
      </c>
      <c r="AU2940" s="1">
        <v>0.19239262408300001</v>
      </c>
      <c r="AV2940" s="1">
        <v>0.20754814453199999</v>
      </c>
      <c r="AW2940" s="1">
        <v>0.24248279850000001</v>
      </c>
      <c r="AX2940" s="1">
        <v>0.22464514659699999</v>
      </c>
      <c r="AY2940" s="1">
        <v>6.3619539670800002E-2</v>
      </c>
      <c r="AZ2940" t="s">
        <v>2098</v>
      </c>
      <c r="BA2940" s="1">
        <f>SOC_LMI[[#This Row],[Current Year Age 55-64 % of Occupation]]+SOC_LMI[[#This Row],[Current Year Age 65+ % of Occupation]]</f>
        <v>0.2882646862678</v>
      </c>
      <c r="BB2940" t="s">
        <v>2099</v>
      </c>
      <c r="BC2940" t="s">
        <v>2070</v>
      </c>
      <c r="BD2940" t="s">
        <v>2071</v>
      </c>
      <c r="BE2940" t="s">
        <v>492</v>
      </c>
      <c r="BF2940" t="s">
        <v>493</v>
      </c>
    </row>
    <row r="2941" spans="1:58" x14ac:dyDescent="0.2">
      <c r="A2941" t="s">
        <v>2693</v>
      </c>
      <c r="B2941" t="s">
        <v>2104</v>
      </c>
      <c r="C2941" t="s">
        <v>2105</v>
      </c>
      <c r="G2941" t="b">
        <v>1</v>
      </c>
      <c r="I2941">
        <v>496</v>
      </c>
      <c r="J2941">
        <v>541</v>
      </c>
      <c r="K2941">
        <v>45</v>
      </c>
      <c r="L2941" s="1">
        <v>9.0432606587115369E-2</v>
      </c>
      <c r="M2941" s="7">
        <v>590</v>
      </c>
      <c r="N2941">
        <v>94</v>
      </c>
      <c r="O2941" s="1">
        <v>0.188441116405</v>
      </c>
      <c r="P2941" s="3">
        <v>26716.284368199998</v>
      </c>
      <c r="Q2941" s="3">
        <v>33536.400985599998</v>
      </c>
      <c r="R2941" s="3">
        <v>40237.775594699997</v>
      </c>
      <c r="S2941" s="3">
        <v>46995.710260300002</v>
      </c>
      <c r="T2941" s="3">
        <v>51956.422850299998</v>
      </c>
      <c r="U2941" t="s">
        <v>875</v>
      </c>
      <c r="V2941" t="s">
        <v>845</v>
      </c>
      <c r="W2941" s="5">
        <v>0.93897299999999995</v>
      </c>
      <c r="X29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10737261616152</v>
      </c>
      <c r="Y2941" s="1">
        <v>0.63265527394099996</v>
      </c>
      <c r="Z2941">
        <v>132.69999999999999</v>
      </c>
      <c r="AA2941">
        <v>62</v>
      </c>
      <c r="AB2941">
        <v>55</v>
      </c>
      <c r="AC2941">
        <v>58</v>
      </c>
      <c r="AD2941">
        <v>59</v>
      </c>
      <c r="AE2941" s="1">
        <v>8.1000000000000003E-2</v>
      </c>
      <c r="AF2941" s="7">
        <v>361</v>
      </c>
      <c r="AG2941" s="7">
        <v>326</v>
      </c>
      <c r="AH2941" s="1">
        <v>0.94278294522999995</v>
      </c>
      <c r="AI2941" s="1">
        <v>5.7217054770100001E-2</v>
      </c>
      <c r="AJ2941" s="1">
        <v>0.34238890482200002</v>
      </c>
      <c r="AK2941" s="1">
        <v>0.53615002912300003</v>
      </c>
      <c r="AL2941" s="1">
        <v>8.9517455756600001E-2</v>
      </c>
      <c r="AQ2941" s="1">
        <v>0.46384997087699997</v>
      </c>
      <c r="AS2941" s="1">
        <v>3.1573070879799998E-2</v>
      </c>
      <c r="AT2941" s="1">
        <v>5.9918420607100002E-2</v>
      </c>
      <c r="AU2941" s="1">
        <v>0.26769025124099999</v>
      </c>
      <c r="AV2941" s="1">
        <v>0.26138251555300002</v>
      </c>
      <c r="AW2941" s="1">
        <v>0.193979817813</v>
      </c>
      <c r="AX2941" s="1">
        <v>0.14147699480500001</v>
      </c>
      <c r="AY2941" s="1">
        <v>3.2903944105700002E-2</v>
      </c>
      <c r="AZ2941" t="s">
        <v>2106</v>
      </c>
      <c r="BA2941" s="1">
        <f>SOC_LMI[[#This Row],[Current Year Age 55-64 % of Occupation]]+SOC_LMI[[#This Row],[Current Year Age 65+ % of Occupation]]</f>
        <v>0.1743809389107</v>
      </c>
      <c r="BB2941" t="s">
        <v>2107</v>
      </c>
      <c r="BC2941" t="s">
        <v>2070</v>
      </c>
      <c r="BD2941" t="s">
        <v>2071</v>
      </c>
      <c r="BE2941" t="s">
        <v>492</v>
      </c>
      <c r="BF2941" t="s">
        <v>493</v>
      </c>
    </row>
    <row r="2942" spans="1:58" x14ac:dyDescent="0.2">
      <c r="A2942" t="s">
        <v>2693</v>
      </c>
      <c r="B2942" t="s">
        <v>2108</v>
      </c>
      <c r="C2942" t="s">
        <v>2109</v>
      </c>
      <c r="I2942">
        <v>79</v>
      </c>
      <c r="J2942">
        <v>84</v>
      </c>
      <c r="K2942">
        <v>6</v>
      </c>
      <c r="L2942" s="1">
        <v>7.2722087258258947E-2</v>
      </c>
      <c r="M2942" s="7">
        <v>90</v>
      </c>
      <c r="N2942">
        <v>11</v>
      </c>
      <c r="O2942" s="1">
        <v>0.139101487208</v>
      </c>
      <c r="P2942" s="3">
        <v>31619.8363942</v>
      </c>
      <c r="Q2942" s="3">
        <v>40918.543320500001</v>
      </c>
      <c r="R2942" s="3">
        <v>54196.866226700004</v>
      </c>
      <c r="S2942" s="3">
        <v>71578.434875299994</v>
      </c>
      <c r="T2942" s="3">
        <v>92445.798634899998</v>
      </c>
      <c r="U2942" t="s">
        <v>875</v>
      </c>
      <c r="V2942" t="s">
        <v>845</v>
      </c>
      <c r="W2942" s="5">
        <v>0.98030499999999998</v>
      </c>
      <c r="X29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7314794243545788</v>
      </c>
      <c r="Y2942" s="1">
        <v>0.66337222677200003</v>
      </c>
      <c r="Z2942">
        <v>132.5</v>
      </c>
      <c r="AD2942">
        <v>9</v>
      </c>
      <c r="AE2942" s="1">
        <v>8.1000000000000003E-2</v>
      </c>
      <c r="AF2942" s="7">
        <v>55</v>
      </c>
      <c r="AG2942" s="7">
        <v>54</v>
      </c>
      <c r="AH2942" s="1">
        <v>0.940807033076</v>
      </c>
      <c r="AJ2942" s="1">
        <v>0.34570947841999999</v>
      </c>
      <c r="AK2942" s="1">
        <v>0.533725284987</v>
      </c>
      <c r="AO2942" s="1">
        <v>9.3863135490500002E-4</v>
      </c>
      <c r="AQ2942" s="1">
        <v>0.466274715013</v>
      </c>
      <c r="AU2942" s="1">
        <v>0.26714570076900002</v>
      </c>
      <c r="AV2942" s="1">
        <v>0.25882262524299998</v>
      </c>
      <c r="AW2942" s="1">
        <v>0.193573557964</v>
      </c>
      <c r="AX2942" s="1">
        <v>0.14280809205799999</v>
      </c>
      <c r="AZ2942" t="s">
        <v>2106</v>
      </c>
      <c r="BA2942" s="1">
        <f>SOC_LMI[[#This Row],[Current Year Age 55-64 % of Occupation]]+SOC_LMI[[#This Row],[Current Year Age 65+ % of Occupation]]</f>
        <v>0.14280809205799999</v>
      </c>
      <c r="BB2942" t="s">
        <v>2107</v>
      </c>
      <c r="BC2942" t="s">
        <v>2070</v>
      </c>
      <c r="BD2942" t="s">
        <v>2071</v>
      </c>
      <c r="BE2942" t="s">
        <v>492</v>
      </c>
      <c r="BF2942" t="s">
        <v>493</v>
      </c>
    </row>
    <row r="2943" spans="1:58" x14ac:dyDescent="0.2">
      <c r="A2943" t="s">
        <v>2693</v>
      </c>
      <c r="B2943" t="s">
        <v>501</v>
      </c>
      <c r="C2943" t="s">
        <v>502</v>
      </c>
      <c r="D2943" t="b">
        <v>1</v>
      </c>
      <c r="E2943" t="b">
        <v>1</v>
      </c>
      <c r="F2943" t="b">
        <v>1</v>
      </c>
      <c r="G2943" t="b">
        <v>1</v>
      </c>
      <c r="I2943">
        <v>4091</v>
      </c>
      <c r="J2943">
        <v>4238</v>
      </c>
      <c r="K2943">
        <v>147</v>
      </c>
      <c r="L2943" s="1">
        <v>3.5952378965760624E-2</v>
      </c>
      <c r="M2943" s="7">
        <v>4367</v>
      </c>
      <c r="N2943">
        <v>276</v>
      </c>
      <c r="O2943" s="1">
        <v>6.7434774666200001E-2</v>
      </c>
      <c r="P2943" s="3">
        <v>36152.251375899999</v>
      </c>
      <c r="Q2943" s="3">
        <v>40424.011101700002</v>
      </c>
      <c r="R2943" s="3">
        <v>49776.2310555</v>
      </c>
      <c r="S2943" s="3">
        <v>64488.162112400001</v>
      </c>
      <c r="T2943" s="3">
        <v>83015.515499200003</v>
      </c>
      <c r="U2943" t="s">
        <v>806</v>
      </c>
      <c r="V2943" t="s">
        <v>845</v>
      </c>
      <c r="W2943" s="5">
        <v>1.2571140000000001</v>
      </c>
      <c r="X29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650589711134326</v>
      </c>
      <c r="Y2943" s="1">
        <v>0.57864663754400003</v>
      </c>
      <c r="Z2943">
        <v>110.3</v>
      </c>
      <c r="AA2943">
        <v>491</v>
      </c>
      <c r="AB2943">
        <v>463</v>
      </c>
      <c r="AC2943">
        <v>470</v>
      </c>
      <c r="AD2943">
        <v>476</v>
      </c>
      <c r="AE2943" s="1">
        <v>0.10199999999999999</v>
      </c>
      <c r="AF2943" s="7">
        <v>2597</v>
      </c>
      <c r="AG2943" s="7">
        <v>2319</v>
      </c>
      <c r="AH2943" s="1">
        <v>0.97006213402700003</v>
      </c>
      <c r="AI2943" s="1">
        <v>2.9937865973100001E-2</v>
      </c>
      <c r="AJ2943" s="1">
        <v>7.9912023143200006E-2</v>
      </c>
      <c r="AK2943" s="1">
        <v>0.77440300104500004</v>
      </c>
      <c r="AL2943" s="1">
        <v>0.11191229043799999</v>
      </c>
      <c r="AM2943" s="1">
        <v>3.4017149647700001E-3</v>
      </c>
      <c r="AN2943" s="1">
        <v>1.4716698087099999E-2</v>
      </c>
      <c r="AP2943" s="1">
        <v>1.5208335261099999E-2</v>
      </c>
      <c r="AQ2943" s="1">
        <v>0.22559699895499999</v>
      </c>
      <c r="AR2943" s="1">
        <v>6.08333776697E-3</v>
      </c>
      <c r="AS2943" s="1">
        <v>3.8337761083999999E-2</v>
      </c>
      <c r="AT2943" s="1">
        <v>6.0479038060699999E-2</v>
      </c>
      <c r="AU2943" s="1">
        <v>0.23620311594999999</v>
      </c>
      <c r="AV2943" s="1">
        <v>0.23489268111200001</v>
      </c>
      <c r="AW2943" s="1">
        <v>0.20380375595700001</v>
      </c>
      <c r="AX2943" s="1">
        <v>0.177092690868</v>
      </c>
      <c r="AY2943" s="1">
        <v>4.3107619201900003E-2</v>
      </c>
      <c r="AZ2943" t="s">
        <v>2110</v>
      </c>
      <c r="BA2943" s="1">
        <f>SOC_LMI[[#This Row],[Current Year Age 55-64 % of Occupation]]+SOC_LMI[[#This Row],[Current Year Age 65+ % of Occupation]]</f>
        <v>0.22020031006990001</v>
      </c>
      <c r="BB2943" t="s">
        <v>502</v>
      </c>
      <c r="BC2943" t="s">
        <v>2070</v>
      </c>
      <c r="BD2943" t="s">
        <v>2071</v>
      </c>
      <c r="BE2943" t="s">
        <v>492</v>
      </c>
      <c r="BF2943" t="s">
        <v>493</v>
      </c>
    </row>
    <row r="2944" spans="1:58" x14ac:dyDescent="0.2">
      <c r="A2944" t="s">
        <v>2693</v>
      </c>
      <c r="B2944" t="s">
        <v>2111</v>
      </c>
      <c r="C2944" t="s">
        <v>2112</v>
      </c>
      <c r="G2944" t="b">
        <v>1</v>
      </c>
      <c r="I2944">
        <v>158</v>
      </c>
      <c r="J2944">
        <v>155</v>
      </c>
      <c r="K2944">
        <v>-3</v>
      </c>
      <c r="L2944" s="1">
        <v>-1.8581939307915865E-2</v>
      </c>
      <c r="M2944" s="7">
        <v>152</v>
      </c>
      <c r="N2944">
        <v>-6</v>
      </c>
      <c r="O2944" s="1">
        <v>-3.87254353927E-2</v>
      </c>
      <c r="P2944" s="3">
        <v>30146.659376700001</v>
      </c>
      <c r="Q2944" s="3">
        <v>38253.820741700001</v>
      </c>
      <c r="R2944" s="3">
        <v>47021.091680899997</v>
      </c>
      <c r="S2944" s="3">
        <v>52404.579448800003</v>
      </c>
      <c r="T2944" s="3">
        <v>61792.477166800003</v>
      </c>
      <c r="U2944" t="s">
        <v>806</v>
      </c>
      <c r="V2944" t="s">
        <v>845</v>
      </c>
      <c r="W2944" s="5">
        <v>0.63867300000000005</v>
      </c>
      <c r="X29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5393269972688532</v>
      </c>
      <c r="Y2944" s="1">
        <v>0.65972424590400003</v>
      </c>
      <c r="Z2944">
        <v>127.1</v>
      </c>
      <c r="AA2944">
        <v>18</v>
      </c>
      <c r="AB2944">
        <v>17</v>
      </c>
      <c r="AC2944">
        <v>16</v>
      </c>
      <c r="AD2944">
        <v>17</v>
      </c>
      <c r="AE2944" s="1">
        <v>0.104</v>
      </c>
      <c r="AF2944" s="7">
        <v>106</v>
      </c>
      <c r="AG2944" s="7">
        <v>104</v>
      </c>
      <c r="AH2944" s="1">
        <v>0.97444622412799997</v>
      </c>
      <c r="AJ2944" s="1">
        <v>0.145357851171</v>
      </c>
      <c r="AK2944" s="1">
        <v>0.75521536993299998</v>
      </c>
      <c r="AL2944" s="1">
        <v>7.6294046814899999E-2</v>
      </c>
      <c r="AO2944" s="1">
        <v>1.94252367584E-4</v>
      </c>
      <c r="AQ2944" s="1">
        <v>0.24478463006699999</v>
      </c>
      <c r="AU2944" s="1">
        <v>0.22147568892700001</v>
      </c>
      <c r="AV2944" s="1">
        <v>0.23388942502999999</v>
      </c>
      <c r="AW2944" s="1">
        <v>0.233480125915</v>
      </c>
      <c r="AX2944" s="1">
        <v>0.16271076038599999</v>
      </c>
      <c r="AZ2944" t="s">
        <v>2113</v>
      </c>
      <c r="BA2944" s="1">
        <f>SOC_LMI[[#This Row],[Current Year Age 55-64 % of Occupation]]+SOC_LMI[[#This Row],[Current Year Age 65+ % of Occupation]]</f>
        <v>0.16271076038599999</v>
      </c>
      <c r="BB2944" t="s">
        <v>2112</v>
      </c>
      <c r="BC2944" t="s">
        <v>2070</v>
      </c>
      <c r="BD2944" t="s">
        <v>2071</v>
      </c>
      <c r="BE2944" t="s">
        <v>492</v>
      </c>
      <c r="BF2944" t="s">
        <v>493</v>
      </c>
    </row>
    <row r="2945" spans="1:58" x14ac:dyDescent="0.2">
      <c r="A2945" t="s">
        <v>2693</v>
      </c>
      <c r="B2945" t="s">
        <v>2114</v>
      </c>
      <c r="C2945" t="s">
        <v>2115</v>
      </c>
      <c r="G2945" t="b">
        <v>1</v>
      </c>
      <c r="I2945">
        <v>59</v>
      </c>
      <c r="J2945">
        <v>67</v>
      </c>
      <c r="K2945">
        <v>8</v>
      </c>
      <c r="L2945" s="1">
        <v>0.13929102776389499</v>
      </c>
      <c r="M2945" s="7">
        <v>78</v>
      </c>
      <c r="N2945">
        <v>19</v>
      </c>
      <c r="O2945" s="1">
        <v>0.31439410461900003</v>
      </c>
      <c r="P2945" s="3">
        <v>28212.1608529</v>
      </c>
      <c r="Q2945" s="3">
        <v>31876.049739999999</v>
      </c>
      <c r="R2945" s="3">
        <v>43310.3600926</v>
      </c>
      <c r="S2945" s="3">
        <v>50942.411027000002</v>
      </c>
      <c r="T2945" s="3">
        <v>60245.427641900002</v>
      </c>
      <c r="U2945" t="s">
        <v>875</v>
      </c>
      <c r="V2945" t="s">
        <v>845</v>
      </c>
      <c r="W2945" s="5">
        <v>0.435062</v>
      </c>
      <c r="X29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9249830240734094</v>
      </c>
      <c r="Y2945" s="1">
        <v>0.64711015614400003</v>
      </c>
      <c r="Z2945">
        <v>129.19999999999999</v>
      </c>
      <c r="AD2945">
        <v>9</v>
      </c>
      <c r="AE2945" s="1">
        <v>9.1999999999999998E-2</v>
      </c>
      <c r="AF2945" s="7">
        <v>66</v>
      </c>
      <c r="AG2945" s="7">
        <v>39</v>
      </c>
      <c r="AH2945" s="1">
        <v>0.94814089365900001</v>
      </c>
      <c r="AJ2945" s="1">
        <v>0.20800108076000001</v>
      </c>
      <c r="AK2945" s="1">
        <v>0.64285210173200003</v>
      </c>
      <c r="AM2945" s="1">
        <v>3.8185557028600002E-3</v>
      </c>
      <c r="AO2945" s="1">
        <v>7.9393750984199998E-4</v>
      </c>
      <c r="AQ2945" s="1">
        <v>0.35714789826799997</v>
      </c>
      <c r="AU2945" s="1">
        <v>0.27628673029700002</v>
      </c>
      <c r="AV2945" s="1">
        <v>0.237816184909</v>
      </c>
      <c r="AZ2945" t="s">
        <v>2116</v>
      </c>
      <c r="BA2945" s="1">
        <f>SOC_LMI[[#This Row],[Current Year Age 55-64 % of Occupation]]+SOC_LMI[[#This Row],[Current Year Age 65+ % of Occupation]]</f>
        <v>0</v>
      </c>
      <c r="BB2945" t="s">
        <v>2117</v>
      </c>
      <c r="BC2945" t="s">
        <v>2070</v>
      </c>
      <c r="BD2945" t="s">
        <v>2071</v>
      </c>
      <c r="BE2945" t="s">
        <v>492</v>
      </c>
      <c r="BF2945" t="s">
        <v>493</v>
      </c>
    </row>
    <row r="2946" spans="1:58" x14ac:dyDescent="0.2">
      <c r="A2946" t="s">
        <v>2693</v>
      </c>
      <c r="B2946" t="s">
        <v>2118</v>
      </c>
      <c r="C2946" t="s">
        <v>2119</v>
      </c>
      <c r="E2946" t="b">
        <v>1</v>
      </c>
      <c r="G2946" t="b">
        <v>1</v>
      </c>
      <c r="I2946">
        <v>550</v>
      </c>
      <c r="J2946">
        <v>566</v>
      </c>
      <c r="K2946">
        <v>16</v>
      </c>
      <c r="L2946" s="1">
        <v>2.9831830023729682E-2</v>
      </c>
      <c r="M2946" s="7">
        <v>579</v>
      </c>
      <c r="N2946">
        <v>29</v>
      </c>
      <c r="O2946" s="1">
        <v>5.3074507556899998E-2</v>
      </c>
      <c r="P2946" s="3">
        <v>30957.590381000002</v>
      </c>
      <c r="Q2946" s="3">
        <v>35092.182631199998</v>
      </c>
      <c r="R2946" s="3">
        <v>40475.033517099997</v>
      </c>
      <c r="S2946" s="3">
        <v>45332.327515500001</v>
      </c>
      <c r="T2946" s="3">
        <v>51338.516641299997</v>
      </c>
      <c r="U2946" t="s">
        <v>806</v>
      </c>
      <c r="V2946" t="s">
        <v>845</v>
      </c>
      <c r="W2946" s="5">
        <v>4.2742240000000002</v>
      </c>
      <c r="X29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004633116004261</v>
      </c>
      <c r="Y2946" s="1">
        <v>0.73501657246600005</v>
      </c>
      <c r="Z2946">
        <v>133.9</v>
      </c>
      <c r="AA2946">
        <v>61</v>
      </c>
      <c r="AB2946">
        <v>56</v>
      </c>
      <c r="AC2946">
        <v>57</v>
      </c>
      <c r="AD2946">
        <v>58</v>
      </c>
      <c r="AE2946" s="1">
        <v>9.1999999999999998E-2</v>
      </c>
      <c r="AF2946" s="7">
        <v>414</v>
      </c>
      <c r="AG2946" s="7">
        <v>401</v>
      </c>
      <c r="AH2946" s="1">
        <v>0.93291749970100002</v>
      </c>
      <c r="AI2946" s="1">
        <v>6.7082500298800002E-2</v>
      </c>
      <c r="AJ2946" s="1">
        <v>0.21619219360299999</v>
      </c>
      <c r="AK2946" s="1">
        <v>0.63759768762799995</v>
      </c>
      <c r="AL2946" s="1">
        <v>0.11642635441800001</v>
      </c>
      <c r="AQ2946" s="1">
        <v>0.36240231237199999</v>
      </c>
      <c r="AS2946" s="1">
        <v>6.4759359892000004E-2</v>
      </c>
      <c r="AT2946" s="1">
        <v>9.2697325739899999E-2</v>
      </c>
      <c r="AU2946" s="1">
        <v>0.27200135853599999</v>
      </c>
      <c r="AV2946" s="1">
        <v>0.23226980003600001</v>
      </c>
      <c r="AW2946" s="1">
        <v>0.173618321258</v>
      </c>
      <c r="AX2946" s="1">
        <v>0.119933451276</v>
      </c>
      <c r="AY2946" s="1">
        <v>3.35705912794E-2</v>
      </c>
      <c r="AZ2946" t="s">
        <v>2116</v>
      </c>
      <c r="BA2946" s="1">
        <f>SOC_LMI[[#This Row],[Current Year Age 55-64 % of Occupation]]+SOC_LMI[[#This Row],[Current Year Age 65+ % of Occupation]]</f>
        <v>0.15350404255540001</v>
      </c>
      <c r="BB2946" t="s">
        <v>2117</v>
      </c>
      <c r="BC2946" t="s">
        <v>2070</v>
      </c>
      <c r="BD2946" t="s">
        <v>2071</v>
      </c>
      <c r="BE2946" t="s">
        <v>492</v>
      </c>
      <c r="BF2946" t="s">
        <v>493</v>
      </c>
    </row>
    <row r="2947" spans="1:58" x14ac:dyDescent="0.2">
      <c r="A2947" t="s">
        <v>2693</v>
      </c>
      <c r="B2947" t="s">
        <v>2120</v>
      </c>
      <c r="C2947" t="s">
        <v>2121</v>
      </c>
      <c r="G2947" t="b">
        <v>1</v>
      </c>
      <c r="I2947">
        <v>1527</v>
      </c>
      <c r="J2947">
        <v>1526</v>
      </c>
      <c r="K2947">
        <v>-1</v>
      </c>
      <c r="L2947" s="1">
        <v>-8.3361978737166696E-4</v>
      </c>
      <c r="M2947" s="7">
        <v>1521</v>
      </c>
      <c r="N2947">
        <v>-6</v>
      </c>
      <c r="O2947" s="1">
        <v>-4.1817784272200004E-3</v>
      </c>
      <c r="P2947" s="3">
        <v>23304.9709611</v>
      </c>
      <c r="Q2947" s="3">
        <v>29928.352254000001</v>
      </c>
      <c r="R2947" s="3">
        <v>35935.949750400003</v>
      </c>
      <c r="S2947" s="3">
        <v>46462.222509899999</v>
      </c>
      <c r="T2947" s="3">
        <v>53475.529400899999</v>
      </c>
      <c r="U2947" t="s">
        <v>875</v>
      </c>
      <c r="V2947" t="s">
        <v>845</v>
      </c>
      <c r="W2947" s="5">
        <v>0.90104499999999998</v>
      </c>
      <c r="X29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369033146965692</v>
      </c>
      <c r="Y2947" s="1">
        <v>0.50897176111099995</v>
      </c>
      <c r="Z2947">
        <v>136.30000000000001</v>
      </c>
      <c r="AA2947">
        <v>147</v>
      </c>
      <c r="AB2947">
        <v>139</v>
      </c>
      <c r="AC2947">
        <v>137</v>
      </c>
      <c r="AD2947">
        <v>141</v>
      </c>
      <c r="AE2947" s="1">
        <v>8.5999999999999993E-2</v>
      </c>
      <c r="AF2947" s="7">
        <v>820</v>
      </c>
      <c r="AG2947" s="7">
        <v>780</v>
      </c>
      <c r="AH2947" s="1">
        <v>0.90294755975899998</v>
      </c>
      <c r="AI2947" s="1">
        <v>9.7052440241100005E-2</v>
      </c>
      <c r="AJ2947" s="1">
        <v>0.240167682622</v>
      </c>
      <c r="AK2947" s="1">
        <v>0.61515379568399997</v>
      </c>
      <c r="AL2947" s="1">
        <v>0.107794796471</v>
      </c>
      <c r="AN2947" s="1">
        <v>2.0413253353699999E-2</v>
      </c>
      <c r="AP2947" s="1">
        <v>1.3601930217099999E-2</v>
      </c>
      <c r="AQ2947" s="1">
        <v>0.38484620431599997</v>
      </c>
      <c r="AR2947" s="1">
        <v>7.7439979910600004E-3</v>
      </c>
      <c r="AS2947" s="1">
        <v>2.4139240525200001E-2</v>
      </c>
      <c r="AT2947" s="1">
        <v>4.0742874754500003E-2</v>
      </c>
      <c r="AU2947" s="1">
        <v>0.19056431902400001</v>
      </c>
      <c r="AV2947" s="1">
        <v>0.21992281648500001</v>
      </c>
      <c r="AW2947" s="1">
        <v>0.23221464261200001</v>
      </c>
      <c r="AX2947" s="1">
        <v>0.22580820518799999</v>
      </c>
      <c r="AY2947" s="1">
        <v>5.8863903420000002E-2</v>
      </c>
      <c r="AZ2947" t="s">
        <v>2122</v>
      </c>
      <c r="BA2947" s="1">
        <f>SOC_LMI[[#This Row],[Current Year Age 55-64 % of Occupation]]+SOC_LMI[[#This Row],[Current Year Age 65+ % of Occupation]]</f>
        <v>0.28467210860799996</v>
      </c>
      <c r="BB2947" t="s">
        <v>2123</v>
      </c>
      <c r="BC2947" t="s">
        <v>2070</v>
      </c>
      <c r="BD2947" t="s">
        <v>2071</v>
      </c>
      <c r="BE2947" t="s">
        <v>492</v>
      </c>
      <c r="BF2947" t="s">
        <v>493</v>
      </c>
    </row>
    <row r="2948" spans="1:58" x14ac:dyDescent="0.2">
      <c r="A2948" t="s">
        <v>2693</v>
      </c>
      <c r="B2948" t="s">
        <v>2124</v>
      </c>
      <c r="C2948" t="s">
        <v>2125</v>
      </c>
      <c r="G2948" t="b">
        <v>1</v>
      </c>
      <c r="L2948" s="1"/>
      <c r="M2948" s="7"/>
      <c r="N2948"/>
      <c r="O2948" s="1"/>
      <c r="P2948" s="3"/>
      <c r="U2948" t="s">
        <v>875</v>
      </c>
      <c r="V2948" t="s">
        <v>845</v>
      </c>
      <c r="W2948" s="5">
        <v>0.244231</v>
      </c>
      <c r="X29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948" s="1"/>
      <c r="Z2948">
        <v>136.9</v>
      </c>
      <c r="AD2948">
        <v>0</v>
      </c>
      <c r="AE2948" s="1"/>
      <c r="AF2948" s="7">
        <v>0</v>
      </c>
      <c r="AG2948" s="7">
        <v>0</v>
      </c>
      <c r="AH2948" s="1"/>
      <c r="AZ2948" t="s">
        <v>2122</v>
      </c>
      <c r="BA2948" s="1">
        <f>SOC_LMI[[#This Row],[Current Year Age 55-64 % of Occupation]]+SOC_LMI[[#This Row],[Current Year Age 65+ % of Occupation]]</f>
        <v>0</v>
      </c>
      <c r="BB2948" t="s">
        <v>2123</v>
      </c>
      <c r="BC2948" t="s">
        <v>2070</v>
      </c>
      <c r="BD2948" t="s">
        <v>2071</v>
      </c>
      <c r="BE2948" t="s">
        <v>492</v>
      </c>
      <c r="BF2948" t="s">
        <v>493</v>
      </c>
    </row>
    <row r="2949" spans="1:58" x14ac:dyDescent="0.2">
      <c r="A2949" t="s">
        <v>2693</v>
      </c>
      <c r="B2949" t="s">
        <v>504</v>
      </c>
      <c r="C2949" t="s">
        <v>505</v>
      </c>
      <c r="D2949" t="b">
        <v>1</v>
      </c>
      <c r="F2949" t="b">
        <v>1</v>
      </c>
      <c r="G2949" t="b">
        <v>1</v>
      </c>
      <c r="I2949">
        <v>238</v>
      </c>
      <c r="J2949">
        <v>236</v>
      </c>
      <c r="K2949">
        <v>-2</v>
      </c>
      <c r="L2949" s="1">
        <v>-1.0413391056381156E-2</v>
      </c>
      <c r="M2949" s="7">
        <v>231</v>
      </c>
      <c r="N2949">
        <v>-7</v>
      </c>
      <c r="O2949" s="1">
        <v>-2.87135332706E-2</v>
      </c>
      <c r="P2949" s="3">
        <v>30795.608720600001</v>
      </c>
      <c r="Q2949" s="3">
        <v>36131.632807399998</v>
      </c>
      <c r="R2949" s="3">
        <v>40953.048766699998</v>
      </c>
      <c r="S2949" s="3">
        <v>48122.386062700003</v>
      </c>
      <c r="T2949" s="3">
        <v>58939.285532499998</v>
      </c>
      <c r="U2949" t="s">
        <v>875</v>
      </c>
      <c r="V2949" t="s">
        <v>845</v>
      </c>
      <c r="W2949" s="5">
        <v>1.482326</v>
      </c>
      <c r="X29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764185525677412</v>
      </c>
      <c r="Y2949" s="1">
        <v>0.69062694885999998</v>
      </c>
      <c r="Z2949">
        <v>124.9</v>
      </c>
      <c r="AA2949">
        <v>25</v>
      </c>
      <c r="AB2949">
        <v>24</v>
      </c>
      <c r="AC2949">
        <v>24</v>
      </c>
      <c r="AD2949">
        <v>24</v>
      </c>
      <c r="AE2949" s="1">
        <v>0.10100000000000001</v>
      </c>
      <c r="AF2949" s="7">
        <v>159</v>
      </c>
      <c r="AG2949" s="7">
        <v>164</v>
      </c>
      <c r="AH2949" s="1">
        <v>0.98168534185400003</v>
      </c>
      <c r="AJ2949" s="1">
        <v>0.120752005286</v>
      </c>
      <c r="AK2949" s="1">
        <v>0.67607095461400002</v>
      </c>
      <c r="AL2949" s="1">
        <v>0.17959572865199999</v>
      </c>
      <c r="AO2949" s="1">
        <v>5.3041510776800005E-4</v>
      </c>
      <c r="AQ2949" s="1">
        <v>0.32392904538599998</v>
      </c>
      <c r="AS2949" s="1">
        <v>4.4702510814799999E-2</v>
      </c>
      <c r="AT2949" s="1">
        <v>6.6234727783499994E-2</v>
      </c>
      <c r="AU2949" s="1">
        <v>0.26894213121999999</v>
      </c>
      <c r="AV2949" s="1">
        <v>0.223939118449</v>
      </c>
      <c r="AW2949" s="1">
        <v>0.198256035665</v>
      </c>
      <c r="AX2949" s="1">
        <v>0.159925669583</v>
      </c>
      <c r="AZ2949" t="s">
        <v>2126</v>
      </c>
      <c r="BA2949" s="1">
        <f>SOC_LMI[[#This Row],[Current Year Age 55-64 % of Occupation]]+SOC_LMI[[#This Row],[Current Year Age 65+ % of Occupation]]</f>
        <v>0.159925669583</v>
      </c>
      <c r="BB2949" t="s">
        <v>2127</v>
      </c>
      <c r="BC2949" t="s">
        <v>2070</v>
      </c>
      <c r="BD2949" t="s">
        <v>2071</v>
      </c>
      <c r="BE2949" t="s">
        <v>492</v>
      </c>
      <c r="BF2949" t="s">
        <v>493</v>
      </c>
    </row>
    <row r="2950" spans="1:58" x14ac:dyDescent="0.2">
      <c r="A2950" t="s">
        <v>2693</v>
      </c>
      <c r="B2950" t="s">
        <v>507</v>
      </c>
      <c r="C2950" t="s">
        <v>508</v>
      </c>
      <c r="D2950" t="b">
        <v>1</v>
      </c>
      <c r="E2950" t="b">
        <v>1</v>
      </c>
      <c r="F2950" t="b">
        <v>1</v>
      </c>
      <c r="G2950" t="b">
        <v>1</v>
      </c>
      <c r="I2950">
        <v>2446</v>
      </c>
      <c r="J2950">
        <v>2454</v>
      </c>
      <c r="K2950">
        <v>8</v>
      </c>
      <c r="L2950" s="1">
        <v>3.2221691469570715E-3</v>
      </c>
      <c r="M2950" s="7">
        <v>2435</v>
      </c>
      <c r="N2950">
        <v>-10</v>
      </c>
      <c r="O2950" s="1">
        <v>-4.1774769268300002E-3</v>
      </c>
      <c r="P2950" s="3">
        <v>29887.3826673</v>
      </c>
      <c r="Q2950" s="3">
        <v>37249.817206300002</v>
      </c>
      <c r="R2950" s="3">
        <v>48383.8332323</v>
      </c>
      <c r="S2950" s="3">
        <v>61851.5600987</v>
      </c>
      <c r="T2950" s="3">
        <v>77726.1718597</v>
      </c>
      <c r="U2950" t="s">
        <v>806</v>
      </c>
      <c r="V2950" t="s">
        <v>845</v>
      </c>
      <c r="W2950" s="5">
        <v>1.1426639999999999</v>
      </c>
      <c r="X29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484859237957258</v>
      </c>
      <c r="Y2950" s="1">
        <v>0.55681594155199998</v>
      </c>
      <c r="Z2950">
        <v>116.3</v>
      </c>
      <c r="AA2950">
        <v>273</v>
      </c>
      <c r="AB2950">
        <v>256</v>
      </c>
      <c r="AC2950">
        <v>252</v>
      </c>
      <c r="AD2950">
        <v>261</v>
      </c>
      <c r="AE2950" s="1">
        <v>0.10100000000000001</v>
      </c>
      <c r="AF2950" s="7">
        <v>1518</v>
      </c>
      <c r="AG2950" s="7">
        <v>1361</v>
      </c>
      <c r="AH2950" s="1">
        <v>0.98180363020999994</v>
      </c>
      <c r="AI2950" s="1">
        <v>1.819636979E-2</v>
      </c>
      <c r="AJ2950" s="1">
        <v>0.109047277331</v>
      </c>
      <c r="AK2950" s="1">
        <v>0.75182172512099998</v>
      </c>
      <c r="AL2950" s="1">
        <v>0.10941813160699999</v>
      </c>
      <c r="AN2950" s="1">
        <v>1.12493218569E-2</v>
      </c>
      <c r="AP2950" s="1">
        <v>1.4189864771800001E-2</v>
      </c>
      <c r="AQ2950" s="1">
        <v>0.24817827487899999</v>
      </c>
      <c r="AR2950" s="1">
        <v>6.3050763242200004E-3</v>
      </c>
      <c r="AS2950" s="1">
        <v>4.2324426457900001E-2</v>
      </c>
      <c r="AT2950" s="1">
        <v>6.1176875780900003E-2</v>
      </c>
      <c r="AU2950" s="1">
        <v>0.245053333245</v>
      </c>
      <c r="AV2950" s="1">
        <v>0.23405502239199999</v>
      </c>
      <c r="AW2950" s="1">
        <v>0.19990409417300001</v>
      </c>
      <c r="AX2950" s="1">
        <v>0.168255634825</v>
      </c>
      <c r="AY2950" s="1">
        <v>4.2925536802499997E-2</v>
      </c>
      <c r="AZ2950" t="s">
        <v>2126</v>
      </c>
      <c r="BA2950" s="1">
        <f>SOC_LMI[[#This Row],[Current Year Age 55-64 % of Occupation]]+SOC_LMI[[#This Row],[Current Year Age 65+ % of Occupation]]</f>
        <v>0.2111811716275</v>
      </c>
      <c r="BB2950" t="s">
        <v>2127</v>
      </c>
      <c r="BC2950" t="s">
        <v>2070</v>
      </c>
      <c r="BD2950" t="s">
        <v>2071</v>
      </c>
      <c r="BE2950" t="s">
        <v>492</v>
      </c>
      <c r="BF2950" t="s">
        <v>493</v>
      </c>
    </row>
    <row r="2951" spans="1:58" x14ac:dyDescent="0.2">
      <c r="A2951" t="s">
        <v>2693</v>
      </c>
      <c r="B2951" t="s">
        <v>2128</v>
      </c>
      <c r="C2951" t="s">
        <v>2129</v>
      </c>
      <c r="G2951" t="b">
        <v>1</v>
      </c>
      <c r="I2951">
        <v>49</v>
      </c>
      <c r="J2951">
        <v>56</v>
      </c>
      <c r="K2951">
        <v>7</v>
      </c>
      <c r="L2951" s="1">
        <v>0.13905720854449355</v>
      </c>
      <c r="M2951" s="7">
        <v>63</v>
      </c>
      <c r="N2951">
        <v>14</v>
      </c>
      <c r="O2951" s="1">
        <v>0.27432080511500001</v>
      </c>
      <c r="P2951" s="3">
        <v>26699.6984195</v>
      </c>
      <c r="Q2951" s="3">
        <v>34184.056717899999</v>
      </c>
      <c r="R2951" s="3">
        <v>42381.5935445</v>
      </c>
      <c r="S2951" s="3">
        <v>50085.252371299997</v>
      </c>
      <c r="T2951" s="3">
        <v>66366.9640832</v>
      </c>
      <c r="U2951" t="s">
        <v>875</v>
      </c>
      <c r="V2951" t="s">
        <v>845</v>
      </c>
      <c r="W2951" s="5">
        <v>0.349076</v>
      </c>
      <c r="X29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7830085696516325</v>
      </c>
      <c r="Y2951" s="1">
        <v>0.50323618181700003</v>
      </c>
      <c r="Z2951">
        <v>130.1</v>
      </c>
      <c r="AD2951">
        <v>6</v>
      </c>
      <c r="AE2951" s="1">
        <v>8.1000000000000003E-2</v>
      </c>
      <c r="AF2951" s="7">
        <v>43</v>
      </c>
      <c r="AG2951" s="7">
        <v>26</v>
      </c>
      <c r="AH2951" s="1">
        <v>0.96452904540899997</v>
      </c>
      <c r="AJ2951" s="1">
        <v>0.37243321161199999</v>
      </c>
      <c r="AK2951" s="1">
        <v>0.486667341857</v>
      </c>
      <c r="AM2951" s="1">
        <v>1.7737306166800001E-3</v>
      </c>
      <c r="AO2951" s="1">
        <v>7.4481670453200005E-4</v>
      </c>
      <c r="AQ2951" s="1">
        <v>0.513332658143</v>
      </c>
      <c r="AU2951" s="1">
        <v>0.22004124923999999</v>
      </c>
      <c r="AV2951" s="1">
        <v>0.25192799649300002</v>
      </c>
      <c r="AW2951" s="1">
        <v>0.234622634435</v>
      </c>
      <c r="AZ2951" t="s">
        <v>2130</v>
      </c>
      <c r="BA2951" s="1">
        <f>SOC_LMI[[#This Row],[Current Year Age 55-64 % of Occupation]]+SOC_LMI[[#This Row],[Current Year Age 65+ % of Occupation]]</f>
        <v>0</v>
      </c>
      <c r="BB2951" t="s">
        <v>2129</v>
      </c>
      <c r="BC2951" t="s">
        <v>2070</v>
      </c>
      <c r="BD2951" t="s">
        <v>2071</v>
      </c>
      <c r="BE2951" t="s">
        <v>492</v>
      </c>
      <c r="BF2951" t="s">
        <v>493</v>
      </c>
    </row>
    <row r="2952" spans="1:58" x14ac:dyDescent="0.2">
      <c r="A2952" t="s">
        <v>2693</v>
      </c>
      <c r="B2952" t="s">
        <v>510</v>
      </c>
      <c r="C2952" t="s">
        <v>511</v>
      </c>
      <c r="D2952" t="b">
        <v>1</v>
      </c>
      <c r="F2952" t="b">
        <v>1</v>
      </c>
      <c r="G2952" t="b">
        <v>1</v>
      </c>
      <c r="I2952">
        <v>59</v>
      </c>
      <c r="J2952">
        <v>60</v>
      </c>
      <c r="K2952">
        <v>0</v>
      </c>
      <c r="L2952" s="1">
        <v>2.1120942107428352E-3</v>
      </c>
      <c r="M2952" s="7">
        <v>61</v>
      </c>
      <c r="N2952">
        <v>2</v>
      </c>
      <c r="O2952" s="1">
        <v>3.30598264335E-2</v>
      </c>
      <c r="P2952" s="3">
        <v>25055.2609744</v>
      </c>
      <c r="Q2952" s="3">
        <v>37586.836324600001</v>
      </c>
      <c r="R2952" s="3">
        <v>44184.335718200004</v>
      </c>
      <c r="S2952" s="3">
        <v>54362.577236600002</v>
      </c>
      <c r="T2952" s="3">
        <v>68023.903113799999</v>
      </c>
      <c r="U2952" t="s">
        <v>806</v>
      </c>
      <c r="V2952" t="s">
        <v>845</v>
      </c>
      <c r="W2952" s="5">
        <v>0.59143999999999997</v>
      </c>
      <c r="X29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2959000371089118</v>
      </c>
      <c r="Y2952" s="1">
        <v>0.45026210644100001</v>
      </c>
      <c r="Z2952">
        <v>137.19999999999999</v>
      </c>
      <c r="AD2952">
        <v>6</v>
      </c>
      <c r="AE2952" s="1">
        <v>9.2999999999999999E-2</v>
      </c>
      <c r="AF2952" s="7">
        <v>28</v>
      </c>
      <c r="AG2952" s="7">
        <v>27</v>
      </c>
      <c r="AH2952" s="1">
        <v>0.98904445242500005</v>
      </c>
      <c r="AJ2952" s="1">
        <v>0.22201493511500001</v>
      </c>
      <c r="AK2952" s="1">
        <v>0.61685113102900002</v>
      </c>
      <c r="AM2952" s="1">
        <v>2.4718039538300001E-3</v>
      </c>
      <c r="AO2952" s="1">
        <v>1.99511572797E-4</v>
      </c>
      <c r="AQ2952" s="1">
        <v>0.38314886897099998</v>
      </c>
      <c r="AU2952" s="1">
        <v>0.20369037299699999</v>
      </c>
      <c r="AV2952" s="1">
        <v>0.23644071947100001</v>
      </c>
      <c r="AW2952" s="1">
        <v>0.22159495925299999</v>
      </c>
      <c r="AX2952" s="1">
        <v>0.211474049159</v>
      </c>
      <c r="AZ2952" t="s">
        <v>2131</v>
      </c>
      <c r="BA2952" s="1">
        <f>SOC_LMI[[#This Row],[Current Year Age 55-64 % of Occupation]]+SOC_LMI[[#This Row],[Current Year Age 65+ % of Occupation]]</f>
        <v>0.211474049159</v>
      </c>
      <c r="BB2952" t="s">
        <v>511</v>
      </c>
      <c r="BC2952" t="s">
        <v>2070</v>
      </c>
      <c r="BD2952" t="s">
        <v>2071</v>
      </c>
      <c r="BE2952" t="s">
        <v>492</v>
      </c>
      <c r="BF2952" t="s">
        <v>493</v>
      </c>
    </row>
    <row r="2953" spans="1:58" x14ac:dyDescent="0.2">
      <c r="A2953" t="s">
        <v>2693</v>
      </c>
      <c r="B2953" t="s">
        <v>2132</v>
      </c>
      <c r="C2953" t="s">
        <v>2133</v>
      </c>
      <c r="G2953" t="b">
        <v>1</v>
      </c>
      <c r="I2953">
        <v>498</v>
      </c>
      <c r="J2953">
        <v>486</v>
      </c>
      <c r="K2953">
        <v>-12</v>
      </c>
      <c r="L2953" s="1">
        <v>-2.3737011139011378E-2</v>
      </c>
      <c r="M2953" s="7">
        <v>466</v>
      </c>
      <c r="N2953">
        <v>-32</v>
      </c>
      <c r="O2953" s="1">
        <v>-6.39231187506E-2</v>
      </c>
      <c r="P2953" s="3">
        <v>28223.8173474</v>
      </c>
      <c r="Q2953" s="3">
        <v>36133.547025100001</v>
      </c>
      <c r="R2953" s="3">
        <v>41845.907157599999</v>
      </c>
      <c r="S2953" s="3">
        <v>50526.044974999997</v>
      </c>
      <c r="T2953" s="3">
        <v>63815.368300599999</v>
      </c>
      <c r="U2953" t="s">
        <v>875</v>
      </c>
      <c r="V2953" t="s">
        <v>845</v>
      </c>
      <c r="W2953" s="5">
        <v>0.71494000000000002</v>
      </c>
      <c r="X29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5659406000603397</v>
      </c>
      <c r="Y2953" s="1">
        <v>0.59005337012600001</v>
      </c>
      <c r="Z2953">
        <v>130.80000000000001</v>
      </c>
      <c r="AA2953">
        <v>51</v>
      </c>
      <c r="AB2953">
        <v>47</v>
      </c>
      <c r="AC2953">
        <v>45</v>
      </c>
      <c r="AD2953">
        <v>48</v>
      </c>
      <c r="AE2953" s="1">
        <v>9.5000000000000001E-2</v>
      </c>
      <c r="AF2953" s="7">
        <v>291</v>
      </c>
      <c r="AG2953" s="7">
        <v>296</v>
      </c>
      <c r="AH2953" s="1">
        <v>0.97813965012399995</v>
      </c>
      <c r="AI2953" s="1">
        <v>2.1860349875999999E-2</v>
      </c>
      <c r="AJ2953" s="1">
        <v>0.26877947753999998</v>
      </c>
      <c r="AK2953" s="1">
        <v>0.57554038599900004</v>
      </c>
      <c r="AL2953" s="1">
        <v>0.12905980497200001</v>
      </c>
      <c r="AQ2953" s="1">
        <v>0.42445961400100002</v>
      </c>
      <c r="AS2953" s="1">
        <v>3.5515029852699997E-2</v>
      </c>
      <c r="AT2953" s="1">
        <v>5.48304829888E-2</v>
      </c>
      <c r="AU2953" s="1">
        <v>0.24659814596099999</v>
      </c>
      <c r="AV2953" s="1">
        <v>0.25579998473299997</v>
      </c>
      <c r="AW2953" s="1">
        <v>0.21505423001900001</v>
      </c>
      <c r="AX2953" s="1">
        <v>0.15394178581599999</v>
      </c>
      <c r="AY2953" s="1">
        <v>2.9670322752499999E-2</v>
      </c>
      <c r="AZ2953" t="s">
        <v>2134</v>
      </c>
      <c r="BA2953" s="1">
        <f>SOC_LMI[[#This Row],[Current Year Age 55-64 % of Occupation]]+SOC_LMI[[#This Row],[Current Year Age 65+ % of Occupation]]</f>
        <v>0.18361210856849999</v>
      </c>
      <c r="BB2953" t="s">
        <v>2133</v>
      </c>
      <c r="BC2953" t="s">
        <v>2070</v>
      </c>
      <c r="BD2953" t="s">
        <v>2071</v>
      </c>
      <c r="BE2953" t="s">
        <v>492</v>
      </c>
      <c r="BF2953" t="s">
        <v>493</v>
      </c>
    </row>
    <row r="2954" spans="1:58" x14ac:dyDescent="0.2">
      <c r="A2954" t="s">
        <v>2693</v>
      </c>
      <c r="B2954" t="s">
        <v>513</v>
      </c>
      <c r="C2954" t="s">
        <v>514</v>
      </c>
      <c r="D2954" t="b">
        <v>1</v>
      </c>
      <c r="E2954" t="b">
        <v>1</v>
      </c>
      <c r="F2954" t="b">
        <v>1</v>
      </c>
      <c r="G2954" t="b">
        <v>1</v>
      </c>
      <c r="I2954">
        <v>318</v>
      </c>
      <c r="J2954">
        <v>322</v>
      </c>
      <c r="K2954">
        <v>4</v>
      </c>
      <c r="L2954" s="1">
        <v>1.3644094127807194E-2</v>
      </c>
      <c r="M2954" s="7">
        <v>323</v>
      </c>
      <c r="N2954">
        <v>5</v>
      </c>
      <c r="O2954" s="1">
        <v>1.5133815689E-2</v>
      </c>
      <c r="P2954" s="3">
        <v>35055.746791799997</v>
      </c>
      <c r="Q2954" s="3">
        <v>39587.739334400001</v>
      </c>
      <c r="R2954" s="3">
        <v>48817.363345700003</v>
      </c>
      <c r="S2954" s="3">
        <v>59239.193133000001</v>
      </c>
      <c r="T2954" s="3">
        <v>66967.790237900001</v>
      </c>
      <c r="U2954" t="s">
        <v>806</v>
      </c>
      <c r="V2954" t="s">
        <v>845</v>
      </c>
      <c r="W2954" s="5">
        <v>0.55025400000000002</v>
      </c>
      <c r="X29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7199100182283932</v>
      </c>
      <c r="Y2954" s="1">
        <v>0.51776199097700004</v>
      </c>
      <c r="Z2954">
        <v>117.7</v>
      </c>
      <c r="AA2954">
        <v>33</v>
      </c>
      <c r="AB2954">
        <v>31</v>
      </c>
      <c r="AC2954">
        <v>31</v>
      </c>
      <c r="AD2954">
        <v>32</v>
      </c>
      <c r="AE2954" s="1">
        <v>9.1999999999999998E-2</v>
      </c>
      <c r="AF2954" s="7">
        <v>176</v>
      </c>
      <c r="AG2954" s="7">
        <v>164</v>
      </c>
      <c r="AH2954" s="1">
        <v>0.96401129123700002</v>
      </c>
      <c r="AI2954" s="1">
        <v>3.5988708763399997E-2</v>
      </c>
      <c r="AJ2954" s="1">
        <v>8.0499313436000003E-2</v>
      </c>
      <c r="AK2954" s="1">
        <v>0.77973904375199998</v>
      </c>
      <c r="AL2954" s="1">
        <v>0.10419968292200001</v>
      </c>
      <c r="AO2954" s="1">
        <v>3.34763298678E-4</v>
      </c>
      <c r="AQ2954" s="1">
        <v>0.22026095624799999</v>
      </c>
      <c r="AS2954" s="1">
        <v>3.9761408914999997E-2</v>
      </c>
      <c r="AT2954" s="1">
        <v>5.8511558015999998E-2</v>
      </c>
      <c r="AU2954" s="1">
        <v>0.224560782219</v>
      </c>
      <c r="AV2954" s="1">
        <v>0.22245060893099999</v>
      </c>
      <c r="AW2954" s="1">
        <v>0.218412992074</v>
      </c>
      <c r="AX2954" s="1">
        <v>0.18234590255300001</v>
      </c>
      <c r="AY2954" s="1">
        <v>4.7583063234600001E-2</v>
      </c>
      <c r="AZ2954" t="s">
        <v>2135</v>
      </c>
      <c r="BA2954" s="1">
        <f>SOC_LMI[[#This Row],[Current Year Age 55-64 % of Occupation]]+SOC_LMI[[#This Row],[Current Year Age 65+ % of Occupation]]</f>
        <v>0.22992896578760003</v>
      </c>
      <c r="BB2954" t="s">
        <v>514</v>
      </c>
      <c r="BC2954" t="s">
        <v>2070</v>
      </c>
      <c r="BD2954" t="s">
        <v>2071</v>
      </c>
      <c r="BE2954" t="s">
        <v>492</v>
      </c>
      <c r="BF2954" t="s">
        <v>493</v>
      </c>
    </row>
    <row r="2955" spans="1:58" x14ac:dyDescent="0.2">
      <c r="A2955" t="s">
        <v>2693</v>
      </c>
      <c r="B2955" t="s">
        <v>516</v>
      </c>
      <c r="C2955" t="s">
        <v>517</v>
      </c>
      <c r="D2955" t="b">
        <v>1</v>
      </c>
      <c r="E2955" t="b">
        <v>1</v>
      </c>
      <c r="F2955" t="b">
        <v>1</v>
      </c>
      <c r="G2955" t="b">
        <v>1</v>
      </c>
      <c r="I2955">
        <v>345</v>
      </c>
      <c r="J2955">
        <v>345</v>
      </c>
      <c r="K2955">
        <v>0</v>
      </c>
      <c r="L2955" s="1">
        <v>-5.1994897772939097E-5</v>
      </c>
      <c r="M2955" s="7">
        <v>345</v>
      </c>
      <c r="N2955">
        <v>0</v>
      </c>
      <c r="O2955" s="1">
        <v>-4.0800341665099999E-4</v>
      </c>
      <c r="P2955" s="3">
        <v>36465.903724399999</v>
      </c>
      <c r="Q2955" s="3">
        <v>40212.135695600002</v>
      </c>
      <c r="R2955" s="3">
        <v>46801.342369999998</v>
      </c>
      <c r="S2955" s="3">
        <v>51158.914595100003</v>
      </c>
      <c r="T2955" s="3">
        <v>61436.734428299998</v>
      </c>
      <c r="U2955" t="s">
        <v>806</v>
      </c>
      <c r="V2955" t="s">
        <v>845</v>
      </c>
      <c r="W2955" s="5">
        <v>1.1073759999999999</v>
      </c>
      <c r="X29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333132762338352</v>
      </c>
      <c r="Y2955" s="1">
        <v>0.739122171657</v>
      </c>
      <c r="Z2955">
        <v>132.19999999999999</v>
      </c>
      <c r="AA2955">
        <v>37</v>
      </c>
      <c r="AB2955">
        <v>36</v>
      </c>
      <c r="AC2955">
        <v>36</v>
      </c>
      <c r="AD2955">
        <v>37</v>
      </c>
      <c r="AE2955" s="1">
        <v>0.10199999999999999</v>
      </c>
      <c r="AF2955" s="7">
        <v>249</v>
      </c>
      <c r="AG2955" s="7">
        <v>246</v>
      </c>
      <c r="AH2955" s="1">
        <v>0.97448666952600005</v>
      </c>
      <c r="AJ2955" s="1">
        <v>0.11563640165899999</v>
      </c>
      <c r="AK2955" s="1">
        <v>0.72498835518299998</v>
      </c>
      <c r="AL2955" s="1">
        <v>0.12650396566</v>
      </c>
      <c r="AO2955" s="1">
        <v>5.4852383054999996E-4</v>
      </c>
      <c r="AQ2955" s="1">
        <v>0.27501164481700002</v>
      </c>
      <c r="AT2955" s="1">
        <v>5.6112387868500001E-2</v>
      </c>
      <c r="AU2955" s="1">
        <v>0.24044400886100001</v>
      </c>
      <c r="AV2955" s="1">
        <v>0.25737440132900002</v>
      </c>
      <c r="AW2955" s="1">
        <v>0.22366245155799999</v>
      </c>
      <c r="AX2955" s="1">
        <v>0.16194293493600001</v>
      </c>
      <c r="AY2955" s="1">
        <v>2.8923929947999999E-2</v>
      </c>
      <c r="AZ2955" t="s">
        <v>2136</v>
      </c>
      <c r="BA2955" s="1">
        <f>SOC_LMI[[#This Row],[Current Year Age 55-64 % of Occupation]]+SOC_LMI[[#This Row],[Current Year Age 65+ % of Occupation]]</f>
        <v>0.19086686488400001</v>
      </c>
      <c r="BB2955" t="s">
        <v>517</v>
      </c>
      <c r="BC2955" t="s">
        <v>2070</v>
      </c>
      <c r="BD2955" t="s">
        <v>2071</v>
      </c>
      <c r="BE2955" t="s">
        <v>492</v>
      </c>
      <c r="BF2955" t="s">
        <v>493</v>
      </c>
    </row>
    <row r="2956" spans="1:58" x14ac:dyDescent="0.2">
      <c r="A2956" t="s">
        <v>2693</v>
      </c>
      <c r="B2956" t="s">
        <v>518</v>
      </c>
      <c r="C2956" t="s">
        <v>519</v>
      </c>
      <c r="D2956" t="b">
        <v>1</v>
      </c>
      <c r="F2956" t="b">
        <v>1</v>
      </c>
      <c r="I2956">
        <v>35</v>
      </c>
      <c r="J2956">
        <v>40</v>
      </c>
      <c r="K2956">
        <v>5</v>
      </c>
      <c r="L2956" s="1">
        <v>0.13317433681565605</v>
      </c>
      <c r="M2956" s="7">
        <v>46</v>
      </c>
      <c r="N2956">
        <v>11</v>
      </c>
      <c r="O2956" s="1">
        <v>0.30531343158800001</v>
      </c>
      <c r="P2956" s="3">
        <v>29992.0267399</v>
      </c>
      <c r="Q2956" s="3">
        <v>32155.119284</v>
      </c>
      <c r="R2956" s="3">
        <v>36148.813825099998</v>
      </c>
      <c r="S2956" s="3">
        <v>41860.7981812</v>
      </c>
      <c r="T2956" s="3">
        <v>48245.510782500001</v>
      </c>
      <c r="U2956" t="s">
        <v>806</v>
      </c>
      <c r="V2956" t="s">
        <v>845</v>
      </c>
      <c r="W2956" s="5">
        <v>0.39718300000000001</v>
      </c>
      <c r="X29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4816160273815884</v>
      </c>
      <c r="Y2956" s="1">
        <v>0.68909365613999995</v>
      </c>
      <c r="Z2956">
        <v>119.7</v>
      </c>
      <c r="AD2956">
        <v>6</v>
      </c>
      <c r="AE2956" s="1">
        <v>0.114</v>
      </c>
      <c r="AF2956" s="7">
        <v>36</v>
      </c>
      <c r="AG2956" s="7">
        <v>24</v>
      </c>
      <c r="AH2956" s="1">
        <v>0.93782277642900003</v>
      </c>
      <c r="AK2956" s="1">
        <v>0.64254669161199995</v>
      </c>
      <c r="AM2956" s="1">
        <v>5.5194239090699997E-3</v>
      </c>
      <c r="AO2956" s="1">
        <v>2.0357174754099998E-3</v>
      </c>
      <c r="AQ2956" s="1">
        <v>0.35745330838799999</v>
      </c>
      <c r="AU2956" s="1">
        <v>0.31718576554099998</v>
      </c>
      <c r="AZ2956" t="s">
        <v>2137</v>
      </c>
      <c r="BA2956" s="1">
        <f>SOC_LMI[[#This Row],[Current Year Age 55-64 % of Occupation]]+SOC_LMI[[#This Row],[Current Year Age 65+ % of Occupation]]</f>
        <v>0</v>
      </c>
      <c r="BB2956" t="s">
        <v>519</v>
      </c>
      <c r="BC2956" t="s">
        <v>2070</v>
      </c>
      <c r="BD2956" t="s">
        <v>2071</v>
      </c>
      <c r="BE2956" t="s">
        <v>492</v>
      </c>
      <c r="BF2956" t="s">
        <v>493</v>
      </c>
    </row>
    <row r="2957" spans="1:58" x14ac:dyDescent="0.2">
      <c r="A2957" t="s">
        <v>2693</v>
      </c>
      <c r="B2957" t="s">
        <v>2138</v>
      </c>
      <c r="C2957" t="s">
        <v>2139</v>
      </c>
      <c r="G2957" t="b">
        <v>1</v>
      </c>
      <c r="I2957">
        <v>148</v>
      </c>
      <c r="J2957">
        <v>129</v>
      </c>
      <c r="K2957">
        <v>-19</v>
      </c>
      <c r="L2957" s="1">
        <v>-0.13102072425426739</v>
      </c>
      <c r="M2957" s="7">
        <v>113</v>
      </c>
      <c r="N2957">
        <v>-36</v>
      </c>
      <c r="O2957" s="1">
        <v>-0.240935172999</v>
      </c>
      <c r="P2957" s="3">
        <v>28552.584981700002</v>
      </c>
      <c r="Q2957" s="3">
        <v>30561.5958011</v>
      </c>
      <c r="R2957" s="3">
        <v>32998.5123809</v>
      </c>
      <c r="S2957" s="3">
        <v>38743.7355666</v>
      </c>
      <c r="T2957" s="3">
        <v>50176.245115600002</v>
      </c>
      <c r="U2957" t="s">
        <v>875</v>
      </c>
      <c r="V2957" t="s">
        <v>845</v>
      </c>
      <c r="W2957" s="5">
        <v>1.8793120000000001</v>
      </c>
      <c r="X29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282505525273665</v>
      </c>
      <c r="Y2957" s="1">
        <v>0.903311655356</v>
      </c>
      <c r="Z2957">
        <v>133.69999999999999</v>
      </c>
      <c r="AA2957">
        <v>18</v>
      </c>
      <c r="AB2957">
        <v>15</v>
      </c>
      <c r="AC2957">
        <v>13</v>
      </c>
      <c r="AD2957">
        <v>15</v>
      </c>
      <c r="AE2957" s="1">
        <v>0.11700000000000001</v>
      </c>
      <c r="AF2957" s="7">
        <v>119</v>
      </c>
      <c r="AG2957" s="7">
        <v>136</v>
      </c>
      <c r="AH2957" s="1">
        <v>0.89368359155099997</v>
      </c>
      <c r="AI2957" s="1">
        <v>0.106316408449</v>
      </c>
      <c r="AJ2957" s="1">
        <v>0.24117048887699999</v>
      </c>
      <c r="AK2957" s="1">
        <v>0.56742852886799999</v>
      </c>
      <c r="AL2957" s="1">
        <v>0.15534937591299999</v>
      </c>
      <c r="AO2957" s="1">
        <v>3.8413543876200003E-5</v>
      </c>
      <c r="AQ2957" s="1">
        <v>0.43257147113200001</v>
      </c>
      <c r="AS2957" s="1">
        <v>0.10141225155</v>
      </c>
      <c r="AT2957" s="1">
        <v>9.4845693308899998E-2</v>
      </c>
      <c r="AU2957" s="1">
        <v>0.24615831326000001</v>
      </c>
      <c r="AV2957" s="1">
        <v>0.19144571780899999</v>
      </c>
      <c r="AW2957" s="1">
        <v>0.16565528189500001</v>
      </c>
      <c r="AX2957" s="1">
        <v>0.115865379927</v>
      </c>
      <c r="AZ2957" t="s">
        <v>2140</v>
      </c>
      <c r="BA2957" s="1">
        <f>SOC_LMI[[#This Row],[Current Year Age 55-64 % of Occupation]]+SOC_LMI[[#This Row],[Current Year Age 65+ % of Occupation]]</f>
        <v>0.115865379927</v>
      </c>
      <c r="BB2957" t="s">
        <v>2141</v>
      </c>
      <c r="BC2957" t="s">
        <v>2142</v>
      </c>
      <c r="BD2957" t="s">
        <v>2141</v>
      </c>
      <c r="BE2957" t="s">
        <v>492</v>
      </c>
      <c r="BF2957" t="s">
        <v>493</v>
      </c>
    </row>
    <row r="2958" spans="1:58" x14ac:dyDescent="0.2">
      <c r="A2958" t="s">
        <v>2693</v>
      </c>
      <c r="B2958" t="s">
        <v>2143</v>
      </c>
      <c r="C2958" t="s">
        <v>2144</v>
      </c>
      <c r="G2958" t="b">
        <v>1</v>
      </c>
      <c r="I2958">
        <v>330</v>
      </c>
      <c r="J2958">
        <v>334</v>
      </c>
      <c r="K2958">
        <v>4</v>
      </c>
      <c r="L2958" s="1">
        <v>1.0626126371891489E-2</v>
      </c>
      <c r="M2958" s="7">
        <v>333</v>
      </c>
      <c r="N2958">
        <v>3</v>
      </c>
      <c r="O2958" s="1">
        <v>8.5797666772E-3</v>
      </c>
      <c r="P2958" s="3">
        <v>28478.8138531</v>
      </c>
      <c r="Q2958" s="3">
        <v>30371.077398900001</v>
      </c>
      <c r="R2958" s="3">
        <v>31543.818468699999</v>
      </c>
      <c r="S2958" s="3">
        <v>39188.048433600001</v>
      </c>
      <c r="T2958" s="3">
        <v>47263.959098400002</v>
      </c>
      <c r="U2958" t="s">
        <v>875</v>
      </c>
      <c r="V2958" t="s">
        <v>845</v>
      </c>
      <c r="W2958" s="5">
        <v>2.6176900000000001</v>
      </c>
      <c r="X29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857302054372157</v>
      </c>
      <c r="Y2958" s="1">
        <v>0.95567141145199996</v>
      </c>
      <c r="Z2958">
        <v>134.5</v>
      </c>
      <c r="AA2958">
        <v>42</v>
      </c>
      <c r="AB2958">
        <v>40</v>
      </c>
      <c r="AC2958">
        <v>39</v>
      </c>
      <c r="AD2958">
        <v>40</v>
      </c>
      <c r="AE2958" s="1">
        <v>0.11700000000000001</v>
      </c>
      <c r="AF2958" s="7">
        <v>316</v>
      </c>
      <c r="AG2958" s="7">
        <v>312</v>
      </c>
      <c r="AH2958" s="1">
        <v>0.93525185810300004</v>
      </c>
      <c r="AI2958" s="1">
        <v>6.4748141897100001E-2</v>
      </c>
      <c r="AJ2958" s="1">
        <v>0.214353982759</v>
      </c>
      <c r="AK2958" s="1">
        <v>0.57681948235199998</v>
      </c>
      <c r="AL2958" s="1">
        <v>0.17940364321300001</v>
      </c>
      <c r="AO2958" s="1">
        <v>5.26525437121E-4</v>
      </c>
      <c r="AQ2958" s="1">
        <v>0.42318051764800002</v>
      </c>
      <c r="AR2958" s="1">
        <v>4.42508528614E-2</v>
      </c>
      <c r="AS2958" s="1">
        <v>0.117964677808</v>
      </c>
      <c r="AT2958" s="1">
        <v>0.109961922125</v>
      </c>
      <c r="AU2958" s="1">
        <v>0.27876341082400002</v>
      </c>
      <c r="AV2958" s="1">
        <v>0.18462392853699999</v>
      </c>
      <c r="AW2958" s="1">
        <v>0.14177029449699999</v>
      </c>
      <c r="AX2958" s="1">
        <v>9.1896243563600002E-2</v>
      </c>
      <c r="AY2958" s="1">
        <v>3.0768669784299998E-2</v>
      </c>
      <c r="AZ2958" t="s">
        <v>2140</v>
      </c>
      <c r="BA2958" s="1">
        <f>SOC_LMI[[#This Row],[Current Year Age 55-64 % of Occupation]]+SOC_LMI[[#This Row],[Current Year Age 65+ % of Occupation]]</f>
        <v>0.1226649133479</v>
      </c>
      <c r="BB2958" t="s">
        <v>2141</v>
      </c>
      <c r="BC2958" t="s">
        <v>2142</v>
      </c>
      <c r="BD2958" t="s">
        <v>2141</v>
      </c>
      <c r="BE2958" t="s">
        <v>492</v>
      </c>
      <c r="BF2958" t="s">
        <v>493</v>
      </c>
    </row>
    <row r="2959" spans="1:58" x14ac:dyDescent="0.2">
      <c r="A2959" t="s">
        <v>2693</v>
      </c>
      <c r="B2959" t="s">
        <v>520</v>
      </c>
      <c r="C2959" t="s">
        <v>521</v>
      </c>
      <c r="D2959" t="b">
        <v>1</v>
      </c>
      <c r="E2959" t="b">
        <v>1</v>
      </c>
      <c r="F2959" t="b">
        <v>1</v>
      </c>
      <c r="G2959" t="b">
        <v>1</v>
      </c>
      <c r="I2959">
        <v>780</v>
      </c>
      <c r="J2959">
        <v>787</v>
      </c>
      <c r="K2959">
        <v>7</v>
      </c>
      <c r="L2959" s="1">
        <v>8.7571712843065273E-3</v>
      </c>
      <c r="M2959" s="7">
        <v>785</v>
      </c>
      <c r="N2959">
        <v>5</v>
      </c>
      <c r="O2959" s="1">
        <v>5.8173952695099998E-3</v>
      </c>
      <c r="P2959" s="3">
        <v>24792.294203500001</v>
      </c>
      <c r="Q2959" s="3">
        <v>27848.4555698</v>
      </c>
      <c r="R2959" s="3">
        <v>31722.080238300001</v>
      </c>
      <c r="S2959" s="3">
        <v>37194.861106600001</v>
      </c>
      <c r="T2959" s="3">
        <v>42949.218034999998</v>
      </c>
      <c r="U2959" t="s">
        <v>806</v>
      </c>
      <c r="V2959" t="s">
        <v>845</v>
      </c>
      <c r="W2959" s="5">
        <v>2.4009239999999998</v>
      </c>
      <c r="X29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022737724367401</v>
      </c>
      <c r="Y2959" s="1">
        <v>0.714850375855</v>
      </c>
      <c r="Z2959">
        <v>134.69999999999999</v>
      </c>
      <c r="AA2959">
        <v>100</v>
      </c>
      <c r="AB2959">
        <v>94</v>
      </c>
      <c r="AC2959">
        <v>94</v>
      </c>
      <c r="AD2959">
        <v>96</v>
      </c>
      <c r="AE2959" s="1">
        <v>0.11700000000000001</v>
      </c>
      <c r="AF2959" s="7">
        <v>567</v>
      </c>
      <c r="AG2959" s="7">
        <v>553</v>
      </c>
      <c r="AH2959" s="1">
        <v>0.94218771908700005</v>
      </c>
      <c r="AI2959" s="1">
        <v>5.78122809125E-2</v>
      </c>
      <c r="AJ2959" s="1">
        <v>0.20568909332099999</v>
      </c>
      <c r="AK2959" s="1">
        <v>0.61162739994100002</v>
      </c>
      <c r="AL2959" s="1">
        <v>0.14948537225299999</v>
      </c>
      <c r="AP2959" s="1">
        <v>1.7480449106600002E-2</v>
      </c>
      <c r="AQ2959" s="1">
        <v>0.38837260005899998</v>
      </c>
      <c r="AR2959" s="1">
        <v>6.2022343307099999E-2</v>
      </c>
      <c r="AS2959" s="1">
        <v>0.159128079772</v>
      </c>
      <c r="AT2959" s="1">
        <v>0.12582809196399999</v>
      </c>
      <c r="AU2959" s="1">
        <v>0.26142901214300002</v>
      </c>
      <c r="AV2959" s="1">
        <v>0.17184564665099999</v>
      </c>
      <c r="AW2959" s="1">
        <v>0.119435843476</v>
      </c>
      <c r="AX2959" s="1">
        <v>7.4031056153399999E-2</v>
      </c>
      <c r="AY2959" s="1">
        <v>2.62799265336E-2</v>
      </c>
      <c r="AZ2959" t="s">
        <v>2140</v>
      </c>
      <c r="BA2959" s="1">
        <f>SOC_LMI[[#This Row],[Current Year Age 55-64 % of Occupation]]+SOC_LMI[[#This Row],[Current Year Age 65+ % of Occupation]]</f>
        <v>0.10031098268700001</v>
      </c>
      <c r="BB2959" t="s">
        <v>2141</v>
      </c>
      <c r="BC2959" t="s">
        <v>2142</v>
      </c>
      <c r="BD2959" t="s">
        <v>2141</v>
      </c>
      <c r="BE2959" t="s">
        <v>492</v>
      </c>
      <c r="BF2959" t="s">
        <v>493</v>
      </c>
    </row>
    <row r="2960" spans="1:58" x14ac:dyDescent="0.2">
      <c r="A2960" t="s">
        <v>2693</v>
      </c>
      <c r="B2960" t="s">
        <v>2145</v>
      </c>
      <c r="C2960" t="s">
        <v>2146</v>
      </c>
      <c r="I2960">
        <v>88</v>
      </c>
      <c r="J2960">
        <v>86</v>
      </c>
      <c r="K2960">
        <v>-1</v>
      </c>
      <c r="L2960" s="1">
        <v>-1.6496079740507513E-2</v>
      </c>
      <c r="M2960" s="7">
        <v>86</v>
      </c>
      <c r="N2960">
        <v>-2</v>
      </c>
      <c r="O2960" s="1">
        <v>-2.2565919258999999E-2</v>
      </c>
      <c r="P2960" s="3">
        <v>29430.941290399998</v>
      </c>
      <c r="Q2960" s="3">
        <v>32826.774509800001</v>
      </c>
      <c r="R2960" s="3">
        <v>35191.850037999997</v>
      </c>
      <c r="S2960" s="3">
        <v>38490.347800099997</v>
      </c>
      <c r="T2960" s="3">
        <v>40509.891136699996</v>
      </c>
      <c r="U2960" t="s">
        <v>875</v>
      </c>
      <c r="V2960" t="s">
        <v>845</v>
      </c>
      <c r="W2960" s="5">
        <v>2.1377959999999998</v>
      </c>
      <c r="X29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5.1556193916791067</v>
      </c>
      <c r="Y2960" s="1">
        <v>1.12395241828</v>
      </c>
      <c r="Z2960">
        <v>135.1</v>
      </c>
      <c r="AA2960">
        <v>12</v>
      </c>
      <c r="AB2960">
        <v>11</v>
      </c>
      <c r="AC2960">
        <v>11</v>
      </c>
      <c r="AD2960">
        <v>11</v>
      </c>
      <c r="AE2960" s="1">
        <v>0.11700000000000001</v>
      </c>
      <c r="AF2960" s="7">
        <v>102</v>
      </c>
      <c r="AG2960" s="7">
        <v>99</v>
      </c>
      <c r="AH2960" s="1">
        <v>0.89814927838900005</v>
      </c>
      <c r="AJ2960" s="1">
        <v>0.202252073176</v>
      </c>
      <c r="AK2960" s="1">
        <v>0.59401509053400003</v>
      </c>
      <c r="AL2960" s="1">
        <v>0.17020005976399999</v>
      </c>
      <c r="AO2960" s="1">
        <v>9.1221699360399995E-5</v>
      </c>
      <c r="AQ2960" s="1">
        <v>0.40598490946600002</v>
      </c>
      <c r="AU2960" s="1">
        <v>0.24516915435200001</v>
      </c>
      <c r="AV2960" s="1">
        <v>0.18718278714600001</v>
      </c>
      <c r="AW2960" s="1">
        <v>0.15858921745099999</v>
      </c>
      <c r="AX2960" s="1">
        <v>0.113572438554</v>
      </c>
      <c r="AZ2960" t="s">
        <v>2140</v>
      </c>
      <c r="BA2960" s="1">
        <f>SOC_LMI[[#This Row],[Current Year Age 55-64 % of Occupation]]+SOC_LMI[[#This Row],[Current Year Age 65+ % of Occupation]]</f>
        <v>0.113572438554</v>
      </c>
      <c r="BB2960" t="s">
        <v>2141</v>
      </c>
      <c r="BC2960" t="s">
        <v>2142</v>
      </c>
      <c r="BD2960" t="s">
        <v>2141</v>
      </c>
      <c r="BE2960" t="s">
        <v>492</v>
      </c>
      <c r="BF2960" t="s">
        <v>493</v>
      </c>
    </row>
    <row r="2961" spans="1:58" x14ac:dyDescent="0.2">
      <c r="A2961" t="s">
        <v>2693</v>
      </c>
      <c r="B2961" t="s">
        <v>2147</v>
      </c>
      <c r="C2961" t="s">
        <v>2148</v>
      </c>
      <c r="E2961" t="b">
        <v>1</v>
      </c>
      <c r="F2961" t="b">
        <v>1</v>
      </c>
      <c r="G2961" t="b">
        <v>1</v>
      </c>
      <c r="I2961">
        <v>356</v>
      </c>
      <c r="J2961">
        <v>356</v>
      </c>
      <c r="K2961">
        <v>0</v>
      </c>
      <c r="L2961" s="1">
        <v>-1.3990884132762672E-5</v>
      </c>
      <c r="M2961" s="7">
        <v>348</v>
      </c>
      <c r="N2961">
        <v>-8</v>
      </c>
      <c r="O2961" s="1">
        <v>-2.28829161086E-2</v>
      </c>
      <c r="P2961" s="3">
        <v>24978.989793299999</v>
      </c>
      <c r="Q2961" s="3">
        <v>27597.9904967</v>
      </c>
      <c r="R2961" s="3">
        <v>31835.955858599998</v>
      </c>
      <c r="S2961" s="3">
        <v>36550.670616199997</v>
      </c>
      <c r="T2961" s="3">
        <v>42212.420571000002</v>
      </c>
      <c r="U2961" t="s">
        <v>806</v>
      </c>
      <c r="V2961" t="s">
        <v>845</v>
      </c>
      <c r="W2961" s="5">
        <v>1.715821</v>
      </c>
      <c r="X29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031033210047987</v>
      </c>
      <c r="Y2961" s="1">
        <v>0.70045458269299998</v>
      </c>
      <c r="Z2961">
        <v>137.30000000000001</v>
      </c>
      <c r="AA2961">
        <v>46</v>
      </c>
      <c r="AB2961">
        <v>42</v>
      </c>
      <c r="AC2961">
        <v>41</v>
      </c>
      <c r="AD2961">
        <v>43</v>
      </c>
      <c r="AE2961" s="1">
        <v>0.11700000000000001</v>
      </c>
      <c r="AF2961" s="7">
        <v>286</v>
      </c>
      <c r="AG2961" s="7">
        <v>250</v>
      </c>
      <c r="AH2961" s="1">
        <v>0.95287126045299997</v>
      </c>
      <c r="AI2961" s="1">
        <v>4.71287395471E-2</v>
      </c>
      <c r="AJ2961" s="1">
        <v>0.219420691704</v>
      </c>
      <c r="AK2961" s="1">
        <v>0.58651379620400002</v>
      </c>
      <c r="AL2961" s="1">
        <v>0.16074338134899999</v>
      </c>
      <c r="AO2961" s="1">
        <v>4.8080882428900001E-4</v>
      </c>
      <c r="AQ2961" s="1">
        <v>0.41348620379599998</v>
      </c>
      <c r="AR2961" s="1">
        <v>6.4068646995599998E-2</v>
      </c>
      <c r="AS2961" s="1">
        <v>0.17505104428400001</v>
      </c>
      <c r="AT2961" s="1">
        <v>0.13148141794500001</v>
      </c>
      <c r="AU2961" s="1">
        <v>0.26329074182000001</v>
      </c>
      <c r="AV2961" s="1">
        <v>0.161980065561</v>
      </c>
      <c r="AW2961" s="1">
        <v>0.110280234943</v>
      </c>
      <c r="AX2961" s="1">
        <v>6.9359286730200004E-2</v>
      </c>
      <c r="AZ2961" t="s">
        <v>2140</v>
      </c>
      <c r="BA2961" s="1">
        <f>SOC_LMI[[#This Row],[Current Year Age 55-64 % of Occupation]]+SOC_LMI[[#This Row],[Current Year Age 65+ % of Occupation]]</f>
        <v>6.9359286730200004E-2</v>
      </c>
      <c r="BB2961" t="s">
        <v>2141</v>
      </c>
      <c r="BC2961" t="s">
        <v>2142</v>
      </c>
      <c r="BD2961" t="s">
        <v>2141</v>
      </c>
      <c r="BE2961" t="s">
        <v>492</v>
      </c>
      <c r="BF2961" t="s">
        <v>493</v>
      </c>
    </row>
    <row r="2962" spans="1:58" x14ac:dyDescent="0.2">
      <c r="A2962" t="s">
        <v>2693</v>
      </c>
      <c r="B2962" t="s">
        <v>2149</v>
      </c>
      <c r="C2962" t="s">
        <v>2150</v>
      </c>
      <c r="I2962">
        <v>78</v>
      </c>
      <c r="J2962">
        <v>74</v>
      </c>
      <c r="K2962">
        <v>-4</v>
      </c>
      <c r="L2962" s="1">
        <v>-5.0261091984872316E-2</v>
      </c>
      <c r="M2962" s="7">
        <v>68</v>
      </c>
      <c r="N2962">
        <v>-9</v>
      </c>
      <c r="O2962" s="1">
        <v>-0.12189324963000001</v>
      </c>
      <c r="P2962" s="3">
        <v>24960.720958499998</v>
      </c>
      <c r="Q2962" s="3">
        <v>29217.422497299998</v>
      </c>
      <c r="R2962" s="3">
        <v>32406.246597500001</v>
      </c>
      <c r="S2962" s="3">
        <v>37041.023319499996</v>
      </c>
      <c r="T2962" s="3">
        <v>39424.806214800003</v>
      </c>
      <c r="U2962" t="s">
        <v>875</v>
      </c>
      <c r="V2962" t="s">
        <v>845</v>
      </c>
      <c r="W2962" s="5">
        <v>2.6616499999999998</v>
      </c>
      <c r="X29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991834823725652</v>
      </c>
      <c r="Y2962" s="1">
        <v>0.894053009866</v>
      </c>
      <c r="Z2962">
        <v>134.6</v>
      </c>
      <c r="AD2962">
        <v>9</v>
      </c>
      <c r="AE2962" s="1">
        <v>0.11700000000000001</v>
      </c>
      <c r="AF2962" s="7">
        <v>64</v>
      </c>
      <c r="AG2962" s="7">
        <v>70</v>
      </c>
      <c r="AH2962" s="1">
        <v>0.92877198540000006</v>
      </c>
      <c r="AJ2962" s="1">
        <v>0.21981861363399999</v>
      </c>
      <c r="AK2962" s="1">
        <v>0.54923725056899997</v>
      </c>
      <c r="AL2962" s="1">
        <v>0.19350425242899999</v>
      </c>
      <c r="AO2962" s="1">
        <v>4.9520930258999997E-4</v>
      </c>
      <c r="AQ2962" s="1">
        <v>0.45076274943099998</v>
      </c>
      <c r="AU2962" s="1">
        <v>0.22075012643200001</v>
      </c>
      <c r="AV2962" s="1">
        <v>0.18346995148600001</v>
      </c>
      <c r="AW2962" s="1">
        <v>0.188290335951</v>
      </c>
      <c r="AX2962" s="1">
        <v>0.14524451114600001</v>
      </c>
      <c r="AZ2962" t="s">
        <v>2140</v>
      </c>
      <c r="BA2962" s="1">
        <f>SOC_LMI[[#This Row],[Current Year Age 55-64 % of Occupation]]+SOC_LMI[[#This Row],[Current Year Age 65+ % of Occupation]]</f>
        <v>0.14524451114600001</v>
      </c>
      <c r="BB2962" t="s">
        <v>2141</v>
      </c>
      <c r="BC2962" t="s">
        <v>2142</v>
      </c>
      <c r="BD2962" t="s">
        <v>2141</v>
      </c>
      <c r="BE2962" t="s">
        <v>492</v>
      </c>
      <c r="BF2962" t="s">
        <v>493</v>
      </c>
    </row>
    <row r="2963" spans="1:58" x14ac:dyDescent="0.2">
      <c r="A2963" t="s">
        <v>2693</v>
      </c>
      <c r="B2963" t="s">
        <v>2151</v>
      </c>
      <c r="C2963" t="s">
        <v>2152</v>
      </c>
      <c r="I2963">
        <v>111</v>
      </c>
      <c r="J2963">
        <v>115</v>
      </c>
      <c r="K2963">
        <v>3</v>
      </c>
      <c r="L2963" s="1">
        <v>3.0341859175077635E-2</v>
      </c>
      <c r="M2963" s="7">
        <v>118</v>
      </c>
      <c r="N2963">
        <v>7</v>
      </c>
      <c r="O2963" s="1">
        <v>5.8411016317700001E-2</v>
      </c>
      <c r="P2963" s="3">
        <v>23645.6613282</v>
      </c>
      <c r="Q2963" s="3">
        <v>30347.308363</v>
      </c>
      <c r="R2963" s="3">
        <v>36355.864128200003</v>
      </c>
      <c r="S2963" s="3">
        <v>39309.661206999997</v>
      </c>
      <c r="T2963" s="3">
        <v>42875.507838500002</v>
      </c>
      <c r="U2963" t="s">
        <v>875</v>
      </c>
      <c r="V2963" t="s">
        <v>845</v>
      </c>
      <c r="W2963" s="5">
        <v>0.88848899999999997</v>
      </c>
      <c r="X29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61761925089921</v>
      </c>
      <c r="Y2963" s="1">
        <v>0.85521814845300004</v>
      </c>
      <c r="Z2963">
        <v>129.4</v>
      </c>
      <c r="AA2963">
        <v>15</v>
      </c>
      <c r="AB2963">
        <v>14</v>
      </c>
      <c r="AC2963">
        <v>14</v>
      </c>
      <c r="AD2963">
        <v>14</v>
      </c>
      <c r="AE2963" s="1">
        <v>0.11700000000000001</v>
      </c>
      <c r="AF2963" s="7">
        <v>106</v>
      </c>
      <c r="AG2963" s="7">
        <v>98</v>
      </c>
      <c r="AH2963" s="1">
        <v>0.93193232245500002</v>
      </c>
      <c r="AJ2963" s="1">
        <v>0.234804058959</v>
      </c>
      <c r="AK2963" s="1">
        <v>0.53995600454600001</v>
      </c>
      <c r="AL2963" s="1">
        <v>0.191905043276</v>
      </c>
      <c r="AO2963" s="1">
        <v>6.7903894983899996E-4</v>
      </c>
      <c r="AQ2963" s="1">
        <v>0.46004399545399999</v>
      </c>
      <c r="AS2963" s="1">
        <v>0.14473504729799999</v>
      </c>
      <c r="AT2963" s="1">
        <v>0.113790541456</v>
      </c>
      <c r="AU2963" s="1">
        <v>0.26506286932299999</v>
      </c>
      <c r="AV2963" s="1">
        <v>0.17087024896799999</v>
      </c>
      <c r="AW2963" s="1">
        <v>0.13958347439900001</v>
      </c>
      <c r="AZ2963" t="s">
        <v>2140</v>
      </c>
      <c r="BA2963" s="1">
        <f>SOC_LMI[[#This Row],[Current Year Age 55-64 % of Occupation]]+SOC_LMI[[#This Row],[Current Year Age 65+ % of Occupation]]</f>
        <v>0</v>
      </c>
      <c r="BB2963" t="s">
        <v>2141</v>
      </c>
      <c r="BC2963" t="s">
        <v>2142</v>
      </c>
      <c r="BD2963" t="s">
        <v>2141</v>
      </c>
      <c r="BE2963" t="s">
        <v>492</v>
      </c>
      <c r="BF2963" t="s">
        <v>493</v>
      </c>
    </row>
    <row r="2964" spans="1:58" x14ac:dyDescent="0.2">
      <c r="A2964" t="s">
        <v>2693</v>
      </c>
      <c r="B2964" t="s">
        <v>523</v>
      </c>
      <c r="C2964" t="s">
        <v>524</v>
      </c>
      <c r="D2964" t="b">
        <v>1</v>
      </c>
      <c r="E2964" t="b">
        <v>1</v>
      </c>
      <c r="F2964" t="b">
        <v>1</v>
      </c>
      <c r="G2964" t="b">
        <v>1</v>
      </c>
      <c r="I2964">
        <v>690</v>
      </c>
      <c r="J2964">
        <v>689</v>
      </c>
      <c r="K2964">
        <v>-1</v>
      </c>
      <c r="L2964" s="1">
        <v>-2.1570529151851677E-3</v>
      </c>
      <c r="M2964" s="7">
        <v>682</v>
      </c>
      <c r="N2964">
        <v>-9</v>
      </c>
      <c r="O2964" s="1">
        <v>-1.2443188712600001E-2</v>
      </c>
      <c r="P2964" s="3">
        <v>38850.334789699999</v>
      </c>
      <c r="Q2964" s="3">
        <v>47410.465626899997</v>
      </c>
      <c r="R2964" s="3">
        <v>59848.827544300002</v>
      </c>
      <c r="S2964" s="3">
        <v>65984.394229500002</v>
      </c>
      <c r="T2964" s="3">
        <v>80438.1732433</v>
      </c>
      <c r="U2964" t="s">
        <v>806</v>
      </c>
      <c r="V2964" t="s">
        <v>765</v>
      </c>
      <c r="W2964" s="5">
        <v>1.221293</v>
      </c>
      <c r="X29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1816450881351452</v>
      </c>
      <c r="Y2964" s="1">
        <v>0.483242493238</v>
      </c>
      <c r="Z2964">
        <v>92.7</v>
      </c>
      <c r="AA2964">
        <v>83</v>
      </c>
      <c r="AB2964">
        <v>80</v>
      </c>
      <c r="AC2964">
        <v>79</v>
      </c>
      <c r="AD2964">
        <v>81</v>
      </c>
      <c r="AE2964" s="1">
        <v>0.115</v>
      </c>
      <c r="AF2964" s="7">
        <v>336</v>
      </c>
      <c r="AG2964" s="7">
        <v>333</v>
      </c>
      <c r="AH2964" s="1">
        <v>0.86759781912699996</v>
      </c>
      <c r="AI2964" s="1">
        <v>0.13240218087300001</v>
      </c>
      <c r="AJ2964" s="1">
        <v>5.8317534748100003E-2</v>
      </c>
      <c r="AK2964" s="1">
        <v>0.76084937834900002</v>
      </c>
      <c r="AL2964" s="1">
        <v>0.13951530159</v>
      </c>
      <c r="AN2964" s="1">
        <v>1.9102002806800002E-2</v>
      </c>
      <c r="AO2964" s="1">
        <v>2.5080797517000001E-4</v>
      </c>
      <c r="AP2964" s="1">
        <v>1.8371000890499999E-2</v>
      </c>
      <c r="AQ2964" s="1">
        <v>0.23915062165100001</v>
      </c>
      <c r="AT2964" s="1">
        <v>1.9019233171900001E-2</v>
      </c>
      <c r="AU2964" s="1">
        <v>0.12000411689</v>
      </c>
      <c r="AV2964" s="1">
        <v>0.169312685262</v>
      </c>
      <c r="AW2964" s="1">
        <v>0.221790034927</v>
      </c>
      <c r="AX2964" s="1">
        <v>0.324484383943</v>
      </c>
      <c r="AY2964" s="1">
        <v>0.13651645644300001</v>
      </c>
      <c r="AZ2964" t="s">
        <v>2153</v>
      </c>
      <c r="BA2964" s="1">
        <f>SOC_LMI[[#This Row],[Current Year Age 55-64 % of Occupation]]+SOC_LMI[[#This Row],[Current Year Age 65+ % of Occupation]]</f>
        <v>0.46100084038599998</v>
      </c>
      <c r="BB2964" t="s">
        <v>524</v>
      </c>
      <c r="BC2964" t="s">
        <v>2154</v>
      </c>
      <c r="BD2964" t="s">
        <v>2155</v>
      </c>
      <c r="BE2964" t="s">
        <v>492</v>
      </c>
      <c r="BF2964" t="s">
        <v>493</v>
      </c>
    </row>
    <row r="2965" spans="1:58" x14ac:dyDescent="0.2">
      <c r="A2965" t="s">
        <v>2693</v>
      </c>
      <c r="B2965" t="s">
        <v>2156</v>
      </c>
      <c r="C2965" t="s">
        <v>2157</v>
      </c>
      <c r="G2965" t="b">
        <v>1</v>
      </c>
      <c r="I2965">
        <v>230</v>
      </c>
      <c r="J2965">
        <v>236</v>
      </c>
      <c r="K2965">
        <v>5</v>
      </c>
      <c r="L2965" s="1">
        <v>2.3434206482861514E-2</v>
      </c>
      <c r="M2965" s="7">
        <v>239</v>
      </c>
      <c r="N2965">
        <v>8</v>
      </c>
      <c r="O2965" s="1">
        <v>3.66064757415E-2</v>
      </c>
      <c r="P2965" s="3">
        <v>30597.196886099999</v>
      </c>
      <c r="Q2965" s="3">
        <v>47908.132469299999</v>
      </c>
      <c r="R2965" s="3">
        <v>64712.730756099998</v>
      </c>
      <c r="S2965" s="3">
        <v>98450.711997999999</v>
      </c>
      <c r="T2965" s="3">
        <v>109908.001638</v>
      </c>
      <c r="U2965" t="s">
        <v>806</v>
      </c>
      <c r="V2965" t="s">
        <v>845</v>
      </c>
      <c r="W2965" s="5">
        <v>2.221114</v>
      </c>
      <c r="X29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36737852660423</v>
      </c>
      <c r="Y2965" s="1">
        <v>0.63417316640599997</v>
      </c>
      <c r="Z2965">
        <v>118.5</v>
      </c>
      <c r="AA2965">
        <v>26</v>
      </c>
      <c r="AB2965">
        <v>23</v>
      </c>
      <c r="AC2965">
        <v>23</v>
      </c>
      <c r="AD2965">
        <v>24</v>
      </c>
      <c r="AE2965" s="1">
        <v>9.1999999999999998E-2</v>
      </c>
      <c r="AF2965" s="7">
        <v>161</v>
      </c>
      <c r="AG2965" s="7">
        <v>146</v>
      </c>
      <c r="AH2965" s="1">
        <v>0.97585946497700005</v>
      </c>
      <c r="AJ2965" s="1">
        <v>6.6399457856800001E-2</v>
      </c>
      <c r="AK2965" s="1">
        <v>0.80557520257199999</v>
      </c>
      <c r="AL2965" s="1">
        <v>0.10099969074200001</v>
      </c>
      <c r="AO2965" s="1">
        <v>9.4129780764000003E-4</v>
      </c>
      <c r="AQ2965" s="1">
        <v>0.19442479742800001</v>
      </c>
      <c r="AU2965" s="1">
        <v>0.22175837814400001</v>
      </c>
      <c r="AV2965" s="1">
        <v>0.26183709885700002</v>
      </c>
      <c r="AW2965" s="1">
        <v>0.25907323525100001</v>
      </c>
      <c r="AX2965" s="1">
        <v>0.16823570851799999</v>
      </c>
      <c r="AZ2965" t="s">
        <v>2158</v>
      </c>
      <c r="BA2965" s="1">
        <f>SOC_LMI[[#This Row],[Current Year Age 55-64 % of Occupation]]+SOC_LMI[[#This Row],[Current Year Age 65+ % of Occupation]]</f>
        <v>0.16823570851799999</v>
      </c>
      <c r="BB2965" t="s">
        <v>2157</v>
      </c>
      <c r="BC2965" t="s">
        <v>2154</v>
      </c>
      <c r="BD2965" t="s">
        <v>2155</v>
      </c>
      <c r="BE2965" t="s">
        <v>492</v>
      </c>
      <c r="BF2965" t="s">
        <v>493</v>
      </c>
    </row>
    <row r="2966" spans="1:58" x14ac:dyDescent="0.2">
      <c r="A2966" t="s">
        <v>2693</v>
      </c>
      <c r="B2966" t="s">
        <v>2159</v>
      </c>
      <c r="C2966" t="s">
        <v>2160</v>
      </c>
      <c r="I2966">
        <v>81</v>
      </c>
      <c r="J2966">
        <v>88</v>
      </c>
      <c r="K2966">
        <v>7</v>
      </c>
      <c r="L2966" s="1">
        <v>9.0394652686035734E-2</v>
      </c>
      <c r="M2966" s="7">
        <v>94</v>
      </c>
      <c r="N2966">
        <v>13</v>
      </c>
      <c r="O2966" s="1">
        <v>0.16674557124100001</v>
      </c>
      <c r="P2966" s="3">
        <v>30724.768255499999</v>
      </c>
      <c r="Q2966" s="3">
        <v>38404.202904799997</v>
      </c>
      <c r="R2966" s="3">
        <v>44840.008778900003</v>
      </c>
      <c r="S2966" s="3">
        <v>50604.651684199998</v>
      </c>
      <c r="T2966" s="3">
        <v>59475.114427499997</v>
      </c>
      <c r="U2966" t="s">
        <v>875</v>
      </c>
      <c r="V2966" t="s">
        <v>845</v>
      </c>
      <c r="W2966" s="5">
        <v>0.56869099999999995</v>
      </c>
      <c r="X29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3335843382130126</v>
      </c>
      <c r="Y2966" s="1">
        <v>0.43017028606699997</v>
      </c>
      <c r="Z2966">
        <v>124.7</v>
      </c>
      <c r="AA2966">
        <v>11</v>
      </c>
      <c r="AC2966">
        <v>10</v>
      </c>
      <c r="AD2966">
        <v>10</v>
      </c>
      <c r="AE2966" s="1">
        <v>9.9000000000000005E-2</v>
      </c>
      <c r="AF2966" s="7">
        <v>47</v>
      </c>
      <c r="AG2966" s="7">
        <v>35</v>
      </c>
      <c r="AH2966" s="1">
        <v>0.97956609665000005</v>
      </c>
      <c r="AJ2966" s="1">
        <v>0.19747690552300001</v>
      </c>
      <c r="AK2966" s="1">
        <v>0.68226485244500001</v>
      </c>
      <c r="AO2966" s="1">
        <v>2.02950007219E-4</v>
      </c>
      <c r="AQ2966" s="1">
        <v>0.31773514755499999</v>
      </c>
      <c r="AU2966" s="1">
        <v>0.25079070508200002</v>
      </c>
      <c r="AV2966" s="1">
        <v>0.21285429765700001</v>
      </c>
      <c r="AW2966" s="1">
        <v>0.19114295265699999</v>
      </c>
      <c r="AX2966" s="1">
        <v>0.15556130959600001</v>
      </c>
      <c r="AZ2966" t="s">
        <v>2161</v>
      </c>
      <c r="BA2966" s="1">
        <f>SOC_LMI[[#This Row],[Current Year Age 55-64 % of Occupation]]+SOC_LMI[[#This Row],[Current Year Age 65+ % of Occupation]]</f>
        <v>0.15556130959600001</v>
      </c>
      <c r="BB2966" t="s">
        <v>2160</v>
      </c>
      <c r="BC2966" t="s">
        <v>2154</v>
      </c>
      <c r="BD2966" t="s">
        <v>2155</v>
      </c>
      <c r="BE2966" t="s">
        <v>492</v>
      </c>
      <c r="BF2966" t="s">
        <v>493</v>
      </c>
    </row>
    <row r="2967" spans="1:58" x14ac:dyDescent="0.2">
      <c r="A2967" t="s">
        <v>2693</v>
      </c>
      <c r="B2967" t="s">
        <v>2162</v>
      </c>
      <c r="C2967" t="s">
        <v>2163</v>
      </c>
      <c r="G2967" t="b">
        <v>1</v>
      </c>
      <c r="I2967">
        <v>457</v>
      </c>
      <c r="J2967">
        <v>482</v>
      </c>
      <c r="K2967">
        <v>25</v>
      </c>
      <c r="L2967" s="1">
        <v>5.3745893831094363E-2</v>
      </c>
      <c r="M2967" s="7">
        <v>496</v>
      </c>
      <c r="N2967">
        <v>39</v>
      </c>
      <c r="O2967" s="1">
        <v>8.5613680914500001E-2</v>
      </c>
      <c r="P2967" s="3">
        <v>29808.078832499999</v>
      </c>
      <c r="Q2967" s="3">
        <v>33541.218054099998</v>
      </c>
      <c r="R2967" s="3">
        <v>36970.485334700003</v>
      </c>
      <c r="S2967" s="3">
        <v>41759.477015700002</v>
      </c>
      <c r="T2967" s="3">
        <v>49377.284681500001</v>
      </c>
      <c r="U2967" t="s">
        <v>806</v>
      </c>
      <c r="V2967" t="s">
        <v>845</v>
      </c>
      <c r="W2967" s="5">
        <v>2.256345</v>
      </c>
      <c r="X29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1371762303946955</v>
      </c>
      <c r="Y2967" s="1">
        <v>0.92618816456200004</v>
      </c>
      <c r="Z2967">
        <v>124.2</v>
      </c>
      <c r="AA2967">
        <v>65</v>
      </c>
      <c r="AB2967">
        <v>59</v>
      </c>
      <c r="AC2967">
        <v>62</v>
      </c>
      <c r="AD2967">
        <v>62</v>
      </c>
      <c r="AE2967" s="1">
        <v>0.11899999999999999</v>
      </c>
      <c r="AF2967" s="7">
        <v>396</v>
      </c>
      <c r="AG2967" s="7">
        <v>419</v>
      </c>
      <c r="AH2967" s="1">
        <v>0.83513938156</v>
      </c>
      <c r="AI2967" s="1">
        <v>0.16486061844</v>
      </c>
      <c r="AJ2967" s="1">
        <v>0.167873487036</v>
      </c>
      <c r="AK2967" s="1">
        <v>0.54751002447700003</v>
      </c>
      <c r="AL2967" s="1">
        <v>0.24961262715599999</v>
      </c>
      <c r="AO2967" s="1">
        <v>8.5565145125800007E-5</v>
      </c>
      <c r="AQ2967" s="1">
        <v>0.45248997552300002</v>
      </c>
      <c r="AS2967" s="1">
        <v>3.7729928243100001E-2</v>
      </c>
      <c r="AT2967" s="1">
        <v>6.4363371508000006E-2</v>
      </c>
      <c r="AU2967" s="1">
        <v>0.28306617302600001</v>
      </c>
      <c r="AV2967" s="1">
        <v>0.20907183711800001</v>
      </c>
      <c r="AW2967" s="1">
        <v>0.20280370075500001</v>
      </c>
      <c r="AX2967" s="1">
        <v>0.156320585437</v>
      </c>
      <c r="AY2967" s="1">
        <v>4.1381272327E-2</v>
      </c>
      <c r="AZ2967" t="s">
        <v>2164</v>
      </c>
      <c r="BA2967" s="1">
        <f>SOC_LMI[[#This Row],[Current Year Age 55-64 % of Occupation]]+SOC_LMI[[#This Row],[Current Year Age 65+ % of Occupation]]</f>
        <v>0.19770185776400001</v>
      </c>
      <c r="BB2967" t="s">
        <v>2163</v>
      </c>
      <c r="BC2967" t="s">
        <v>2154</v>
      </c>
      <c r="BD2967" t="s">
        <v>2155</v>
      </c>
      <c r="BE2967" t="s">
        <v>492</v>
      </c>
      <c r="BF2967" t="s">
        <v>493</v>
      </c>
    </row>
    <row r="2968" spans="1:58" x14ac:dyDescent="0.2">
      <c r="A2968" t="s">
        <v>2693</v>
      </c>
      <c r="B2968" t="s">
        <v>2165</v>
      </c>
      <c r="C2968" t="s">
        <v>2166</v>
      </c>
      <c r="E2968" t="b">
        <v>1</v>
      </c>
      <c r="F2968" t="b">
        <v>1</v>
      </c>
      <c r="G2968" t="b">
        <v>1</v>
      </c>
      <c r="I2968">
        <v>600</v>
      </c>
      <c r="J2968">
        <v>603</v>
      </c>
      <c r="K2968">
        <v>3</v>
      </c>
      <c r="L2968" s="1">
        <v>4.2947107400681771E-3</v>
      </c>
      <c r="M2968" s="7">
        <v>609</v>
      </c>
      <c r="N2968">
        <v>9</v>
      </c>
      <c r="O2968" s="1">
        <v>1.46667011828E-2</v>
      </c>
      <c r="P2968" s="3">
        <v>31072.622635799999</v>
      </c>
      <c r="Q2968" s="3">
        <v>35278.346236700003</v>
      </c>
      <c r="R2968" s="3">
        <v>38884.170340899997</v>
      </c>
      <c r="S2968" s="3">
        <v>42957.5002838</v>
      </c>
      <c r="T2968" s="3">
        <v>47703.329525599998</v>
      </c>
      <c r="U2968" t="s">
        <v>806</v>
      </c>
      <c r="V2968" t="s">
        <v>845</v>
      </c>
      <c r="W2968" s="5">
        <v>1.0168820000000001</v>
      </c>
      <c r="X29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19558308164966</v>
      </c>
      <c r="Y2968" s="1">
        <v>0.373471866762</v>
      </c>
      <c r="Z2968">
        <v>121.6</v>
      </c>
      <c r="AA2968">
        <v>64</v>
      </c>
      <c r="AB2968">
        <v>63</v>
      </c>
      <c r="AC2968">
        <v>64</v>
      </c>
      <c r="AD2968">
        <v>64</v>
      </c>
      <c r="AE2968" s="1">
        <v>0.10199999999999999</v>
      </c>
      <c r="AF2968" s="7">
        <v>199</v>
      </c>
      <c r="AG2968" s="7">
        <v>224</v>
      </c>
      <c r="AH2968" s="1">
        <v>0.95449315829000003</v>
      </c>
      <c r="AI2968" s="1">
        <v>4.5506841709800003E-2</v>
      </c>
      <c r="AJ2968" s="1">
        <v>6.4125813264599998E-2</v>
      </c>
      <c r="AK2968" s="1">
        <v>0.71994931371899995</v>
      </c>
      <c r="AL2968" s="1">
        <v>0.18300614203000001</v>
      </c>
      <c r="AO2968" s="1">
        <v>8.2630693025000004E-5</v>
      </c>
      <c r="AP2968" s="1">
        <v>2.11364397309E-2</v>
      </c>
      <c r="AQ2968" s="1">
        <v>0.28005068628099999</v>
      </c>
      <c r="AS2968" s="1">
        <v>4.4763482640399997E-2</v>
      </c>
      <c r="AT2968" s="1">
        <v>3.3746560235700003E-2</v>
      </c>
      <c r="AU2968" s="1">
        <v>0.16996320418899999</v>
      </c>
      <c r="AV2968" s="1">
        <v>0.18156199522800001</v>
      </c>
      <c r="AW2968" s="1">
        <v>0.25032822991999998</v>
      </c>
      <c r="AX2968" s="1">
        <v>0.26715806919500001</v>
      </c>
      <c r="AY2968" s="1">
        <v>4.9634664053400002E-2</v>
      </c>
      <c r="AZ2968" t="s">
        <v>2167</v>
      </c>
      <c r="BA2968" s="1">
        <f>SOC_LMI[[#This Row],[Current Year Age 55-64 % of Occupation]]+SOC_LMI[[#This Row],[Current Year Age 65+ % of Occupation]]</f>
        <v>0.31679273324840002</v>
      </c>
      <c r="BB2968" t="s">
        <v>2166</v>
      </c>
      <c r="BC2968" t="s">
        <v>2154</v>
      </c>
      <c r="BD2968" t="s">
        <v>2155</v>
      </c>
      <c r="BE2968" t="s">
        <v>492</v>
      </c>
      <c r="BF2968" t="s">
        <v>493</v>
      </c>
    </row>
    <row r="2969" spans="1:58" x14ac:dyDescent="0.2">
      <c r="A2969" t="s">
        <v>2693</v>
      </c>
      <c r="B2969" t="s">
        <v>2168</v>
      </c>
      <c r="C2969" t="s">
        <v>2169</v>
      </c>
      <c r="F2969" t="b">
        <v>1</v>
      </c>
      <c r="G2969" t="b">
        <v>1</v>
      </c>
      <c r="I2969">
        <v>46</v>
      </c>
      <c r="J2969">
        <v>44</v>
      </c>
      <c r="K2969">
        <v>-2</v>
      </c>
      <c r="L2969" s="1">
        <v>-4.2642651219524118E-2</v>
      </c>
      <c r="M2969" s="7">
        <v>44</v>
      </c>
      <c r="N2969">
        <v>-2</v>
      </c>
      <c r="O2969" s="1">
        <v>-4.8272523271100001E-2</v>
      </c>
      <c r="P2969" s="3">
        <v>37034.804256000003</v>
      </c>
      <c r="Q2969" s="3">
        <v>39791.633865900003</v>
      </c>
      <c r="R2969" s="3">
        <v>61775.698497199999</v>
      </c>
      <c r="S2969" s="3">
        <v>76660.315507599997</v>
      </c>
      <c r="T2969" s="3">
        <v>81760.702831699993</v>
      </c>
      <c r="U2969" t="s">
        <v>806</v>
      </c>
      <c r="V2969" t="s">
        <v>845</v>
      </c>
      <c r="W2969" s="5">
        <v>0.45557799999999998</v>
      </c>
      <c r="X29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4251247084742635</v>
      </c>
      <c r="Y2969" s="1">
        <v>0.75132222521600001</v>
      </c>
      <c r="Z2969">
        <v>119.5</v>
      </c>
      <c r="AD2969">
        <v>4</v>
      </c>
      <c r="AE2969" s="1">
        <v>8.6999999999999994E-2</v>
      </c>
      <c r="AF2969" s="7">
        <v>34</v>
      </c>
      <c r="AG2969" s="7">
        <v>34</v>
      </c>
      <c r="AH2969" s="1">
        <v>0.98229652638599996</v>
      </c>
      <c r="AK2969" s="1">
        <v>0.55326658602199996</v>
      </c>
      <c r="AL2969" s="1">
        <v>0.34403807117500002</v>
      </c>
      <c r="AO2969" s="1">
        <v>0</v>
      </c>
      <c r="AQ2969" s="1">
        <v>0.44673341397799998</v>
      </c>
      <c r="AR2969" s="1">
        <v>2.0567511549199999E-3</v>
      </c>
      <c r="AW2969" s="1">
        <v>0.25675181903299998</v>
      </c>
      <c r="AX2969" s="1">
        <v>0.27079011308399997</v>
      </c>
      <c r="AZ2969" t="s">
        <v>2170</v>
      </c>
      <c r="BA2969" s="1">
        <f>SOC_LMI[[#This Row],[Current Year Age 55-64 % of Occupation]]+SOC_LMI[[#This Row],[Current Year Age 65+ % of Occupation]]</f>
        <v>0.27079011308399997</v>
      </c>
      <c r="BB2969" t="s">
        <v>2169</v>
      </c>
      <c r="BC2969" t="s">
        <v>2154</v>
      </c>
      <c r="BD2969" t="s">
        <v>2155</v>
      </c>
      <c r="BE2969" t="s">
        <v>492</v>
      </c>
      <c r="BF2969" t="s">
        <v>493</v>
      </c>
    </row>
    <row r="2970" spans="1:58" x14ac:dyDescent="0.2">
      <c r="A2970" t="s">
        <v>2693</v>
      </c>
      <c r="B2970" t="s">
        <v>2171</v>
      </c>
      <c r="C2970" t="s">
        <v>2172</v>
      </c>
      <c r="G2970" t="b">
        <v>1</v>
      </c>
      <c r="H2970" t="b">
        <v>1</v>
      </c>
      <c r="I2970">
        <v>134</v>
      </c>
      <c r="J2970">
        <v>147</v>
      </c>
      <c r="K2970">
        <v>13</v>
      </c>
      <c r="L2970" s="1">
        <v>9.9166364455553629E-2</v>
      </c>
      <c r="M2970" s="7">
        <v>161</v>
      </c>
      <c r="N2970">
        <v>28</v>
      </c>
      <c r="O2970" s="1">
        <v>0.206207446391</v>
      </c>
      <c r="P2970" s="3">
        <v>28901.875600200001</v>
      </c>
      <c r="Q2970" s="3">
        <v>31897.173450900002</v>
      </c>
      <c r="R2970" s="3">
        <v>37794.743519399999</v>
      </c>
      <c r="S2970" s="3">
        <v>50841.173708000002</v>
      </c>
      <c r="T2970" s="3">
        <v>63853.220084100001</v>
      </c>
      <c r="U2970" t="s">
        <v>806</v>
      </c>
      <c r="V2970" t="s">
        <v>845</v>
      </c>
      <c r="W2970" s="5">
        <v>0.91500400000000004</v>
      </c>
      <c r="X29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9836633106895261</v>
      </c>
      <c r="Y2970" s="1">
        <v>0.59379107791999997</v>
      </c>
      <c r="Z2970">
        <v>118.6</v>
      </c>
      <c r="AA2970">
        <v>21</v>
      </c>
      <c r="AB2970">
        <v>19</v>
      </c>
      <c r="AC2970">
        <v>20</v>
      </c>
      <c r="AD2970">
        <v>20</v>
      </c>
      <c r="AE2970" s="1">
        <v>0.114</v>
      </c>
      <c r="AF2970" s="7">
        <v>92</v>
      </c>
      <c r="AG2970" s="7">
        <v>81</v>
      </c>
      <c r="AH2970" s="1">
        <v>0.96016724717699997</v>
      </c>
      <c r="AJ2970" s="1">
        <v>0.14795874206000001</v>
      </c>
      <c r="AK2970" s="1">
        <v>0.653791495778</v>
      </c>
      <c r="AL2970" s="1">
        <v>0.15669801279699999</v>
      </c>
      <c r="AM2970" s="1">
        <v>1.85808686153E-3</v>
      </c>
      <c r="AO2970" s="1">
        <v>1.6589185670399999E-3</v>
      </c>
      <c r="AQ2970" s="1">
        <v>0.346208504222</v>
      </c>
      <c r="AS2970" s="1">
        <v>8.04610951726E-2</v>
      </c>
      <c r="AT2970" s="1">
        <v>0.101466664355</v>
      </c>
      <c r="AU2970" s="1">
        <v>0.27391864082299999</v>
      </c>
      <c r="AV2970" s="1">
        <v>0.20579169168700001</v>
      </c>
      <c r="AW2970" s="1">
        <v>0.167504625001</v>
      </c>
      <c r="AX2970" s="1">
        <v>0.124356693453</v>
      </c>
      <c r="AZ2970" t="s">
        <v>2173</v>
      </c>
      <c r="BA2970" s="1">
        <f>SOC_LMI[[#This Row],[Current Year Age 55-64 % of Occupation]]+SOC_LMI[[#This Row],[Current Year Age 65+ % of Occupation]]</f>
        <v>0.124356693453</v>
      </c>
      <c r="BB2970" t="s">
        <v>2172</v>
      </c>
      <c r="BC2970" t="s">
        <v>2154</v>
      </c>
      <c r="BD2970" t="s">
        <v>2155</v>
      </c>
      <c r="BE2970" t="s">
        <v>492</v>
      </c>
      <c r="BF2970" t="s">
        <v>493</v>
      </c>
    </row>
    <row r="2971" spans="1:58" x14ac:dyDescent="0.2">
      <c r="A2971" t="s">
        <v>2693</v>
      </c>
      <c r="B2971" t="s">
        <v>525</v>
      </c>
      <c r="C2971" t="s">
        <v>526</v>
      </c>
      <c r="D2971" t="b">
        <v>1</v>
      </c>
      <c r="F2971" t="b">
        <v>1</v>
      </c>
      <c r="G2971" t="b">
        <v>1</v>
      </c>
      <c r="I2971">
        <v>194</v>
      </c>
      <c r="J2971">
        <v>197</v>
      </c>
      <c r="K2971">
        <v>3</v>
      </c>
      <c r="L2971" s="1">
        <v>1.7106051255872428E-2</v>
      </c>
      <c r="M2971" s="7">
        <v>202</v>
      </c>
      <c r="N2971">
        <v>8</v>
      </c>
      <c r="O2971" s="1">
        <v>4.3301137374900003E-2</v>
      </c>
      <c r="P2971" s="3">
        <v>29916.392716599999</v>
      </c>
      <c r="Q2971" s="3">
        <v>32890.830674600002</v>
      </c>
      <c r="R2971" s="3">
        <v>38133.9945964</v>
      </c>
      <c r="S2971" s="3">
        <v>47972.871943799997</v>
      </c>
      <c r="T2971" s="3">
        <v>63084.465224899999</v>
      </c>
      <c r="U2971" t="s">
        <v>806</v>
      </c>
      <c r="V2971" t="s">
        <v>845</v>
      </c>
      <c r="W2971" s="5">
        <v>1.2136450000000001</v>
      </c>
      <c r="X29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837088793554467</v>
      </c>
      <c r="Y2971" s="1">
        <v>0.70571998717899997</v>
      </c>
      <c r="Z2971">
        <v>118.8</v>
      </c>
      <c r="AA2971">
        <v>24</v>
      </c>
      <c r="AB2971">
        <v>23</v>
      </c>
      <c r="AC2971">
        <v>24</v>
      </c>
      <c r="AD2971">
        <v>24</v>
      </c>
      <c r="AE2971" s="1">
        <v>0.114</v>
      </c>
      <c r="AF2971" s="7">
        <v>145</v>
      </c>
      <c r="AG2971" s="7">
        <v>137</v>
      </c>
      <c r="AH2971" s="1">
        <v>0.94367080086800004</v>
      </c>
      <c r="AI2971" s="1">
        <v>5.6329199131700002E-2</v>
      </c>
      <c r="AJ2971" s="1">
        <v>0.13754405643100001</v>
      </c>
      <c r="AK2971" s="1">
        <v>0.62631270957700003</v>
      </c>
      <c r="AL2971" s="1">
        <v>0.20192107169099999</v>
      </c>
      <c r="AQ2971" s="1">
        <v>0.37368729042299997</v>
      </c>
      <c r="AS2971" s="1">
        <v>5.3976421614599999E-2</v>
      </c>
      <c r="AT2971" s="1">
        <v>7.7804625902800004E-2</v>
      </c>
      <c r="AU2971" s="1">
        <v>0.25329534957799998</v>
      </c>
      <c r="AV2971" s="1">
        <v>0.21842231039099999</v>
      </c>
      <c r="AW2971" s="1">
        <v>0.19188718589000001</v>
      </c>
      <c r="AX2971" s="1">
        <v>0.15430170907900001</v>
      </c>
      <c r="AZ2971" t="s">
        <v>2174</v>
      </c>
      <c r="BA2971" s="1">
        <f>SOC_LMI[[#This Row],[Current Year Age 55-64 % of Occupation]]+SOC_LMI[[#This Row],[Current Year Age 65+ % of Occupation]]</f>
        <v>0.15430170907900001</v>
      </c>
      <c r="BB2971" t="s">
        <v>526</v>
      </c>
      <c r="BC2971" t="s">
        <v>2154</v>
      </c>
      <c r="BD2971" t="s">
        <v>2155</v>
      </c>
      <c r="BE2971" t="s">
        <v>492</v>
      </c>
      <c r="BF2971" t="s">
        <v>493</v>
      </c>
    </row>
    <row r="2972" spans="1:58" x14ac:dyDescent="0.2">
      <c r="A2972" t="s">
        <v>2693</v>
      </c>
      <c r="B2972" t="s">
        <v>2175</v>
      </c>
      <c r="C2972" t="s">
        <v>2176</v>
      </c>
      <c r="L2972" s="1"/>
      <c r="M2972" s="7"/>
      <c r="N2972"/>
      <c r="O2972" s="1"/>
      <c r="P2972" s="3"/>
      <c r="U2972" t="s">
        <v>875</v>
      </c>
      <c r="V2972" t="s">
        <v>845</v>
      </c>
      <c r="W2972" s="5">
        <v>3.3556000000000002E-2</v>
      </c>
      <c r="X29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972" s="1"/>
      <c r="Z2972">
        <v>106.6</v>
      </c>
      <c r="AA2972">
        <v>0</v>
      </c>
      <c r="AB2972">
        <v>0</v>
      </c>
      <c r="AC2972">
        <v>0</v>
      </c>
      <c r="AD2972">
        <v>0</v>
      </c>
      <c r="AE2972" s="1"/>
      <c r="AF2972" s="7"/>
      <c r="AH2972" s="1"/>
      <c r="AZ2972" t="s">
        <v>2177</v>
      </c>
      <c r="BA2972" s="1">
        <f>SOC_LMI[[#This Row],[Current Year Age 55-64 % of Occupation]]+SOC_LMI[[#This Row],[Current Year Age 65+ % of Occupation]]</f>
        <v>0</v>
      </c>
      <c r="BB2972" t="s">
        <v>2178</v>
      </c>
      <c r="BC2972" t="s">
        <v>2179</v>
      </c>
      <c r="BD2972" t="s">
        <v>2180</v>
      </c>
      <c r="BE2972" t="s">
        <v>492</v>
      </c>
      <c r="BF2972" t="s">
        <v>493</v>
      </c>
    </row>
    <row r="2973" spans="1:58" x14ac:dyDescent="0.2">
      <c r="A2973" t="s">
        <v>2693</v>
      </c>
      <c r="B2973" t="s">
        <v>2181</v>
      </c>
      <c r="C2973" t="s">
        <v>2182</v>
      </c>
      <c r="I2973">
        <v>20</v>
      </c>
      <c r="J2973">
        <v>22</v>
      </c>
      <c r="K2973">
        <v>2</v>
      </c>
      <c r="L2973" s="1">
        <v>0.10713150829410557</v>
      </c>
      <c r="M2973" s="7">
        <v>24</v>
      </c>
      <c r="N2973">
        <v>4</v>
      </c>
      <c r="O2973" s="1">
        <v>0.21552758132899999</v>
      </c>
      <c r="P2973" s="3">
        <v>52883.478201999998</v>
      </c>
      <c r="Q2973" s="3">
        <v>62010.9800732</v>
      </c>
      <c r="R2973" s="3">
        <v>75400.376926500001</v>
      </c>
      <c r="S2973" s="3">
        <v>91386.022788699993</v>
      </c>
      <c r="T2973" s="3">
        <v>108667.75365300001</v>
      </c>
      <c r="U2973" t="s">
        <v>875</v>
      </c>
      <c r="V2973" t="s">
        <v>845</v>
      </c>
      <c r="W2973" s="5">
        <v>0.40750999999999998</v>
      </c>
      <c r="X29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6695164504317292</v>
      </c>
      <c r="Y2973" s="1">
        <v>1.09206443241</v>
      </c>
      <c r="Z2973">
        <v>110.9</v>
      </c>
      <c r="AD2973">
        <v>3</v>
      </c>
      <c r="AE2973" s="1">
        <v>0.11700000000000001</v>
      </c>
      <c r="AF2973" s="7">
        <v>17</v>
      </c>
      <c r="AG2973" s="7">
        <v>21</v>
      </c>
      <c r="AH2973" s="1">
        <v>0.99519141952199996</v>
      </c>
      <c r="AI2973" s="1">
        <v>4.8085804781100002E-3</v>
      </c>
      <c r="AK2973" s="1">
        <v>0.75753087156200005</v>
      </c>
      <c r="AM2973" s="1">
        <v>4.7360066405799997E-3</v>
      </c>
      <c r="AN2973" s="1">
        <v>1.9760577611000001E-3</v>
      </c>
      <c r="AO2973" s="1">
        <v>1.9619970276500001E-4</v>
      </c>
      <c r="AP2973" s="1">
        <v>3.9517339376099999E-3</v>
      </c>
      <c r="AR2973" s="1">
        <v>1.8310339466699999E-3</v>
      </c>
      <c r="AZ2973" t="s">
        <v>2177</v>
      </c>
      <c r="BA2973" s="1">
        <f>SOC_LMI[[#This Row],[Current Year Age 55-64 % of Occupation]]+SOC_LMI[[#This Row],[Current Year Age 65+ % of Occupation]]</f>
        <v>0</v>
      </c>
      <c r="BB2973" t="s">
        <v>2178</v>
      </c>
      <c r="BC2973" t="s">
        <v>2179</v>
      </c>
      <c r="BD2973" t="s">
        <v>2180</v>
      </c>
      <c r="BE2973" t="s">
        <v>492</v>
      </c>
      <c r="BF2973" t="s">
        <v>493</v>
      </c>
    </row>
    <row r="2974" spans="1:58" x14ac:dyDescent="0.2">
      <c r="A2974" t="s">
        <v>2693</v>
      </c>
      <c r="B2974" t="s">
        <v>528</v>
      </c>
      <c r="C2974" t="s">
        <v>529</v>
      </c>
      <c r="D2974" t="b">
        <v>1</v>
      </c>
      <c r="I2974">
        <v>10</v>
      </c>
      <c r="J2974">
        <v>12</v>
      </c>
      <c r="K2974">
        <v>1</v>
      </c>
      <c r="L2974" s="1">
        <v>0.12297270772125583</v>
      </c>
      <c r="M2974" s="7">
        <v>13</v>
      </c>
      <c r="N2974">
        <v>3</v>
      </c>
      <c r="O2974" s="1">
        <v>0.26866667371699998</v>
      </c>
      <c r="P2974" s="3">
        <v>27601.163893600002</v>
      </c>
      <c r="Q2974" s="3">
        <v>32589.205295799999</v>
      </c>
      <c r="R2974" s="3">
        <v>33376.489601399997</v>
      </c>
      <c r="S2974" s="3">
        <v>77147.845646200003</v>
      </c>
      <c r="T2974" s="3">
        <v>95823.026300199999</v>
      </c>
      <c r="U2974" t="s">
        <v>875</v>
      </c>
      <c r="V2974" t="s">
        <v>845</v>
      </c>
      <c r="W2974" s="5">
        <v>7.1873000000000006E-2</v>
      </c>
      <c r="X29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7162817946416784</v>
      </c>
      <c r="Y2974" s="1">
        <v>1.2886515597799999</v>
      </c>
      <c r="Z2974">
        <v>106.1</v>
      </c>
      <c r="AD2974">
        <v>2</v>
      </c>
      <c r="AE2974" s="1">
        <v>0.11700000000000001</v>
      </c>
      <c r="AF2974" s="7">
        <v>14</v>
      </c>
      <c r="AG2974" s="7">
        <v>13</v>
      </c>
      <c r="AH2974" s="1">
        <v>0.99233944573699995</v>
      </c>
      <c r="AI2974" s="1">
        <v>7.6605542631400002E-3</v>
      </c>
      <c r="AM2974" s="1">
        <v>4.1432936934599996E-3</v>
      </c>
      <c r="AN2974" s="1">
        <v>1.72289664371E-3</v>
      </c>
      <c r="AO2974" s="1">
        <v>4.4034487144600001E-4</v>
      </c>
      <c r="AP2974" s="1">
        <v>7.9037099832200003E-3</v>
      </c>
      <c r="AR2974" s="1">
        <v>1.2919364749200001E-3</v>
      </c>
      <c r="AY2974" s="1">
        <v>8.8644484227800007E-3</v>
      </c>
      <c r="AZ2974" t="s">
        <v>2177</v>
      </c>
      <c r="BA2974" s="1">
        <f>SOC_LMI[[#This Row],[Current Year Age 55-64 % of Occupation]]+SOC_LMI[[#This Row],[Current Year Age 65+ % of Occupation]]</f>
        <v>8.8644484227800007E-3</v>
      </c>
      <c r="BB2974" t="s">
        <v>2178</v>
      </c>
      <c r="BC2974" t="s">
        <v>2179</v>
      </c>
      <c r="BD2974" t="s">
        <v>2180</v>
      </c>
      <c r="BE2974" t="s">
        <v>492</v>
      </c>
      <c r="BF2974" t="s">
        <v>493</v>
      </c>
    </row>
    <row r="2975" spans="1:58" x14ac:dyDescent="0.2">
      <c r="A2975" t="s">
        <v>2693</v>
      </c>
      <c r="B2975" t="s">
        <v>2183</v>
      </c>
      <c r="C2975" t="s">
        <v>2184</v>
      </c>
      <c r="F2975" t="b">
        <v>1</v>
      </c>
      <c r="G2975" t="b">
        <v>1</v>
      </c>
      <c r="I2975">
        <v>225</v>
      </c>
      <c r="J2975">
        <v>228</v>
      </c>
      <c r="K2975">
        <v>3</v>
      </c>
      <c r="L2975" s="1">
        <v>1.2832411903094183E-2</v>
      </c>
      <c r="M2975" s="7">
        <v>229</v>
      </c>
      <c r="N2975">
        <v>4</v>
      </c>
      <c r="O2975" s="1">
        <v>1.6732358431500002E-2</v>
      </c>
      <c r="P2975" s="3">
        <v>34968.797985199999</v>
      </c>
      <c r="Q2975" s="3">
        <v>37130.474056699997</v>
      </c>
      <c r="R2975" s="3">
        <v>40186.860895899998</v>
      </c>
      <c r="S2975" s="3">
        <v>49027.074399800003</v>
      </c>
      <c r="T2975" s="3">
        <v>61199.167966200002</v>
      </c>
      <c r="U2975" t="s">
        <v>806</v>
      </c>
      <c r="V2975" t="s">
        <v>774</v>
      </c>
      <c r="W2975" s="5">
        <v>1.36591</v>
      </c>
      <c r="X29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1026470019909833</v>
      </c>
      <c r="Y2975" s="1">
        <v>0.63938976790299995</v>
      </c>
      <c r="Z2975">
        <v>116.3</v>
      </c>
      <c r="AA2975">
        <v>29</v>
      </c>
      <c r="AB2975">
        <v>27</v>
      </c>
      <c r="AC2975">
        <v>27</v>
      </c>
      <c r="AD2975">
        <v>28</v>
      </c>
      <c r="AE2975" s="1">
        <v>0.11700000000000001</v>
      </c>
      <c r="AF2975" s="7">
        <v>146</v>
      </c>
      <c r="AG2975" s="7">
        <v>143</v>
      </c>
      <c r="AH2975" s="1">
        <v>0.98064093857199996</v>
      </c>
      <c r="AJ2975" s="1">
        <v>5.9815812133800002E-2</v>
      </c>
      <c r="AK2975" s="1">
        <v>0.81853803118000001</v>
      </c>
      <c r="AL2975" s="1">
        <v>0.10924847368</v>
      </c>
      <c r="AO2975" s="1">
        <v>4.2401875296300002E-4</v>
      </c>
      <c r="AQ2975" s="1">
        <v>0.18146196882000001</v>
      </c>
      <c r="AT2975" s="1">
        <v>4.70949596368E-2</v>
      </c>
      <c r="AU2975" s="1">
        <v>0.238911236513</v>
      </c>
      <c r="AV2975" s="1">
        <v>0.222029131656</v>
      </c>
      <c r="AW2975" s="1">
        <v>0.22047340204499999</v>
      </c>
      <c r="AX2975" s="1">
        <v>0.190047289048</v>
      </c>
      <c r="AY2975" s="1">
        <v>5.2003066805399997E-2</v>
      </c>
      <c r="AZ2975" t="s">
        <v>2185</v>
      </c>
      <c r="BA2975" s="1">
        <f>SOC_LMI[[#This Row],[Current Year Age 55-64 % of Occupation]]+SOC_LMI[[#This Row],[Current Year Age 65+ % of Occupation]]</f>
        <v>0.24205035585340001</v>
      </c>
      <c r="BB2975" t="s">
        <v>2186</v>
      </c>
      <c r="BC2975" t="s">
        <v>2179</v>
      </c>
      <c r="BD2975" t="s">
        <v>2180</v>
      </c>
      <c r="BE2975" t="s">
        <v>492</v>
      </c>
      <c r="BF2975" t="s">
        <v>493</v>
      </c>
    </row>
    <row r="2976" spans="1:58" x14ac:dyDescent="0.2">
      <c r="A2976" t="s">
        <v>2693</v>
      </c>
      <c r="B2976" t="s">
        <v>2187</v>
      </c>
      <c r="C2976" t="s">
        <v>2188</v>
      </c>
      <c r="G2976" t="b">
        <v>1</v>
      </c>
      <c r="I2976">
        <v>147</v>
      </c>
      <c r="J2976">
        <v>150</v>
      </c>
      <c r="K2976">
        <v>3</v>
      </c>
      <c r="L2976" s="1">
        <v>1.969638658898672E-2</v>
      </c>
      <c r="M2976" s="7">
        <v>152</v>
      </c>
      <c r="N2976">
        <v>5</v>
      </c>
      <c r="O2976" s="1">
        <v>3.2291492678899997E-2</v>
      </c>
      <c r="P2976" s="3">
        <v>43024.216837200001</v>
      </c>
      <c r="Q2976" s="3">
        <v>43920.615636299997</v>
      </c>
      <c r="R2976" s="3">
        <v>47556.920017199998</v>
      </c>
      <c r="S2976" s="3">
        <v>52278.731072199997</v>
      </c>
      <c r="T2976" s="3">
        <v>53321.829374200002</v>
      </c>
      <c r="U2976" t="s">
        <v>806</v>
      </c>
      <c r="V2976" t="s">
        <v>774</v>
      </c>
      <c r="W2976" s="5">
        <v>1.9572290000000001</v>
      </c>
      <c r="X29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499573403862235</v>
      </c>
      <c r="Y2976" s="1">
        <v>0.80578546458900002</v>
      </c>
      <c r="Z2976">
        <v>119.8</v>
      </c>
      <c r="AA2976">
        <v>20</v>
      </c>
      <c r="AB2976">
        <v>18</v>
      </c>
      <c r="AC2976">
        <v>18</v>
      </c>
      <c r="AD2976">
        <v>19</v>
      </c>
      <c r="AE2976" s="1">
        <v>0.11700000000000001</v>
      </c>
      <c r="AF2976" s="7">
        <v>119</v>
      </c>
      <c r="AG2976" s="7">
        <v>116</v>
      </c>
      <c r="AH2976" s="1">
        <v>0.98175170700500003</v>
      </c>
      <c r="AK2976" s="1">
        <v>0.80747137216300002</v>
      </c>
      <c r="AL2976" s="1">
        <v>0.114063034131</v>
      </c>
      <c r="AO2976" s="1">
        <v>6.0285008638100005E-4</v>
      </c>
      <c r="AQ2976" s="1">
        <v>0.192528627837</v>
      </c>
      <c r="AU2976" s="1">
        <v>0.25681277386500001</v>
      </c>
      <c r="AV2976" s="1">
        <v>0.22273991946499999</v>
      </c>
      <c r="AW2976" s="1">
        <v>0.202511540489</v>
      </c>
      <c r="AX2976" s="1">
        <v>0.16120562002899999</v>
      </c>
      <c r="AZ2976" t="s">
        <v>2185</v>
      </c>
      <c r="BA2976" s="1">
        <f>SOC_LMI[[#This Row],[Current Year Age 55-64 % of Occupation]]+SOC_LMI[[#This Row],[Current Year Age 65+ % of Occupation]]</f>
        <v>0.16120562002899999</v>
      </c>
      <c r="BB2976" t="s">
        <v>2186</v>
      </c>
      <c r="BC2976" t="s">
        <v>2179</v>
      </c>
      <c r="BD2976" t="s">
        <v>2180</v>
      </c>
      <c r="BE2976" t="s">
        <v>492</v>
      </c>
      <c r="BF2976" t="s">
        <v>493</v>
      </c>
    </row>
    <row r="2977" spans="1:58" x14ac:dyDescent="0.2">
      <c r="A2977" t="s">
        <v>2693</v>
      </c>
      <c r="B2977" t="s">
        <v>2189</v>
      </c>
      <c r="C2977" t="s">
        <v>2190</v>
      </c>
      <c r="I2977">
        <v>133</v>
      </c>
      <c r="J2977">
        <v>134</v>
      </c>
      <c r="K2977">
        <v>2</v>
      </c>
      <c r="L2977" s="1">
        <v>1.4556045342067709E-2</v>
      </c>
      <c r="M2977" s="7">
        <v>136</v>
      </c>
      <c r="N2977">
        <v>4</v>
      </c>
      <c r="O2977" s="1">
        <v>2.6886835221200001E-2</v>
      </c>
      <c r="P2977" s="3">
        <v>47543.788969000001</v>
      </c>
      <c r="Q2977" s="3">
        <v>62084.112222800002</v>
      </c>
      <c r="R2977" s="3">
        <v>73136.004920799998</v>
      </c>
      <c r="S2977" s="3">
        <v>83318.285622800002</v>
      </c>
      <c r="T2977" s="3">
        <v>84519.350596999997</v>
      </c>
      <c r="U2977" t="s">
        <v>806</v>
      </c>
      <c r="V2977" t="s">
        <v>774</v>
      </c>
      <c r="W2977" s="5">
        <v>1.890477</v>
      </c>
      <c r="X29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921617469154184</v>
      </c>
      <c r="Y2977" s="1">
        <v>0.54089206279400004</v>
      </c>
      <c r="Z2977">
        <v>119.8</v>
      </c>
      <c r="AA2977">
        <v>16</v>
      </c>
      <c r="AB2977">
        <v>16</v>
      </c>
      <c r="AC2977">
        <v>16</v>
      </c>
      <c r="AD2977">
        <v>16</v>
      </c>
      <c r="AE2977" s="1">
        <v>0.11700000000000001</v>
      </c>
      <c r="AF2977" s="7">
        <v>61</v>
      </c>
      <c r="AG2977" s="7">
        <v>63</v>
      </c>
      <c r="AH2977" s="1">
        <v>0.90504867754399998</v>
      </c>
      <c r="AI2977" s="1">
        <v>9.49513224558E-2</v>
      </c>
      <c r="AJ2977" s="1">
        <v>0.111607498689</v>
      </c>
      <c r="AK2977" s="1">
        <v>0.61847838234700003</v>
      </c>
      <c r="AL2977" s="1">
        <v>0.21515557438999999</v>
      </c>
      <c r="AO2977" s="1">
        <v>1.7336679110400001E-3</v>
      </c>
      <c r="AQ2977" s="1">
        <v>0.38152161765300002</v>
      </c>
      <c r="AS2977" s="1">
        <v>0.148671741036</v>
      </c>
      <c r="AT2977" s="1">
        <v>0.14501033230499999</v>
      </c>
      <c r="AU2977" s="1">
        <v>0.30912304683199998</v>
      </c>
      <c r="AV2977" s="1">
        <v>0.19785812853699999</v>
      </c>
      <c r="AW2977" s="1">
        <v>0.11022483565500001</v>
      </c>
      <c r="AZ2977" t="s">
        <v>2191</v>
      </c>
      <c r="BA2977" s="1">
        <f>SOC_LMI[[#This Row],[Current Year Age 55-64 % of Occupation]]+SOC_LMI[[#This Row],[Current Year Age 65+ % of Occupation]]</f>
        <v>0</v>
      </c>
      <c r="BB2977" t="s">
        <v>2190</v>
      </c>
      <c r="BC2977" t="s">
        <v>2179</v>
      </c>
      <c r="BD2977" t="s">
        <v>2180</v>
      </c>
      <c r="BE2977" t="s">
        <v>492</v>
      </c>
      <c r="BF2977" t="s">
        <v>493</v>
      </c>
    </row>
    <row r="2978" spans="1:58" x14ac:dyDescent="0.2">
      <c r="A2978" t="s">
        <v>2693</v>
      </c>
      <c r="B2978" t="s">
        <v>531</v>
      </c>
      <c r="C2978" t="s">
        <v>532</v>
      </c>
      <c r="D2978" t="b">
        <v>1</v>
      </c>
      <c r="F2978" t="b">
        <v>1</v>
      </c>
      <c r="G2978" t="b">
        <v>1</v>
      </c>
      <c r="I2978">
        <v>19</v>
      </c>
      <c r="J2978">
        <v>19</v>
      </c>
      <c r="K2978">
        <v>0</v>
      </c>
      <c r="L2978" s="1">
        <v>1.3671207552445596E-2</v>
      </c>
      <c r="M2978" s="7">
        <v>19</v>
      </c>
      <c r="N2978">
        <v>0</v>
      </c>
      <c r="O2978" s="1">
        <v>1.6299525164599999E-2</v>
      </c>
      <c r="P2978" s="3">
        <v>30861.3874631</v>
      </c>
      <c r="Q2978" s="3">
        <v>45697.199120899997</v>
      </c>
      <c r="R2978" s="3">
        <v>52929.559921300002</v>
      </c>
      <c r="S2978" s="3">
        <v>58805.9179296</v>
      </c>
      <c r="T2978" s="3">
        <v>65793.417017100001</v>
      </c>
      <c r="U2978" t="s">
        <v>875</v>
      </c>
      <c r="V2978" t="s">
        <v>845</v>
      </c>
      <c r="W2978" s="5">
        <v>0.281306</v>
      </c>
      <c r="X29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0130243198124651</v>
      </c>
      <c r="Y2978" s="1"/>
      <c r="Z2978">
        <v>112.2</v>
      </c>
      <c r="AD2978">
        <v>2</v>
      </c>
      <c r="AE2978" s="1">
        <v>0.11700000000000001</v>
      </c>
      <c r="AF2978" s="7"/>
      <c r="AH2978" s="1">
        <v>0.95919444593900005</v>
      </c>
      <c r="AJ2978" s="1">
        <v>1.35805336132E-2</v>
      </c>
      <c r="AK2978" s="1">
        <v>0.89644211295200005</v>
      </c>
      <c r="AM2978" s="1">
        <v>8.7835997146300007E-6</v>
      </c>
      <c r="AN2978" s="1">
        <v>1.73422397751E-3</v>
      </c>
      <c r="AO2978" s="1">
        <v>0</v>
      </c>
      <c r="AP2978" s="1">
        <v>1.68522434025E-3</v>
      </c>
      <c r="AR2978" s="1">
        <v>2.7937787918299998E-3</v>
      </c>
      <c r="AS2978" s="1">
        <v>5.0172195423300002E-3</v>
      </c>
      <c r="AZ2978" t="s">
        <v>2192</v>
      </c>
      <c r="BA2978" s="1">
        <f>SOC_LMI[[#This Row],[Current Year Age 55-64 % of Occupation]]+SOC_LMI[[#This Row],[Current Year Age 65+ % of Occupation]]</f>
        <v>0</v>
      </c>
      <c r="BB2978" t="s">
        <v>2193</v>
      </c>
      <c r="BC2978" t="s">
        <v>2179</v>
      </c>
      <c r="BD2978" t="s">
        <v>2180</v>
      </c>
      <c r="BE2978" t="s">
        <v>492</v>
      </c>
      <c r="BF2978" t="s">
        <v>493</v>
      </c>
    </row>
    <row r="2979" spans="1:58" x14ac:dyDescent="0.2">
      <c r="A2979" t="s">
        <v>2693</v>
      </c>
      <c r="B2979" t="s">
        <v>533</v>
      </c>
      <c r="C2979" t="s">
        <v>534</v>
      </c>
      <c r="D2979" t="b">
        <v>1</v>
      </c>
      <c r="I2979">
        <v>0</v>
      </c>
      <c r="J2979">
        <v>0</v>
      </c>
      <c r="K2979">
        <v>0</v>
      </c>
      <c r="L2979" s="1"/>
      <c r="M2979" s="7">
        <v>0</v>
      </c>
      <c r="N2979">
        <v>0</v>
      </c>
      <c r="O2979" s="1">
        <v>0</v>
      </c>
      <c r="P2979" s="3">
        <v>0</v>
      </c>
      <c r="Q2979" s="3">
        <v>0</v>
      </c>
      <c r="R2979" s="3">
        <v>0</v>
      </c>
      <c r="S2979" s="3">
        <v>0</v>
      </c>
      <c r="T2979" s="3">
        <v>0</v>
      </c>
      <c r="U2979" t="s">
        <v>806</v>
      </c>
      <c r="V2979" t="s">
        <v>845</v>
      </c>
      <c r="W2979" s="5">
        <v>0</v>
      </c>
      <c r="X29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979" s="1">
        <v>0</v>
      </c>
      <c r="Z2979">
        <v>116.5</v>
      </c>
      <c r="AA2979">
        <v>0</v>
      </c>
      <c r="AB2979">
        <v>0</v>
      </c>
      <c r="AC2979">
        <v>0</v>
      </c>
      <c r="AD2979">
        <v>0</v>
      </c>
      <c r="AE2979" s="1">
        <v>0</v>
      </c>
      <c r="AF2979" s="7">
        <v>0</v>
      </c>
      <c r="AG2979" s="7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t="s">
        <v>2192</v>
      </c>
      <c r="BA2979" s="1">
        <f>SOC_LMI[[#This Row],[Current Year Age 55-64 % of Occupation]]+SOC_LMI[[#This Row],[Current Year Age 65+ % of Occupation]]</f>
        <v>0</v>
      </c>
      <c r="BB2979" t="s">
        <v>2193</v>
      </c>
      <c r="BC2979" t="s">
        <v>2179</v>
      </c>
      <c r="BD2979" t="s">
        <v>2180</v>
      </c>
      <c r="BE2979" t="s">
        <v>492</v>
      </c>
      <c r="BF2979" t="s">
        <v>493</v>
      </c>
    </row>
    <row r="2980" spans="1:58" x14ac:dyDescent="0.2">
      <c r="A2980" t="s">
        <v>2693</v>
      </c>
      <c r="B2980" t="s">
        <v>535</v>
      </c>
      <c r="C2980" t="s">
        <v>536</v>
      </c>
      <c r="D2980" t="b">
        <v>1</v>
      </c>
      <c r="L2980" s="1"/>
      <c r="M2980" s="7"/>
      <c r="N2980"/>
      <c r="O2980" s="1"/>
      <c r="P2980" s="3"/>
      <c r="U2980" t="s">
        <v>875</v>
      </c>
      <c r="V2980" t="s">
        <v>845</v>
      </c>
      <c r="W2980" s="5">
        <v>0.12966</v>
      </c>
      <c r="X29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980" s="1"/>
      <c r="Z2980">
        <v>118.4</v>
      </c>
      <c r="AD2980">
        <v>0</v>
      </c>
      <c r="AE2980" s="1"/>
      <c r="AF2980" s="7"/>
      <c r="AH2980" s="1"/>
      <c r="AZ2980" t="s">
        <v>2192</v>
      </c>
      <c r="BA2980" s="1">
        <f>SOC_LMI[[#This Row],[Current Year Age 55-64 % of Occupation]]+SOC_LMI[[#This Row],[Current Year Age 65+ % of Occupation]]</f>
        <v>0</v>
      </c>
      <c r="BB2980" t="s">
        <v>2193</v>
      </c>
      <c r="BC2980" t="s">
        <v>2179</v>
      </c>
      <c r="BD2980" t="s">
        <v>2180</v>
      </c>
      <c r="BE2980" t="s">
        <v>492</v>
      </c>
      <c r="BF2980" t="s">
        <v>493</v>
      </c>
    </row>
    <row r="2981" spans="1:58" x14ac:dyDescent="0.2">
      <c r="A2981" t="s">
        <v>2693</v>
      </c>
      <c r="B2981" t="s">
        <v>537</v>
      </c>
      <c r="C2981" t="s">
        <v>538</v>
      </c>
      <c r="D2981" t="b">
        <v>1</v>
      </c>
      <c r="G2981" t="b">
        <v>1</v>
      </c>
      <c r="L2981" s="1"/>
      <c r="M2981" s="7"/>
      <c r="N2981"/>
      <c r="O2981" s="1"/>
      <c r="P2981" s="3"/>
      <c r="U2981" t="s">
        <v>806</v>
      </c>
      <c r="V2981" t="s">
        <v>845</v>
      </c>
      <c r="W2981" s="5">
        <v>0.116561</v>
      </c>
      <c r="X29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981" s="1"/>
      <c r="Z2981">
        <v>115.1</v>
      </c>
      <c r="AA2981">
        <v>0</v>
      </c>
      <c r="AB2981">
        <v>0</v>
      </c>
      <c r="AC2981">
        <v>0</v>
      </c>
      <c r="AD2981">
        <v>0</v>
      </c>
      <c r="AE2981" s="1"/>
      <c r="AF2981" s="7"/>
      <c r="AH2981" s="1"/>
      <c r="AZ2981" t="s">
        <v>2192</v>
      </c>
      <c r="BA2981" s="1">
        <f>SOC_LMI[[#This Row],[Current Year Age 55-64 % of Occupation]]+SOC_LMI[[#This Row],[Current Year Age 65+ % of Occupation]]</f>
        <v>0</v>
      </c>
      <c r="BB2981" t="s">
        <v>2193</v>
      </c>
      <c r="BC2981" t="s">
        <v>2179</v>
      </c>
      <c r="BD2981" t="s">
        <v>2180</v>
      </c>
      <c r="BE2981" t="s">
        <v>492</v>
      </c>
      <c r="BF2981" t="s">
        <v>493</v>
      </c>
    </row>
    <row r="2982" spans="1:58" x14ac:dyDescent="0.2">
      <c r="A2982" t="s">
        <v>2693</v>
      </c>
      <c r="B2982" t="s">
        <v>2194</v>
      </c>
      <c r="C2982" t="s">
        <v>2195</v>
      </c>
      <c r="F2982" t="b">
        <v>1</v>
      </c>
      <c r="I2982">
        <v>14</v>
      </c>
      <c r="J2982">
        <v>15</v>
      </c>
      <c r="K2982">
        <v>0</v>
      </c>
      <c r="L2982" s="1">
        <v>2.4678258399704212E-2</v>
      </c>
      <c r="M2982" s="7">
        <v>15</v>
      </c>
      <c r="N2982">
        <v>1</v>
      </c>
      <c r="O2982" s="1">
        <v>3.5083488920600002E-2</v>
      </c>
      <c r="P2982" s="3">
        <v>27454.8318335</v>
      </c>
      <c r="Q2982" s="3">
        <v>29754.718030200002</v>
      </c>
      <c r="R2982" s="3">
        <v>36647.030577400001</v>
      </c>
      <c r="S2982" s="3">
        <v>47588.7839552</v>
      </c>
      <c r="T2982" s="3">
        <v>59894.653064400001</v>
      </c>
      <c r="U2982" t="s">
        <v>875</v>
      </c>
      <c r="V2982" t="s">
        <v>845</v>
      </c>
      <c r="W2982" s="5">
        <v>0.65787300000000004</v>
      </c>
      <c r="X29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303182639234231</v>
      </c>
      <c r="Y2982" s="1"/>
      <c r="Z2982">
        <v>114.7</v>
      </c>
      <c r="AD2982">
        <v>2</v>
      </c>
      <c r="AE2982" s="1">
        <v>0.11700000000000001</v>
      </c>
      <c r="AF2982" s="7"/>
      <c r="AH2982" s="1">
        <v>0.94244716415499996</v>
      </c>
      <c r="AK2982" s="1">
        <v>0.79898416023300001</v>
      </c>
      <c r="AM2982" s="1">
        <v>4.9386491564399997E-4</v>
      </c>
      <c r="AN2982" s="1">
        <v>1.9907779195600002E-3</v>
      </c>
      <c r="AO2982" s="1">
        <v>2.1109510171E-5</v>
      </c>
      <c r="AP2982" s="1">
        <v>6.1657803517800001E-3</v>
      </c>
      <c r="AR2982" s="1">
        <v>1.03255710971E-2</v>
      </c>
      <c r="AZ2982" t="s">
        <v>2196</v>
      </c>
      <c r="BA2982" s="1">
        <f>SOC_LMI[[#This Row],[Current Year Age 55-64 % of Occupation]]+SOC_LMI[[#This Row],[Current Year Age 65+ % of Occupation]]</f>
        <v>0</v>
      </c>
      <c r="BB2982" t="s">
        <v>2195</v>
      </c>
      <c r="BC2982" t="s">
        <v>2179</v>
      </c>
      <c r="BD2982" t="s">
        <v>2180</v>
      </c>
      <c r="BE2982" t="s">
        <v>492</v>
      </c>
      <c r="BF2982" t="s">
        <v>493</v>
      </c>
    </row>
    <row r="2983" spans="1:58" x14ac:dyDescent="0.2">
      <c r="A2983" t="s">
        <v>2693</v>
      </c>
      <c r="B2983" t="s">
        <v>2197</v>
      </c>
      <c r="C2983" t="s">
        <v>2198</v>
      </c>
      <c r="I2983">
        <v>24</v>
      </c>
      <c r="J2983">
        <v>26</v>
      </c>
      <c r="K2983">
        <v>2</v>
      </c>
      <c r="L2983" s="1">
        <v>7.0745071410044547E-2</v>
      </c>
      <c r="M2983" s="7">
        <v>28</v>
      </c>
      <c r="N2983">
        <v>4</v>
      </c>
      <c r="O2983" s="1">
        <v>0.160961002559</v>
      </c>
      <c r="P2983" s="3">
        <v>29554.903348100001</v>
      </c>
      <c r="Q2983" s="3">
        <v>34664.924682199999</v>
      </c>
      <c r="R2983" s="3">
        <v>38646.970798000002</v>
      </c>
      <c r="S2983" s="3">
        <v>46593.8360158</v>
      </c>
      <c r="T2983" s="3">
        <v>59735.522294299997</v>
      </c>
      <c r="U2983" t="s">
        <v>875</v>
      </c>
      <c r="V2983" t="s">
        <v>845</v>
      </c>
      <c r="W2983" s="5">
        <v>0.153946</v>
      </c>
      <c r="X29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794590801439685</v>
      </c>
      <c r="Y2983" s="1">
        <v>0.94980746662000004</v>
      </c>
      <c r="Z2983">
        <v>123.5</v>
      </c>
      <c r="AD2983">
        <v>4</v>
      </c>
      <c r="AE2983" s="1">
        <v>0.11700000000000001</v>
      </c>
      <c r="AF2983" s="7">
        <v>24</v>
      </c>
      <c r="AG2983" s="7">
        <v>23</v>
      </c>
      <c r="AH2983" s="1">
        <v>0.99608395058300003</v>
      </c>
      <c r="AI2983" s="1">
        <v>3.9160494172399999E-3</v>
      </c>
      <c r="AK2983" s="1">
        <v>0.71002140207999997</v>
      </c>
      <c r="AM2983" s="1">
        <v>4.7998647193899999E-3</v>
      </c>
      <c r="AN2983" s="1">
        <v>8.0945615208200005E-4</v>
      </c>
      <c r="AO2983" s="1">
        <v>2.65339780286E-4</v>
      </c>
      <c r="AP2983" s="1">
        <v>4.4760002901500003E-3</v>
      </c>
      <c r="AR2983" s="1">
        <v>2.1356960479699998E-3</v>
      </c>
      <c r="AZ2983" t="s">
        <v>2199</v>
      </c>
      <c r="BA2983" s="1">
        <f>SOC_LMI[[#This Row],[Current Year Age 55-64 % of Occupation]]+SOC_LMI[[#This Row],[Current Year Age 65+ % of Occupation]]</f>
        <v>0</v>
      </c>
      <c r="BB2983" t="s">
        <v>2198</v>
      </c>
      <c r="BC2983" t="s">
        <v>2179</v>
      </c>
      <c r="BD2983" t="s">
        <v>2180</v>
      </c>
      <c r="BE2983" t="s">
        <v>492</v>
      </c>
      <c r="BF2983" t="s">
        <v>493</v>
      </c>
    </row>
    <row r="2984" spans="1:58" x14ac:dyDescent="0.2">
      <c r="A2984" t="s">
        <v>2693</v>
      </c>
      <c r="B2984" t="s">
        <v>2200</v>
      </c>
      <c r="C2984" t="s">
        <v>2201</v>
      </c>
      <c r="I2984">
        <v>11</v>
      </c>
      <c r="J2984">
        <v>11</v>
      </c>
      <c r="K2984">
        <v>0</v>
      </c>
      <c r="L2984" s="1">
        <v>1.234383348504639E-2</v>
      </c>
      <c r="M2984" s="7">
        <v>11</v>
      </c>
      <c r="N2984">
        <v>0</v>
      </c>
      <c r="O2984" s="1">
        <v>2.0853650960300001E-2</v>
      </c>
      <c r="P2984" s="3">
        <v>28436.3771457</v>
      </c>
      <c r="Q2984" s="3">
        <v>32184.1323385</v>
      </c>
      <c r="R2984" s="3">
        <v>38384.113141200003</v>
      </c>
      <c r="S2984" s="3">
        <v>42112.471195099999</v>
      </c>
      <c r="T2984" s="3">
        <v>48853.299981600001</v>
      </c>
      <c r="U2984" t="s">
        <v>806</v>
      </c>
      <c r="V2984" t="s">
        <v>845</v>
      </c>
      <c r="W2984" s="5">
        <v>0.35701699999999997</v>
      </c>
      <c r="X29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385400164006233</v>
      </c>
      <c r="Y2984" s="1"/>
      <c r="Z2984">
        <v>118.6</v>
      </c>
      <c r="AD2984">
        <v>1</v>
      </c>
      <c r="AE2984" s="1">
        <v>0.11700000000000001</v>
      </c>
      <c r="AF2984" s="7"/>
      <c r="AH2984" s="1">
        <v>0.96749448674600003</v>
      </c>
      <c r="AM2984" s="1">
        <v>4.3315851735200002E-3</v>
      </c>
      <c r="AN2984" s="1">
        <v>2.20212992388E-3</v>
      </c>
      <c r="AO2984" s="1">
        <v>3.3125261107599998E-3</v>
      </c>
      <c r="AP2984" s="1">
        <v>7.6063163605099996E-3</v>
      </c>
      <c r="AR2984" s="1">
        <v>4.2146167300899998E-3</v>
      </c>
      <c r="AY2984" s="1">
        <v>1.6887017668599999E-2</v>
      </c>
      <c r="AZ2984" t="s">
        <v>2202</v>
      </c>
      <c r="BA2984" s="1">
        <f>SOC_LMI[[#This Row],[Current Year Age 55-64 % of Occupation]]+SOC_LMI[[#This Row],[Current Year Age 65+ % of Occupation]]</f>
        <v>1.6887017668599999E-2</v>
      </c>
      <c r="BB2984" t="s">
        <v>2201</v>
      </c>
      <c r="BC2984" t="s">
        <v>2179</v>
      </c>
      <c r="BD2984" t="s">
        <v>2180</v>
      </c>
      <c r="BE2984" t="s">
        <v>492</v>
      </c>
      <c r="BF2984" t="s">
        <v>493</v>
      </c>
    </row>
    <row r="2985" spans="1:58" x14ac:dyDescent="0.2">
      <c r="A2985" t="s">
        <v>2693</v>
      </c>
      <c r="B2985" t="s">
        <v>539</v>
      </c>
      <c r="C2985" t="s">
        <v>540</v>
      </c>
      <c r="D2985" t="b">
        <v>1</v>
      </c>
      <c r="G2985" t="b">
        <v>1</v>
      </c>
      <c r="L2985" s="1"/>
      <c r="M2985" s="7"/>
      <c r="N2985"/>
      <c r="O2985" s="1"/>
      <c r="P2985" s="3"/>
      <c r="U2985" t="s">
        <v>806</v>
      </c>
      <c r="V2985" t="s">
        <v>845</v>
      </c>
      <c r="W2985" s="5">
        <v>0.13748199999999999</v>
      </c>
      <c r="X29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985" s="1"/>
      <c r="Z2985">
        <v>115.1</v>
      </c>
      <c r="AD2985">
        <v>0</v>
      </c>
      <c r="AE2985" s="1"/>
      <c r="AF2985" s="7"/>
      <c r="AH2985" s="1"/>
      <c r="AZ2985" t="s">
        <v>2203</v>
      </c>
      <c r="BA2985" s="1">
        <f>SOC_LMI[[#This Row],[Current Year Age 55-64 % of Occupation]]+SOC_LMI[[#This Row],[Current Year Age 65+ % of Occupation]]</f>
        <v>0</v>
      </c>
      <c r="BB2985" t="s">
        <v>2204</v>
      </c>
      <c r="BC2985" t="s">
        <v>2179</v>
      </c>
      <c r="BD2985" t="s">
        <v>2180</v>
      </c>
      <c r="BE2985" t="s">
        <v>492</v>
      </c>
      <c r="BF2985" t="s">
        <v>493</v>
      </c>
    </row>
    <row r="2986" spans="1:58" x14ac:dyDescent="0.2">
      <c r="A2986" t="s">
        <v>2693</v>
      </c>
      <c r="B2986" t="s">
        <v>541</v>
      </c>
      <c r="C2986" t="s">
        <v>542</v>
      </c>
      <c r="D2986" t="b">
        <v>1</v>
      </c>
      <c r="E2986" t="b">
        <v>1</v>
      </c>
      <c r="F2986" t="b">
        <v>1</v>
      </c>
      <c r="G2986" t="b">
        <v>1</v>
      </c>
      <c r="I2986">
        <v>3221</v>
      </c>
      <c r="J2986">
        <v>3267</v>
      </c>
      <c r="K2986">
        <v>47</v>
      </c>
      <c r="L2986" s="1">
        <v>1.4499576749778649E-2</v>
      </c>
      <c r="M2986" s="7">
        <v>3315</v>
      </c>
      <c r="N2986">
        <v>94</v>
      </c>
      <c r="O2986" s="1">
        <v>2.9202552443000001E-2</v>
      </c>
      <c r="P2986" s="3">
        <v>39721.337491099999</v>
      </c>
      <c r="Q2986" s="3">
        <v>50140.200049899999</v>
      </c>
      <c r="R2986" s="3">
        <v>63748.133597599997</v>
      </c>
      <c r="S2986" s="3">
        <v>81758.251413000005</v>
      </c>
      <c r="T2986" s="3">
        <v>102134.143981</v>
      </c>
      <c r="U2986" t="s">
        <v>806</v>
      </c>
      <c r="V2986" t="s">
        <v>774</v>
      </c>
      <c r="W2986" s="5">
        <v>1.335858</v>
      </c>
      <c r="X29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130747024382031</v>
      </c>
      <c r="Y2986" s="1">
        <v>0.44541582193500001</v>
      </c>
      <c r="Z2986">
        <v>94</v>
      </c>
      <c r="AA2986">
        <v>307</v>
      </c>
      <c r="AB2986">
        <v>298</v>
      </c>
      <c r="AC2986">
        <v>300</v>
      </c>
      <c r="AD2986">
        <v>303</v>
      </c>
      <c r="AE2986" s="1">
        <v>8.7999999999999995E-2</v>
      </c>
      <c r="AF2986" s="7">
        <v>1485</v>
      </c>
      <c r="AG2986" s="7">
        <v>1432</v>
      </c>
      <c r="AH2986" s="1">
        <v>0.93193330100600003</v>
      </c>
      <c r="AI2986" s="1">
        <v>6.8066698993899999E-2</v>
      </c>
      <c r="AJ2986" s="1">
        <v>4.7399209321800001E-2</v>
      </c>
      <c r="AK2986" s="1">
        <v>0.77473616270300005</v>
      </c>
      <c r="AL2986" s="1">
        <v>0.143423561649</v>
      </c>
      <c r="AM2986" s="1">
        <v>3.51716240621E-3</v>
      </c>
      <c r="AN2986" s="1">
        <v>1.3415178467200001E-2</v>
      </c>
      <c r="AP2986" s="1">
        <v>1.6930496218799999E-2</v>
      </c>
      <c r="AQ2986" s="1">
        <v>0.225263837297</v>
      </c>
      <c r="AS2986" s="1">
        <v>5.31558021676E-3</v>
      </c>
      <c r="AT2986" s="1">
        <v>1.4487967262999999E-2</v>
      </c>
      <c r="AU2986" s="1">
        <v>0.134662254535</v>
      </c>
      <c r="AV2986" s="1">
        <v>0.230859507198</v>
      </c>
      <c r="AW2986" s="1">
        <v>0.286988155292</v>
      </c>
      <c r="AX2986" s="1">
        <v>0.26775016028199999</v>
      </c>
      <c r="AY2986" s="1">
        <v>5.9665325691799997E-2</v>
      </c>
      <c r="AZ2986" t="s">
        <v>2205</v>
      </c>
      <c r="BA2986" s="1">
        <f>SOC_LMI[[#This Row],[Current Year Age 55-64 % of Occupation]]+SOC_LMI[[#This Row],[Current Year Age 65+ % of Occupation]]</f>
        <v>0.32741548597379999</v>
      </c>
      <c r="BB2986" t="s">
        <v>542</v>
      </c>
      <c r="BC2986" t="s">
        <v>2206</v>
      </c>
      <c r="BD2986" t="s">
        <v>2207</v>
      </c>
      <c r="BE2986" t="s">
        <v>543</v>
      </c>
      <c r="BF2986" t="s">
        <v>544</v>
      </c>
    </row>
    <row r="2987" spans="1:58" x14ac:dyDescent="0.2">
      <c r="A2987" t="s">
        <v>2693</v>
      </c>
      <c r="B2987" t="s">
        <v>546</v>
      </c>
      <c r="C2987" t="s">
        <v>547</v>
      </c>
      <c r="D2987" t="b">
        <v>1</v>
      </c>
      <c r="E2987" t="b">
        <v>1</v>
      </c>
      <c r="G2987" t="b">
        <v>1</v>
      </c>
      <c r="I2987">
        <v>649</v>
      </c>
      <c r="J2987">
        <v>620</v>
      </c>
      <c r="K2987">
        <v>-29</v>
      </c>
      <c r="L2987" s="1">
        <v>-4.5425451809318278E-2</v>
      </c>
      <c r="M2987" s="7">
        <v>591</v>
      </c>
      <c r="N2987">
        <v>-58</v>
      </c>
      <c r="O2987" s="1">
        <v>-8.9209492649700003E-2</v>
      </c>
      <c r="P2987" s="3">
        <v>23729.766108299998</v>
      </c>
      <c r="Q2987" s="3">
        <v>30471.514647700002</v>
      </c>
      <c r="R2987" s="3">
        <v>38901.615180399996</v>
      </c>
      <c r="S2987" s="3">
        <v>50683.779692399999</v>
      </c>
      <c r="T2987" s="3">
        <v>64447.813680599997</v>
      </c>
      <c r="U2987" t="s">
        <v>946</v>
      </c>
      <c r="V2987" t="s">
        <v>845</v>
      </c>
      <c r="W2987" s="5">
        <v>1.440928</v>
      </c>
      <c r="X29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832658892101276</v>
      </c>
      <c r="Y2987" s="1">
        <v>0.49743187013200002</v>
      </c>
      <c r="Z2987">
        <v>104.2</v>
      </c>
      <c r="AA2987">
        <v>71</v>
      </c>
      <c r="AB2987">
        <v>67</v>
      </c>
      <c r="AC2987">
        <v>63</v>
      </c>
      <c r="AD2987">
        <v>67</v>
      </c>
      <c r="AE2987" s="1">
        <v>0.106</v>
      </c>
      <c r="AF2987" s="7">
        <v>311</v>
      </c>
      <c r="AG2987" s="7">
        <v>316</v>
      </c>
      <c r="AH2987" s="1">
        <v>0.89778559641300004</v>
      </c>
      <c r="AI2987" s="1">
        <v>0.102214403587</v>
      </c>
      <c r="AJ2987" s="1">
        <v>7.0920847148700006E-2</v>
      </c>
      <c r="AK2987" s="1">
        <v>0.66254423717400002</v>
      </c>
      <c r="AL2987" s="1">
        <v>0.19179500450799999</v>
      </c>
      <c r="AN2987" s="1">
        <v>5.2697928925100002E-2</v>
      </c>
      <c r="AO2987" s="1">
        <v>2.5358850813599998E-4</v>
      </c>
      <c r="AP2987" s="1">
        <v>1.9176915823100001E-2</v>
      </c>
      <c r="AQ2987" s="1">
        <v>0.33745576282599998</v>
      </c>
      <c r="AS2987" s="1">
        <v>3.6182142446899997E-2</v>
      </c>
      <c r="AT2987" s="1">
        <v>6.0487082539899997E-2</v>
      </c>
      <c r="AU2987" s="1">
        <v>0.27909814305699998</v>
      </c>
      <c r="AV2987" s="1">
        <v>0.24302824744000001</v>
      </c>
      <c r="AW2987" s="1">
        <v>0.19407979533700001</v>
      </c>
      <c r="AX2987" s="1">
        <v>0.14809508762099999</v>
      </c>
      <c r="AY2987" s="1">
        <v>3.4750073279000003E-2</v>
      </c>
      <c r="AZ2987" t="s">
        <v>2208</v>
      </c>
      <c r="BA2987" s="1">
        <f>SOC_LMI[[#This Row],[Current Year Age 55-64 % of Occupation]]+SOC_LMI[[#This Row],[Current Year Age 65+ % of Occupation]]</f>
        <v>0.1828451609</v>
      </c>
      <c r="BB2987" t="s">
        <v>547</v>
      </c>
      <c r="BC2987" t="s">
        <v>2209</v>
      </c>
      <c r="BD2987" t="s">
        <v>2210</v>
      </c>
      <c r="BE2987" t="s">
        <v>543</v>
      </c>
      <c r="BF2987" t="s">
        <v>544</v>
      </c>
    </row>
    <row r="2988" spans="1:58" x14ac:dyDescent="0.2">
      <c r="A2988" t="s">
        <v>2693</v>
      </c>
      <c r="B2988" t="s">
        <v>549</v>
      </c>
      <c r="C2988" t="s">
        <v>550</v>
      </c>
      <c r="D2988" t="b">
        <v>1</v>
      </c>
      <c r="F2988" t="b">
        <v>1</v>
      </c>
      <c r="G2988" t="b">
        <v>1</v>
      </c>
      <c r="I2988">
        <v>54</v>
      </c>
      <c r="J2988">
        <v>55</v>
      </c>
      <c r="K2988">
        <v>1</v>
      </c>
      <c r="L2988" s="1">
        <v>1.5233040330375088E-2</v>
      </c>
      <c r="M2988" s="7">
        <v>55</v>
      </c>
      <c r="N2988">
        <v>1</v>
      </c>
      <c r="O2988" s="1">
        <v>1.56519209305E-2</v>
      </c>
      <c r="P2988" s="3">
        <v>36889.202617199997</v>
      </c>
      <c r="Q2988" s="3">
        <v>40667.703769200001</v>
      </c>
      <c r="R2988" s="3">
        <v>48129.0617289</v>
      </c>
      <c r="S2988" s="3">
        <v>75875.309328400006</v>
      </c>
      <c r="T2988" s="3">
        <v>102054.40876999999</v>
      </c>
      <c r="U2988" t="s">
        <v>851</v>
      </c>
      <c r="V2988" t="s">
        <v>845</v>
      </c>
      <c r="W2988" s="5">
        <v>0.73412599999999995</v>
      </c>
      <c r="X29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5829568278878028</v>
      </c>
      <c r="Y2988" s="1">
        <v>0.39192014803000003</v>
      </c>
      <c r="Z2988">
        <v>109.4</v>
      </c>
      <c r="AD2988">
        <v>6</v>
      </c>
      <c r="AE2988" s="1">
        <v>0.111</v>
      </c>
      <c r="AF2988" s="7">
        <v>29</v>
      </c>
      <c r="AG2988" s="7">
        <v>21</v>
      </c>
      <c r="AH2988" s="1">
        <v>0.88152350031500004</v>
      </c>
      <c r="AK2988" s="1">
        <v>0.62637866112600005</v>
      </c>
      <c r="AL2988" s="1">
        <v>0.24462254329200001</v>
      </c>
      <c r="AM2988" s="1">
        <v>2.2050482373500001E-3</v>
      </c>
      <c r="AO2988" s="1">
        <v>8.5175191602199999E-4</v>
      </c>
      <c r="AQ2988" s="1">
        <v>0.37362133887400001</v>
      </c>
      <c r="AR2988" s="1">
        <v>3.04507890381E-3</v>
      </c>
      <c r="AU2988" s="1">
        <v>0.209384915329</v>
      </c>
      <c r="AV2988" s="1">
        <v>0.226442403865</v>
      </c>
      <c r="AW2988" s="1">
        <v>0.24648212846100001</v>
      </c>
      <c r="AZ2988" t="s">
        <v>2211</v>
      </c>
      <c r="BA2988" s="1">
        <f>SOC_LMI[[#This Row],[Current Year Age 55-64 % of Occupation]]+SOC_LMI[[#This Row],[Current Year Age 65+ % of Occupation]]</f>
        <v>0</v>
      </c>
      <c r="BB2988" t="s">
        <v>2212</v>
      </c>
      <c r="BC2988" t="s">
        <v>2209</v>
      </c>
      <c r="BD2988" t="s">
        <v>2210</v>
      </c>
      <c r="BE2988" t="s">
        <v>543</v>
      </c>
      <c r="BF2988" t="s">
        <v>544</v>
      </c>
    </row>
    <row r="2989" spans="1:58" x14ac:dyDescent="0.2">
      <c r="A2989" t="s">
        <v>2693</v>
      </c>
      <c r="B2989" t="s">
        <v>552</v>
      </c>
      <c r="C2989" t="s">
        <v>553</v>
      </c>
      <c r="D2989" t="b">
        <v>1</v>
      </c>
      <c r="E2989" t="b">
        <v>1</v>
      </c>
      <c r="F2989" t="b">
        <v>1</v>
      </c>
      <c r="G2989" t="b">
        <v>1</v>
      </c>
      <c r="H2989" t="b">
        <v>1</v>
      </c>
      <c r="I2989">
        <v>621</v>
      </c>
      <c r="J2989">
        <v>603</v>
      </c>
      <c r="K2989">
        <v>-18</v>
      </c>
      <c r="L2989" s="1">
        <v>-2.8253372963188274E-2</v>
      </c>
      <c r="M2989" s="7">
        <v>589</v>
      </c>
      <c r="N2989">
        <v>-32</v>
      </c>
      <c r="O2989" s="1">
        <v>-5.1293262786099997E-2</v>
      </c>
      <c r="P2989" s="3">
        <v>37420.820319799997</v>
      </c>
      <c r="Q2989" s="3">
        <v>47464.4994018</v>
      </c>
      <c r="R2989" s="3">
        <v>60302.588565400001</v>
      </c>
      <c r="S2989" s="3">
        <v>76849.308761299995</v>
      </c>
      <c r="T2989" s="3">
        <v>83732.424038700003</v>
      </c>
      <c r="U2989" t="s">
        <v>868</v>
      </c>
      <c r="V2989" t="s">
        <v>845</v>
      </c>
      <c r="W2989" s="5">
        <v>0.78895400000000004</v>
      </c>
      <c r="X29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02284601011922</v>
      </c>
      <c r="Y2989" s="1">
        <v>0.39274474421599997</v>
      </c>
      <c r="Z2989">
        <v>105.1</v>
      </c>
      <c r="AA2989">
        <v>71</v>
      </c>
      <c r="AB2989">
        <v>68</v>
      </c>
      <c r="AC2989">
        <v>67</v>
      </c>
      <c r="AD2989">
        <v>69</v>
      </c>
      <c r="AE2989" s="1">
        <v>0.111</v>
      </c>
      <c r="AF2989" s="7">
        <v>247</v>
      </c>
      <c r="AG2989" s="7">
        <v>248</v>
      </c>
      <c r="AH2989" s="1">
        <v>0.87704929036199997</v>
      </c>
      <c r="AI2989" s="1">
        <v>0.12295070963800001</v>
      </c>
      <c r="AJ2989" s="1">
        <v>6.3208933624399999E-2</v>
      </c>
      <c r="AK2989" s="1">
        <v>0.60425385322299996</v>
      </c>
      <c r="AL2989" s="1">
        <v>0.28956955706100002</v>
      </c>
      <c r="AN2989" s="1">
        <v>2.0886804951699998E-2</v>
      </c>
      <c r="AP2989" s="1">
        <v>1.8469640794999999E-2</v>
      </c>
      <c r="AQ2989" s="1">
        <v>0.39574614677699999</v>
      </c>
      <c r="AS2989" s="1">
        <v>2.4661181408199999E-2</v>
      </c>
      <c r="AT2989" s="1">
        <v>3.9029496698299998E-2</v>
      </c>
      <c r="AU2989" s="1">
        <v>0.17285285836</v>
      </c>
      <c r="AV2989" s="1">
        <v>0.24490012790099999</v>
      </c>
      <c r="AW2989" s="1">
        <v>0.30316857056199997</v>
      </c>
      <c r="AX2989" s="1">
        <v>0.181321670298</v>
      </c>
      <c r="AY2989" s="1">
        <v>3.0741502157999999E-2</v>
      </c>
      <c r="AZ2989" t="s">
        <v>2211</v>
      </c>
      <c r="BA2989" s="1">
        <f>SOC_LMI[[#This Row],[Current Year Age 55-64 % of Occupation]]+SOC_LMI[[#This Row],[Current Year Age 65+ % of Occupation]]</f>
        <v>0.21206317245600001</v>
      </c>
      <c r="BB2989" t="s">
        <v>2212</v>
      </c>
      <c r="BC2989" t="s">
        <v>2209</v>
      </c>
      <c r="BD2989" t="s">
        <v>2210</v>
      </c>
      <c r="BE2989" t="s">
        <v>543</v>
      </c>
      <c r="BF2989" t="s">
        <v>544</v>
      </c>
    </row>
    <row r="2990" spans="1:58" x14ac:dyDescent="0.2">
      <c r="A2990" t="s">
        <v>2693</v>
      </c>
      <c r="B2990" t="s">
        <v>2213</v>
      </c>
      <c r="C2990" t="s">
        <v>2214</v>
      </c>
      <c r="G2990" t="b">
        <v>1</v>
      </c>
      <c r="I2990">
        <v>178</v>
      </c>
      <c r="J2990">
        <v>183</v>
      </c>
      <c r="K2990">
        <v>5</v>
      </c>
      <c r="L2990" s="1">
        <v>2.8012318424836098E-2</v>
      </c>
      <c r="M2990" s="7">
        <v>190</v>
      </c>
      <c r="N2990">
        <v>12</v>
      </c>
      <c r="O2990" s="1">
        <v>6.5687342036599997E-2</v>
      </c>
      <c r="P2990" s="3">
        <v>43419.505598999996</v>
      </c>
      <c r="Q2990" s="3">
        <v>61107.217396300002</v>
      </c>
      <c r="R2990" s="3">
        <v>72791.794076299993</v>
      </c>
      <c r="S2990" s="3">
        <v>83742.4855809</v>
      </c>
      <c r="T2990" s="3">
        <v>95689.911436299997</v>
      </c>
      <c r="U2990" t="s">
        <v>851</v>
      </c>
      <c r="V2990" t="s">
        <v>845</v>
      </c>
      <c r="W2990" s="5">
        <v>1.0560860000000001</v>
      </c>
      <c r="X29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9608682988003678</v>
      </c>
      <c r="Y2990" s="1">
        <v>0.34323717466300002</v>
      </c>
      <c r="Z2990">
        <v>100</v>
      </c>
      <c r="AA2990">
        <v>14</v>
      </c>
      <c r="AB2990">
        <v>14</v>
      </c>
      <c r="AC2990">
        <v>14</v>
      </c>
      <c r="AD2990">
        <v>14</v>
      </c>
      <c r="AE2990" s="1">
        <v>6.9000000000000006E-2</v>
      </c>
      <c r="AF2990" s="7">
        <v>58</v>
      </c>
      <c r="AG2990" s="7">
        <v>61</v>
      </c>
      <c r="AH2990" s="1">
        <v>0.88849445349099998</v>
      </c>
      <c r="AI2990" s="1">
        <v>0.11150554650900001</v>
      </c>
      <c r="AJ2990" s="1">
        <v>0.13713145992</v>
      </c>
      <c r="AK2990" s="1">
        <v>0.59044643741900005</v>
      </c>
      <c r="AL2990" s="1">
        <v>0.17848332414000001</v>
      </c>
      <c r="AM2990" s="1">
        <v>1.26170086808E-3</v>
      </c>
      <c r="AQ2990" s="1">
        <v>0.40955356258100001</v>
      </c>
      <c r="AS2990" s="1">
        <v>0.139314082752</v>
      </c>
      <c r="AT2990" s="1">
        <v>0.184212157121</v>
      </c>
      <c r="AU2990" s="1">
        <v>0.34346574877800001</v>
      </c>
      <c r="AV2990" s="1">
        <v>0.17359576342999999</v>
      </c>
      <c r="AW2990" s="1">
        <v>8.2666086289199997E-2</v>
      </c>
      <c r="AZ2990" t="s">
        <v>2215</v>
      </c>
      <c r="BA2990" s="1">
        <f>SOC_LMI[[#This Row],[Current Year Age 55-64 % of Occupation]]+SOC_LMI[[#This Row],[Current Year Age 65+ % of Occupation]]</f>
        <v>0</v>
      </c>
      <c r="BB2990" t="s">
        <v>2216</v>
      </c>
      <c r="BC2990" t="s">
        <v>2209</v>
      </c>
      <c r="BD2990" t="s">
        <v>2210</v>
      </c>
      <c r="BE2990" t="s">
        <v>543</v>
      </c>
      <c r="BF2990" t="s">
        <v>544</v>
      </c>
    </row>
    <row r="2991" spans="1:58" x14ac:dyDescent="0.2">
      <c r="A2991" t="s">
        <v>2693</v>
      </c>
      <c r="B2991" t="s">
        <v>555</v>
      </c>
      <c r="C2991" t="s">
        <v>556</v>
      </c>
      <c r="D2991" t="b">
        <v>1</v>
      </c>
      <c r="F2991" t="b">
        <v>1</v>
      </c>
      <c r="G2991" t="b">
        <v>1</v>
      </c>
      <c r="I2991">
        <v>156</v>
      </c>
      <c r="J2991">
        <v>157</v>
      </c>
      <c r="K2991">
        <v>1</v>
      </c>
      <c r="L2991" s="1">
        <v>5.7192198755723136E-3</v>
      </c>
      <c r="M2991" s="7">
        <v>159</v>
      </c>
      <c r="N2991">
        <v>3</v>
      </c>
      <c r="O2991" s="1">
        <v>1.8323292513000002E-2</v>
      </c>
      <c r="P2991" s="3">
        <v>30945.534742100001</v>
      </c>
      <c r="Q2991" s="3">
        <v>38995.581744800002</v>
      </c>
      <c r="R2991" s="3">
        <v>49669.802945299998</v>
      </c>
      <c r="S2991" s="3">
        <v>59693.582968399998</v>
      </c>
      <c r="T2991" s="3">
        <v>63806.202794899997</v>
      </c>
      <c r="U2991" t="s">
        <v>806</v>
      </c>
      <c r="V2991" t="s">
        <v>774</v>
      </c>
      <c r="W2991" s="5">
        <v>1.7554670000000001</v>
      </c>
      <c r="X29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60310465898724</v>
      </c>
      <c r="Y2991" s="1">
        <v>0.49488386697100001</v>
      </c>
      <c r="Z2991">
        <v>107.9</v>
      </c>
      <c r="AA2991">
        <v>15</v>
      </c>
      <c r="AB2991">
        <v>15</v>
      </c>
      <c r="AC2991">
        <v>16</v>
      </c>
      <c r="AD2991">
        <v>16</v>
      </c>
      <c r="AE2991" s="1">
        <v>9.5000000000000001E-2</v>
      </c>
      <c r="AF2991" s="7">
        <v>82</v>
      </c>
      <c r="AG2991" s="7">
        <v>89</v>
      </c>
      <c r="AH2991" s="1">
        <v>0.96383255486099995</v>
      </c>
      <c r="AJ2991" s="1">
        <v>7.1022833183600004E-2</v>
      </c>
      <c r="AK2991" s="1">
        <v>0.70173225987099996</v>
      </c>
      <c r="AL2991" s="1">
        <v>0.195250783047</v>
      </c>
      <c r="AO2991" s="1">
        <v>5.2975097045999996E-4</v>
      </c>
      <c r="AQ2991" s="1">
        <v>0.29826774012899998</v>
      </c>
      <c r="AU2991" s="1">
        <v>0.19719649007599999</v>
      </c>
      <c r="AV2991" s="1">
        <v>0.17440778155</v>
      </c>
      <c r="AW2991" s="1">
        <v>0.20350279684399999</v>
      </c>
      <c r="AX2991" s="1">
        <v>0.23421576649799999</v>
      </c>
      <c r="AY2991" s="1">
        <v>8.4316377490600003E-2</v>
      </c>
      <c r="AZ2991" t="s">
        <v>2215</v>
      </c>
      <c r="BA2991" s="1">
        <f>SOC_LMI[[#This Row],[Current Year Age 55-64 % of Occupation]]+SOC_LMI[[#This Row],[Current Year Age 65+ % of Occupation]]</f>
        <v>0.31853214398859997</v>
      </c>
      <c r="BB2991" t="s">
        <v>2216</v>
      </c>
      <c r="BC2991" t="s">
        <v>2209</v>
      </c>
      <c r="BD2991" t="s">
        <v>2210</v>
      </c>
      <c r="BE2991" t="s">
        <v>543</v>
      </c>
      <c r="BF2991" t="s">
        <v>544</v>
      </c>
    </row>
    <row r="2992" spans="1:58" x14ac:dyDescent="0.2">
      <c r="A2992" t="s">
        <v>2693</v>
      </c>
      <c r="B2992" t="s">
        <v>557</v>
      </c>
      <c r="C2992" t="s">
        <v>558</v>
      </c>
      <c r="D2992" t="b">
        <v>1</v>
      </c>
      <c r="F2992" t="b">
        <v>1</v>
      </c>
      <c r="G2992" t="b">
        <v>1</v>
      </c>
      <c r="I2992">
        <v>37</v>
      </c>
      <c r="J2992">
        <v>36</v>
      </c>
      <c r="K2992">
        <v>-1</v>
      </c>
      <c r="L2992" s="1">
        <v>-1.5883584203294197E-2</v>
      </c>
      <c r="M2992" s="7">
        <v>36</v>
      </c>
      <c r="N2992">
        <v>-1</v>
      </c>
      <c r="O2992" s="1">
        <v>-2.4975117446700001E-2</v>
      </c>
      <c r="P2992" s="3">
        <v>43862.559682200001</v>
      </c>
      <c r="Q2992" s="3">
        <v>48183.507571100003</v>
      </c>
      <c r="R2992" s="3">
        <v>57029.661497699999</v>
      </c>
      <c r="S2992" s="3">
        <v>62211.274398900001</v>
      </c>
      <c r="T2992" s="3">
        <v>74114.494948099993</v>
      </c>
      <c r="U2992" t="s">
        <v>868</v>
      </c>
      <c r="V2992" t="s">
        <v>845</v>
      </c>
      <c r="W2992" s="5">
        <v>0.67702399999999996</v>
      </c>
      <c r="X29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7002536291744927</v>
      </c>
      <c r="Y2992" s="1">
        <v>0.47681491801499998</v>
      </c>
      <c r="Z2992">
        <v>109</v>
      </c>
      <c r="AD2992">
        <v>3</v>
      </c>
      <c r="AE2992" s="1">
        <v>7.6999999999999999E-2</v>
      </c>
      <c r="AF2992" s="7">
        <v>18</v>
      </c>
      <c r="AG2992" s="7">
        <v>17</v>
      </c>
      <c r="AH2992" s="1">
        <v>0.926317425779</v>
      </c>
      <c r="AK2992" s="1">
        <v>0.66289196129200001</v>
      </c>
      <c r="AM2992" s="1">
        <v>4.90573312503E-3</v>
      </c>
      <c r="AO2992" s="1">
        <v>6.2181866439999997E-4</v>
      </c>
      <c r="AQ2992" s="1">
        <v>0.33710803870799999</v>
      </c>
      <c r="AR2992" s="1">
        <v>2.4556112268500001E-3</v>
      </c>
      <c r="AZ2992" t="s">
        <v>2215</v>
      </c>
      <c r="BA2992" s="1">
        <f>SOC_LMI[[#This Row],[Current Year Age 55-64 % of Occupation]]+SOC_LMI[[#This Row],[Current Year Age 65+ % of Occupation]]</f>
        <v>0</v>
      </c>
      <c r="BB2992" t="s">
        <v>2216</v>
      </c>
      <c r="BC2992" t="s">
        <v>2209</v>
      </c>
      <c r="BD2992" t="s">
        <v>2210</v>
      </c>
      <c r="BE2992" t="s">
        <v>543</v>
      </c>
      <c r="BF2992" t="s">
        <v>544</v>
      </c>
    </row>
    <row r="2993" spans="1:58" x14ac:dyDescent="0.2">
      <c r="A2993" t="s">
        <v>2693</v>
      </c>
      <c r="B2993" t="s">
        <v>560</v>
      </c>
      <c r="C2993" t="s">
        <v>561</v>
      </c>
      <c r="D2993" t="b">
        <v>1</v>
      </c>
      <c r="G2993" t="b">
        <v>1</v>
      </c>
      <c r="I2993">
        <v>305</v>
      </c>
      <c r="J2993">
        <v>309</v>
      </c>
      <c r="K2993">
        <v>5</v>
      </c>
      <c r="L2993" s="1">
        <v>1.6049923549002698E-2</v>
      </c>
      <c r="M2993" s="7">
        <v>315</v>
      </c>
      <c r="N2993">
        <v>11</v>
      </c>
      <c r="O2993" s="1">
        <v>3.49573033501E-2</v>
      </c>
      <c r="P2993" s="3">
        <v>47915.487730399997</v>
      </c>
      <c r="Q2993" s="3">
        <v>51861.5570487</v>
      </c>
      <c r="R2993" s="3">
        <v>63225.785018100003</v>
      </c>
      <c r="S2993" s="3">
        <v>75594.2652696</v>
      </c>
      <c r="T2993" s="3">
        <v>83310.473322699996</v>
      </c>
      <c r="U2993" t="s">
        <v>868</v>
      </c>
      <c r="V2993" t="s">
        <v>845</v>
      </c>
      <c r="W2993" s="5">
        <v>1.1511199999999999</v>
      </c>
      <c r="X29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052537542524631</v>
      </c>
      <c r="Y2993" s="1">
        <v>0.31585214276399998</v>
      </c>
      <c r="Z2993">
        <v>97.3</v>
      </c>
      <c r="AA2993">
        <v>27</v>
      </c>
      <c r="AB2993">
        <v>26</v>
      </c>
      <c r="AC2993">
        <v>25</v>
      </c>
      <c r="AD2993">
        <v>26</v>
      </c>
      <c r="AE2993" s="1">
        <v>7.6999999999999999E-2</v>
      </c>
      <c r="AF2993" s="7">
        <v>100</v>
      </c>
      <c r="AG2993" s="7">
        <v>96</v>
      </c>
      <c r="AH2993" s="1">
        <v>0.94410499463800002</v>
      </c>
      <c r="AI2993" s="1">
        <v>5.5895005361999997E-2</v>
      </c>
      <c r="AJ2993" s="1">
        <v>8.7464831191E-2</v>
      </c>
      <c r="AK2993" s="1">
        <v>0.65925182200300003</v>
      </c>
      <c r="AL2993" s="1">
        <v>0.19080186951299999</v>
      </c>
      <c r="AP2993" s="1">
        <v>3.7101056410100003E-2</v>
      </c>
      <c r="AQ2993" s="1">
        <v>0.34074817799700002</v>
      </c>
      <c r="AS2993" s="1">
        <v>5.3909222740199998E-2</v>
      </c>
      <c r="AT2993" s="1">
        <v>9.8185462749999994E-2</v>
      </c>
      <c r="AU2993" s="1">
        <v>0.29859728344499997</v>
      </c>
      <c r="AV2993" s="1">
        <v>0.190560348504</v>
      </c>
      <c r="AW2993" s="1">
        <v>0.178394669747</v>
      </c>
      <c r="AX2993" s="1">
        <v>0.156495392613</v>
      </c>
      <c r="AZ2993" t="s">
        <v>2215</v>
      </c>
      <c r="BA2993" s="1">
        <f>SOC_LMI[[#This Row],[Current Year Age 55-64 % of Occupation]]+SOC_LMI[[#This Row],[Current Year Age 65+ % of Occupation]]</f>
        <v>0.156495392613</v>
      </c>
      <c r="BB2993" t="s">
        <v>2216</v>
      </c>
      <c r="BC2993" t="s">
        <v>2209</v>
      </c>
      <c r="BD2993" t="s">
        <v>2210</v>
      </c>
      <c r="BE2993" t="s">
        <v>543</v>
      </c>
      <c r="BF2993" t="s">
        <v>544</v>
      </c>
    </row>
    <row r="2994" spans="1:58" x14ac:dyDescent="0.2">
      <c r="A2994" t="s">
        <v>2693</v>
      </c>
      <c r="B2994" t="s">
        <v>563</v>
      </c>
      <c r="C2994" t="s">
        <v>564</v>
      </c>
      <c r="D2994" t="b">
        <v>1</v>
      </c>
      <c r="F2994" t="b">
        <v>1</v>
      </c>
      <c r="G2994" t="b">
        <v>1</v>
      </c>
      <c r="I2994">
        <v>205</v>
      </c>
      <c r="J2994">
        <v>200</v>
      </c>
      <c r="K2994">
        <v>-4</v>
      </c>
      <c r="L2994" s="1">
        <v>-2.1738470501661087E-2</v>
      </c>
      <c r="M2994" s="7">
        <v>195</v>
      </c>
      <c r="N2994">
        <v>-10</v>
      </c>
      <c r="O2994" s="1">
        <v>-5.0022464929799997E-2</v>
      </c>
      <c r="P2994" s="3">
        <v>78445.939879800004</v>
      </c>
      <c r="Q2994" s="3">
        <v>85935.176208399993</v>
      </c>
      <c r="R2994" s="3">
        <v>96449.004060899999</v>
      </c>
      <c r="S2994" s="3">
        <v>103600.57054299999</v>
      </c>
      <c r="T2994" s="3">
        <v>107706.75778499999</v>
      </c>
      <c r="U2994" t="s">
        <v>868</v>
      </c>
      <c r="V2994" t="s">
        <v>774</v>
      </c>
      <c r="W2994" s="5">
        <v>1.88365</v>
      </c>
      <c r="X29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729214619031071</v>
      </c>
      <c r="Y2994" s="1">
        <v>0.28745493682899997</v>
      </c>
      <c r="Z2994">
        <v>99.9</v>
      </c>
      <c r="AA2994">
        <v>18</v>
      </c>
      <c r="AB2994">
        <v>16</v>
      </c>
      <c r="AC2994">
        <v>15</v>
      </c>
      <c r="AD2994">
        <v>16</v>
      </c>
      <c r="AE2994" s="1">
        <v>7.6999999999999999E-2</v>
      </c>
      <c r="AF2994" s="7">
        <v>42</v>
      </c>
      <c r="AG2994" s="7">
        <v>55</v>
      </c>
      <c r="AH2994" s="1">
        <v>0.95920217746600001</v>
      </c>
      <c r="AK2994" s="1">
        <v>0.77000956732199999</v>
      </c>
      <c r="AL2994" s="1">
        <v>0.14728971919299999</v>
      </c>
      <c r="AO2994" s="1">
        <v>2.7481130481700001E-4</v>
      </c>
      <c r="AQ2994" s="1">
        <v>0.22999043267800001</v>
      </c>
      <c r="AT2994" s="1">
        <v>5.7754873293199997E-2</v>
      </c>
      <c r="AU2994" s="1">
        <v>0.25103659611399998</v>
      </c>
      <c r="AV2994" s="1">
        <v>0.21845830689199999</v>
      </c>
      <c r="AW2994" s="1">
        <v>0.19767089330400001</v>
      </c>
      <c r="AX2994" s="1">
        <v>0.21699356829700001</v>
      </c>
      <c r="AZ2994" t="s">
        <v>2215</v>
      </c>
      <c r="BA2994" s="1">
        <f>SOC_LMI[[#This Row],[Current Year Age 55-64 % of Occupation]]+SOC_LMI[[#This Row],[Current Year Age 65+ % of Occupation]]</f>
        <v>0.21699356829700001</v>
      </c>
      <c r="BB2994" t="s">
        <v>2216</v>
      </c>
      <c r="BC2994" t="s">
        <v>2209</v>
      </c>
      <c r="BD2994" t="s">
        <v>2210</v>
      </c>
      <c r="BE2994" t="s">
        <v>543</v>
      </c>
      <c r="BF2994" t="s">
        <v>544</v>
      </c>
    </row>
    <row r="2995" spans="1:58" x14ac:dyDescent="0.2">
      <c r="A2995" t="s">
        <v>2693</v>
      </c>
      <c r="B2995" t="s">
        <v>565</v>
      </c>
      <c r="C2995" t="s">
        <v>566</v>
      </c>
      <c r="D2995" t="b">
        <v>1</v>
      </c>
      <c r="F2995" t="b">
        <v>1</v>
      </c>
      <c r="G2995" t="b">
        <v>1</v>
      </c>
      <c r="I2995">
        <v>56</v>
      </c>
      <c r="J2995">
        <v>52</v>
      </c>
      <c r="K2995">
        <v>-4</v>
      </c>
      <c r="L2995" s="1">
        <v>-6.3816697020923158E-2</v>
      </c>
      <c r="M2995" s="7">
        <v>48</v>
      </c>
      <c r="N2995">
        <v>-8</v>
      </c>
      <c r="O2995" s="1">
        <v>-0.142399237752</v>
      </c>
      <c r="P2995" s="3">
        <v>33600.767009199997</v>
      </c>
      <c r="Q2995" s="3">
        <v>36415.612345200003</v>
      </c>
      <c r="R2995" s="3">
        <v>38762.109073</v>
      </c>
      <c r="S2995" s="3">
        <v>48151.481186500001</v>
      </c>
      <c r="T2995" s="3">
        <v>63784.489955800003</v>
      </c>
      <c r="U2995" t="s">
        <v>806</v>
      </c>
      <c r="V2995" t="s">
        <v>845</v>
      </c>
      <c r="W2995" s="5">
        <v>1.3304640000000001</v>
      </c>
      <c r="X29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016553393890179</v>
      </c>
      <c r="Y2995" s="1">
        <v>0.53565781763700004</v>
      </c>
      <c r="Z2995">
        <v>109.8</v>
      </c>
      <c r="AD2995">
        <v>4</v>
      </c>
      <c r="AE2995" s="1">
        <v>7.6999999999999999E-2</v>
      </c>
      <c r="AF2995" s="7">
        <v>23</v>
      </c>
      <c r="AG2995" s="7">
        <v>29</v>
      </c>
      <c r="AH2995" s="1">
        <v>0.96772734819299999</v>
      </c>
      <c r="AK2995" s="1">
        <v>0.70243861445300004</v>
      </c>
      <c r="AO2995" s="1">
        <v>3.7720870406299998E-4</v>
      </c>
      <c r="AQ2995" s="1">
        <v>0.29756138554700001</v>
      </c>
      <c r="AU2995" s="1">
        <v>0.31512181315299997</v>
      </c>
      <c r="AV2995" s="1">
        <v>0.191360459628</v>
      </c>
      <c r="AZ2995" t="s">
        <v>2215</v>
      </c>
      <c r="BA2995" s="1">
        <f>SOC_LMI[[#This Row],[Current Year Age 55-64 % of Occupation]]+SOC_LMI[[#This Row],[Current Year Age 65+ % of Occupation]]</f>
        <v>0</v>
      </c>
      <c r="BB2995" t="s">
        <v>2216</v>
      </c>
      <c r="BC2995" t="s">
        <v>2209</v>
      </c>
      <c r="BD2995" t="s">
        <v>2210</v>
      </c>
      <c r="BE2995" t="s">
        <v>543</v>
      </c>
      <c r="BF2995" t="s">
        <v>544</v>
      </c>
    </row>
    <row r="2996" spans="1:58" x14ac:dyDescent="0.2">
      <c r="A2996" t="s">
        <v>2693</v>
      </c>
      <c r="B2996" t="s">
        <v>567</v>
      </c>
      <c r="C2996" t="s">
        <v>568</v>
      </c>
      <c r="D2996" t="b">
        <v>1</v>
      </c>
      <c r="G2996" t="b">
        <v>1</v>
      </c>
      <c r="I2996">
        <v>103</v>
      </c>
      <c r="J2996">
        <v>103</v>
      </c>
      <c r="K2996">
        <v>1</v>
      </c>
      <c r="L2996" s="1">
        <v>4.9543637961667868E-3</v>
      </c>
      <c r="M2996" s="7">
        <v>103</v>
      </c>
      <c r="N2996">
        <v>0</v>
      </c>
      <c r="O2996" s="1">
        <v>3.91653913621E-3</v>
      </c>
      <c r="P2996" s="3">
        <v>25838.969865800002</v>
      </c>
      <c r="Q2996" s="3">
        <v>31047.033056</v>
      </c>
      <c r="R2996" s="3">
        <v>45102.702090799998</v>
      </c>
      <c r="S2996" s="3">
        <v>52236.825237700003</v>
      </c>
      <c r="T2996" s="3">
        <v>69638.787561100005</v>
      </c>
      <c r="U2996" t="s">
        <v>868</v>
      </c>
      <c r="V2996" t="s">
        <v>845</v>
      </c>
      <c r="W2996" s="5">
        <v>0.81095099999999998</v>
      </c>
      <c r="X29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9405448389290325</v>
      </c>
      <c r="Y2996" s="1">
        <v>0.46558249501499999</v>
      </c>
      <c r="Z2996">
        <v>102.9</v>
      </c>
      <c r="AA2996">
        <v>11</v>
      </c>
      <c r="AB2996">
        <v>11</v>
      </c>
      <c r="AC2996">
        <v>11</v>
      </c>
      <c r="AD2996">
        <v>11</v>
      </c>
      <c r="AE2996" s="1">
        <v>0.105</v>
      </c>
      <c r="AF2996" s="7">
        <v>50</v>
      </c>
      <c r="AG2996" s="7">
        <v>48</v>
      </c>
      <c r="AH2996" s="1">
        <v>0.96296574945799995</v>
      </c>
      <c r="AJ2996" s="1">
        <v>0.101220462676</v>
      </c>
      <c r="AK2996" s="1">
        <v>0.69960477655999997</v>
      </c>
      <c r="AL2996" s="1">
        <v>0.14585513980600001</v>
      </c>
      <c r="AO2996" s="1">
        <v>2.9512262904099999E-4</v>
      </c>
      <c r="AQ2996" s="1">
        <v>0.30039522344000003</v>
      </c>
      <c r="AR2996" s="1">
        <v>2.0156503271000002E-3</v>
      </c>
      <c r="AU2996" s="1">
        <v>0.297980029358</v>
      </c>
      <c r="AV2996" s="1">
        <v>0.22289831148299999</v>
      </c>
      <c r="AW2996" s="1">
        <v>0.18604920601399999</v>
      </c>
      <c r="AX2996" s="1">
        <v>0.13221918540700001</v>
      </c>
      <c r="AZ2996" t="s">
        <v>2215</v>
      </c>
      <c r="BA2996" s="1">
        <f>SOC_LMI[[#This Row],[Current Year Age 55-64 % of Occupation]]+SOC_LMI[[#This Row],[Current Year Age 65+ % of Occupation]]</f>
        <v>0.13221918540700001</v>
      </c>
      <c r="BB2996" t="s">
        <v>2216</v>
      </c>
      <c r="BC2996" t="s">
        <v>2209</v>
      </c>
      <c r="BD2996" t="s">
        <v>2210</v>
      </c>
      <c r="BE2996" t="s">
        <v>543</v>
      </c>
      <c r="BF2996" t="s">
        <v>544</v>
      </c>
    </row>
    <row r="2997" spans="1:58" x14ac:dyDescent="0.2">
      <c r="A2997" t="s">
        <v>2693</v>
      </c>
      <c r="B2997" t="s">
        <v>569</v>
      </c>
      <c r="C2997" t="s">
        <v>570</v>
      </c>
      <c r="D2997" t="b">
        <v>1</v>
      </c>
      <c r="E2997" t="b">
        <v>1</v>
      </c>
      <c r="G2997" t="b">
        <v>1</v>
      </c>
      <c r="H2997" t="b">
        <v>1</v>
      </c>
      <c r="I2997">
        <v>543</v>
      </c>
      <c r="J2997">
        <v>598</v>
      </c>
      <c r="K2997">
        <v>55</v>
      </c>
      <c r="L2997" s="1">
        <v>0.10227179653778319</v>
      </c>
      <c r="M2997" s="7">
        <v>656</v>
      </c>
      <c r="N2997">
        <v>114</v>
      </c>
      <c r="O2997" s="1">
        <v>0.20996126616800001</v>
      </c>
      <c r="P2997" s="3">
        <v>30177.0225316</v>
      </c>
      <c r="Q2997" s="3">
        <v>32220.362591500001</v>
      </c>
      <c r="R2997" s="3">
        <v>46717.352272099997</v>
      </c>
      <c r="S2997" s="3">
        <v>51646.922935399998</v>
      </c>
      <c r="T2997" s="3">
        <v>63391.458988600003</v>
      </c>
      <c r="U2997" t="s">
        <v>806</v>
      </c>
      <c r="V2997" t="s">
        <v>845</v>
      </c>
      <c r="W2997" s="5">
        <v>1.484302</v>
      </c>
      <c r="X29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080701940513903</v>
      </c>
      <c r="Y2997" s="1">
        <v>0.66822823773999995</v>
      </c>
      <c r="Z2997">
        <v>113.2</v>
      </c>
      <c r="AA2997">
        <v>79</v>
      </c>
      <c r="AB2997">
        <v>72</v>
      </c>
      <c r="AC2997">
        <v>76</v>
      </c>
      <c r="AD2997">
        <v>76</v>
      </c>
      <c r="AE2997" s="1">
        <v>0.1</v>
      </c>
      <c r="AF2997" s="7">
        <v>397</v>
      </c>
      <c r="AG2997" s="7">
        <v>367</v>
      </c>
      <c r="AH2997" s="1">
        <v>0.95836293327300004</v>
      </c>
      <c r="AI2997" s="1">
        <v>4.1637066726899999E-2</v>
      </c>
      <c r="AJ2997" s="1">
        <v>7.6590282513900002E-2</v>
      </c>
      <c r="AK2997" s="1">
        <v>0.57744223029300001</v>
      </c>
      <c r="AL2997" s="1">
        <v>0.30536931275599999</v>
      </c>
      <c r="AN2997" s="1">
        <v>2.0364807773499999E-2</v>
      </c>
      <c r="AQ2997" s="1">
        <v>0.42255776970699999</v>
      </c>
      <c r="AS2997" s="1">
        <v>3.41322860591E-2</v>
      </c>
      <c r="AT2997" s="1">
        <v>6.4990860230500005E-2</v>
      </c>
      <c r="AU2997" s="1">
        <v>0.283492444447</v>
      </c>
      <c r="AV2997" s="1">
        <v>0.24092903658500001</v>
      </c>
      <c r="AW2997" s="1">
        <v>0.19939949820700001</v>
      </c>
      <c r="AX2997" s="1">
        <v>0.13736065145199999</v>
      </c>
      <c r="AY2997" s="1">
        <v>3.7708767176800002E-2</v>
      </c>
      <c r="AZ2997" t="s">
        <v>2215</v>
      </c>
      <c r="BA2997" s="1">
        <f>SOC_LMI[[#This Row],[Current Year Age 55-64 % of Occupation]]+SOC_LMI[[#This Row],[Current Year Age 65+ % of Occupation]]</f>
        <v>0.17506941862879999</v>
      </c>
      <c r="BB2997" t="s">
        <v>2216</v>
      </c>
      <c r="BC2997" t="s">
        <v>2209</v>
      </c>
      <c r="BD2997" t="s">
        <v>2210</v>
      </c>
      <c r="BE2997" t="s">
        <v>543</v>
      </c>
      <c r="BF2997" t="s">
        <v>544</v>
      </c>
    </row>
    <row r="2998" spans="1:58" x14ac:dyDescent="0.2">
      <c r="A2998" t="s">
        <v>2693</v>
      </c>
      <c r="B2998" t="s">
        <v>571</v>
      </c>
      <c r="C2998" t="s">
        <v>572</v>
      </c>
      <c r="D2998" t="b">
        <v>1</v>
      </c>
      <c r="E2998" t="b">
        <v>1</v>
      </c>
      <c r="G2998" t="b">
        <v>1</v>
      </c>
      <c r="I2998">
        <v>694</v>
      </c>
      <c r="J2998">
        <v>717</v>
      </c>
      <c r="K2998">
        <v>23</v>
      </c>
      <c r="L2998" s="1">
        <v>3.2768836391972388E-2</v>
      </c>
      <c r="M2998" s="7">
        <v>745</v>
      </c>
      <c r="N2998">
        <v>50</v>
      </c>
      <c r="O2998" s="1">
        <v>7.2723299154100002E-2</v>
      </c>
      <c r="P2998" s="3">
        <v>52902.983357999998</v>
      </c>
      <c r="Q2998" s="3">
        <v>59924.780724299999</v>
      </c>
      <c r="R2998" s="3">
        <v>69335.431974599996</v>
      </c>
      <c r="S2998" s="3">
        <v>80734.560878899996</v>
      </c>
      <c r="T2998" s="3">
        <v>89073.286507099998</v>
      </c>
      <c r="U2998" t="s">
        <v>868</v>
      </c>
      <c r="V2998" t="s">
        <v>845</v>
      </c>
      <c r="W2998" s="5">
        <v>0.83000200000000002</v>
      </c>
      <c r="X29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3291750413587289</v>
      </c>
      <c r="Y2998" s="1">
        <v>0.42565897898299998</v>
      </c>
      <c r="Z2998">
        <v>101.2</v>
      </c>
      <c r="AA2998">
        <v>66</v>
      </c>
      <c r="AB2998">
        <v>63</v>
      </c>
      <c r="AC2998">
        <v>65</v>
      </c>
      <c r="AD2998">
        <v>65</v>
      </c>
      <c r="AE2998" s="1">
        <v>8.1000000000000003E-2</v>
      </c>
      <c r="AF2998" s="7">
        <v>304</v>
      </c>
      <c r="AG2998" s="7">
        <v>299</v>
      </c>
      <c r="AH2998" s="1">
        <v>0.92969759714900002</v>
      </c>
      <c r="AI2998" s="1">
        <v>7.0302402850900003E-2</v>
      </c>
      <c r="AJ2998" s="1">
        <v>0.12632889875700001</v>
      </c>
      <c r="AK2998" s="1">
        <v>0.62813489027799996</v>
      </c>
      <c r="AL2998" s="1">
        <v>0.15388441696999999</v>
      </c>
      <c r="AN2998" s="1">
        <v>4.2150314912799997E-2</v>
      </c>
      <c r="AP2998" s="1">
        <v>4.4141200046000001E-2</v>
      </c>
      <c r="AQ2998" s="1">
        <v>0.37186510972199999</v>
      </c>
      <c r="AS2998" s="1">
        <v>9.8823594435799994E-2</v>
      </c>
      <c r="AT2998" s="1">
        <v>0.13285701437</v>
      </c>
      <c r="AU2998" s="1">
        <v>0.29909349597899998</v>
      </c>
      <c r="AV2998" s="1">
        <v>0.214970442752</v>
      </c>
      <c r="AW2998" s="1">
        <v>0.14266143798600001</v>
      </c>
      <c r="AX2998" s="1">
        <v>8.6608939116700007E-2</v>
      </c>
      <c r="AY2998" s="1">
        <v>2.10792889586E-2</v>
      </c>
      <c r="AZ2998" t="s">
        <v>2217</v>
      </c>
      <c r="BA2998" s="1">
        <f>SOC_LMI[[#This Row],[Current Year Age 55-64 % of Occupation]]+SOC_LMI[[#This Row],[Current Year Age 65+ % of Occupation]]</f>
        <v>0.10768822807530001</v>
      </c>
      <c r="BB2998" t="s">
        <v>572</v>
      </c>
      <c r="BC2998" t="s">
        <v>2218</v>
      </c>
      <c r="BD2998" t="s">
        <v>2219</v>
      </c>
      <c r="BE2998" t="s">
        <v>543</v>
      </c>
      <c r="BF2998" t="s">
        <v>544</v>
      </c>
    </row>
    <row r="2999" spans="1:58" x14ac:dyDescent="0.2">
      <c r="A2999" t="s">
        <v>2693</v>
      </c>
      <c r="B2999" t="s">
        <v>574</v>
      </c>
      <c r="C2999" t="s">
        <v>575</v>
      </c>
      <c r="D2999" t="b">
        <v>1</v>
      </c>
      <c r="E2999" t="b">
        <v>1</v>
      </c>
      <c r="G2999" t="b">
        <v>1</v>
      </c>
      <c r="I2999">
        <v>647</v>
      </c>
      <c r="J2999">
        <v>669</v>
      </c>
      <c r="K2999">
        <v>22</v>
      </c>
      <c r="L2999" s="1">
        <v>3.4193531048816957E-2</v>
      </c>
      <c r="M2999" s="7">
        <v>698</v>
      </c>
      <c r="N2999">
        <v>52</v>
      </c>
      <c r="O2999" s="1">
        <v>7.9897485936199997E-2</v>
      </c>
      <c r="P2999" s="3">
        <v>29028.076830499998</v>
      </c>
      <c r="Q2999" s="3">
        <v>36777.989198900003</v>
      </c>
      <c r="R2999" s="3">
        <v>48376.987757299998</v>
      </c>
      <c r="S2999" s="3">
        <v>63032.0495734</v>
      </c>
      <c r="T2999" s="3">
        <v>81036.296401600004</v>
      </c>
      <c r="U2999" t="s">
        <v>806</v>
      </c>
      <c r="V2999" t="s">
        <v>845</v>
      </c>
      <c r="W2999" s="5">
        <v>0.93617799999999995</v>
      </c>
      <c r="X29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4457686740405999</v>
      </c>
      <c r="Y2999" s="1">
        <v>0.52519765852099998</v>
      </c>
      <c r="Z2999">
        <v>119.3</v>
      </c>
      <c r="AA2999">
        <v>72</v>
      </c>
      <c r="AB2999">
        <v>68</v>
      </c>
      <c r="AC2999">
        <v>71</v>
      </c>
      <c r="AD2999">
        <v>71</v>
      </c>
      <c r="AE2999" s="1">
        <v>9.0999999999999998E-2</v>
      </c>
      <c r="AF2999" s="7">
        <v>367</v>
      </c>
      <c r="AG2999" s="7">
        <v>342</v>
      </c>
      <c r="AH2999" s="1">
        <v>0.97896449531800001</v>
      </c>
      <c r="AI2999" s="1">
        <v>2.1035504682100001E-2</v>
      </c>
      <c r="AJ2999" s="1">
        <v>7.0895571744999997E-2</v>
      </c>
      <c r="AK2999" s="1">
        <v>0.77415663787599998</v>
      </c>
      <c r="AL2999" s="1">
        <v>0.119582983627</v>
      </c>
      <c r="AN2999" s="1">
        <v>1.7426485089699999E-2</v>
      </c>
      <c r="AO2999" s="1">
        <v>9.3657701324199996E-5</v>
      </c>
      <c r="AQ2999" s="1">
        <v>0.225843362124</v>
      </c>
      <c r="AR2999" s="1">
        <v>1.65012796972E-2</v>
      </c>
      <c r="AS2999" s="1">
        <v>4.5364320546200002E-2</v>
      </c>
      <c r="AT2999" s="1">
        <v>5.1084698616399998E-2</v>
      </c>
      <c r="AU2999" s="1">
        <v>0.20370679019900001</v>
      </c>
      <c r="AV2999" s="1">
        <v>0.21230743729000001</v>
      </c>
      <c r="AW2999" s="1">
        <v>0.22448400452299999</v>
      </c>
      <c r="AX2999" s="1">
        <v>0.19222113952100001</v>
      </c>
      <c r="AY2999" s="1">
        <v>5.4330329608499997E-2</v>
      </c>
      <c r="AZ2999" t="s">
        <v>2220</v>
      </c>
      <c r="BA2999" s="1">
        <f>SOC_LMI[[#This Row],[Current Year Age 55-64 % of Occupation]]+SOC_LMI[[#This Row],[Current Year Age 65+ % of Occupation]]</f>
        <v>0.24655146912949999</v>
      </c>
      <c r="BB2999" t="s">
        <v>2221</v>
      </c>
      <c r="BC2999" t="s">
        <v>2218</v>
      </c>
      <c r="BD2999" t="s">
        <v>2219</v>
      </c>
      <c r="BE2999" t="s">
        <v>543</v>
      </c>
      <c r="BF2999" t="s">
        <v>544</v>
      </c>
    </row>
    <row r="3000" spans="1:58" x14ac:dyDescent="0.2">
      <c r="A3000" t="s">
        <v>2693</v>
      </c>
      <c r="B3000" t="s">
        <v>576</v>
      </c>
      <c r="C3000" t="s">
        <v>577</v>
      </c>
      <c r="D3000" t="b">
        <v>1</v>
      </c>
      <c r="G3000" t="b">
        <v>1</v>
      </c>
      <c r="I3000">
        <v>186</v>
      </c>
      <c r="J3000">
        <v>190</v>
      </c>
      <c r="K3000">
        <v>4</v>
      </c>
      <c r="L3000" s="1">
        <v>2.2840035714450133E-2</v>
      </c>
      <c r="M3000" s="7">
        <v>196</v>
      </c>
      <c r="N3000">
        <v>10</v>
      </c>
      <c r="O3000" s="1">
        <v>5.6415208487199997E-2</v>
      </c>
      <c r="P3000" s="3">
        <v>25399.201027999999</v>
      </c>
      <c r="Q3000" s="3">
        <v>29339.645308300001</v>
      </c>
      <c r="R3000" s="3">
        <v>37149.218246700002</v>
      </c>
      <c r="S3000" s="3">
        <v>48965.247693099998</v>
      </c>
      <c r="T3000" s="3">
        <v>63069.0877683</v>
      </c>
      <c r="U3000" t="s">
        <v>806</v>
      </c>
      <c r="V3000" t="s">
        <v>845</v>
      </c>
      <c r="W3000" s="5">
        <v>2.1160549999999998</v>
      </c>
      <c r="X30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717149138050409</v>
      </c>
      <c r="Y3000" s="1">
        <v>0.65965793300999997</v>
      </c>
      <c r="Z3000">
        <v>119.6</v>
      </c>
      <c r="AA3000">
        <v>23</v>
      </c>
      <c r="AB3000">
        <v>22</v>
      </c>
      <c r="AC3000">
        <v>21</v>
      </c>
      <c r="AD3000">
        <v>22</v>
      </c>
      <c r="AE3000" s="1">
        <v>0.104</v>
      </c>
      <c r="AF3000" s="7">
        <v>127</v>
      </c>
      <c r="AG3000" s="7">
        <v>122</v>
      </c>
      <c r="AH3000" s="1">
        <v>0.95522828799399995</v>
      </c>
      <c r="AJ3000" s="1">
        <v>6.3044722301E-2</v>
      </c>
      <c r="AK3000" s="1">
        <v>0.79950754540000002</v>
      </c>
      <c r="AL3000" s="1">
        <v>0.102868552833</v>
      </c>
      <c r="AO3000" s="1">
        <v>1.14728512236E-3</v>
      </c>
      <c r="AQ3000" s="1">
        <v>0.20049245460000001</v>
      </c>
      <c r="AS3000" s="1">
        <v>5.8625243141699999E-2</v>
      </c>
      <c r="AT3000" s="1">
        <v>7.3425018386099994E-2</v>
      </c>
      <c r="AU3000" s="1">
        <v>0.27308318972500001</v>
      </c>
      <c r="AV3000" s="1">
        <v>0.26164409161300001</v>
      </c>
      <c r="AW3000" s="1">
        <v>0.17622157898900001</v>
      </c>
      <c r="AX3000" s="1">
        <v>0.113892478715</v>
      </c>
      <c r="AZ3000" t="s">
        <v>2220</v>
      </c>
      <c r="BA3000" s="1">
        <f>SOC_LMI[[#This Row],[Current Year Age 55-64 % of Occupation]]+SOC_LMI[[#This Row],[Current Year Age 65+ % of Occupation]]</f>
        <v>0.113892478715</v>
      </c>
      <c r="BB3000" t="s">
        <v>2221</v>
      </c>
      <c r="BC3000" t="s">
        <v>2218</v>
      </c>
      <c r="BD3000" t="s">
        <v>2219</v>
      </c>
      <c r="BE3000" t="s">
        <v>543</v>
      </c>
      <c r="BF3000" t="s">
        <v>544</v>
      </c>
    </row>
    <row r="3001" spans="1:58" x14ac:dyDescent="0.2">
      <c r="A3001" t="s">
        <v>2693</v>
      </c>
      <c r="B3001" t="s">
        <v>578</v>
      </c>
      <c r="C3001" t="s">
        <v>579</v>
      </c>
      <c r="D3001" t="b">
        <v>1</v>
      </c>
      <c r="E3001" t="b">
        <v>1</v>
      </c>
      <c r="F3001" t="b">
        <v>1</v>
      </c>
      <c r="G3001" t="b">
        <v>1</v>
      </c>
      <c r="I3001">
        <v>3386</v>
      </c>
      <c r="J3001">
        <v>3430</v>
      </c>
      <c r="K3001">
        <v>44</v>
      </c>
      <c r="L3001" s="1">
        <v>1.3004529019013021E-2</v>
      </c>
      <c r="M3001" s="7">
        <v>3480</v>
      </c>
      <c r="N3001">
        <v>94</v>
      </c>
      <c r="O3001" s="1">
        <v>2.78621903923E-2</v>
      </c>
      <c r="P3001" s="3">
        <v>28275.3839362</v>
      </c>
      <c r="Q3001" s="3">
        <v>35981.5554156</v>
      </c>
      <c r="R3001" s="3">
        <v>46321.852664799997</v>
      </c>
      <c r="S3001" s="3">
        <v>60268.5832687</v>
      </c>
      <c r="T3001" s="3">
        <v>76561.055302799999</v>
      </c>
      <c r="U3001" t="s">
        <v>868</v>
      </c>
      <c r="V3001" t="s">
        <v>845</v>
      </c>
      <c r="W3001" s="5">
        <v>1.0126539999999999</v>
      </c>
      <c r="X30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8761862022120106</v>
      </c>
      <c r="Y3001" s="1">
        <v>0.49759823675800002</v>
      </c>
      <c r="Z3001">
        <v>105.9</v>
      </c>
      <c r="AA3001">
        <v>371</v>
      </c>
      <c r="AB3001">
        <v>355</v>
      </c>
      <c r="AC3001">
        <v>359</v>
      </c>
      <c r="AD3001">
        <v>362</v>
      </c>
      <c r="AE3001" s="1">
        <v>9.8000000000000004E-2</v>
      </c>
      <c r="AF3001" s="7">
        <v>1841</v>
      </c>
      <c r="AG3001" s="7">
        <v>1686</v>
      </c>
      <c r="AH3001" s="1">
        <v>0.98398896235699995</v>
      </c>
      <c r="AI3001" s="1">
        <v>1.6011037643099999E-2</v>
      </c>
      <c r="AJ3001" s="1">
        <v>8.4649749356199996E-2</v>
      </c>
      <c r="AK3001" s="1">
        <v>0.71444523158499995</v>
      </c>
      <c r="AL3001" s="1">
        <v>0.15132853640300001</v>
      </c>
      <c r="AM3001" s="1">
        <v>3.49514898788E-3</v>
      </c>
      <c r="AN3001" s="1">
        <v>2.7268371425899999E-2</v>
      </c>
      <c r="AP3001" s="1">
        <v>1.8149615914700001E-2</v>
      </c>
      <c r="AQ3001" s="1">
        <v>0.28555476841499999</v>
      </c>
      <c r="AR3001" s="1">
        <v>1.2102635727999999E-2</v>
      </c>
      <c r="AS3001" s="1">
        <v>4.9090295245100002E-2</v>
      </c>
      <c r="AT3001" s="1">
        <v>6.3747707425799993E-2</v>
      </c>
      <c r="AU3001" s="1">
        <v>0.246992138907</v>
      </c>
      <c r="AV3001" s="1">
        <v>0.22070462254699999</v>
      </c>
      <c r="AW3001" s="1">
        <v>0.20545237522000001</v>
      </c>
      <c r="AX3001" s="1">
        <v>0.15682557063499999</v>
      </c>
      <c r="AY3001" s="1">
        <v>4.5084654292099999E-2</v>
      </c>
      <c r="AZ3001" t="s">
        <v>2220</v>
      </c>
      <c r="BA3001" s="1">
        <f>SOC_LMI[[#This Row],[Current Year Age 55-64 % of Occupation]]+SOC_LMI[[#This Row],[Current Year Age 65+ % of Occupation]]</f>
        <v>0.20191022492709998</v>
      </c>
      <c r="BB3001" t="s">
        <v>2221</v>
      </c>
      <c r="BC3001" t="s">
        <v>2218</v>
      </c>
      <c r="BD3001" t="s">
        <v>2219</v>
      </c>
      <c r="BE3001" t="s">
        <v>543</v>
      </c>
      <c r="BF3001" t="s">
        <v>544</v>
      </c>
    </row>
    <row r="3002" spans="1:58" x14ac:dyDescent="0.2">
      <c r="A3002" t="s">
        <v>2693</v>
      </c>
      <c r="B3002" t="s">
        <v>581</v>
      </c>
      <c r="C3002" t="s">
        <v>582</v>
      </c>
      <c r="D3002" t="b">
        <v>1</v>
      </c>
      <c r="E3002" t="b">
        <v>1</v>
      </c>
      <c r="F3002" t="b">
        <v>1</v>
      </c>
      <c r="G3002" t="b">
        <v>1</v>
      </c>
      <c r="I3002">
        <v>1273</v>
      </c>
      <c r="J3002">
        <v>1297</v>
      </c>
      <c r="K3002">
        <v>24</v>
      </c>
      <c r="L3002" s="1">
        <v>1.9153143335613937E-2</v>
      </c>
      <c r="M3002" s="7">
        <v>1326</v>
      </c>
      <c r="N3002">
        <v>53</v>
      </c>
      <c r="O3002" s="1">
        <v>4.13583427887E-2</v>
      </c>
      <c r="P3002" s="3">
        <v>36589.313563299998</v>
      </c>
      <c r="Q3002" s="3">
        <v>39612.761974100002</v>
      </c>
      <c r="R3002" s="3">
        <v>48226.050932700004</v>
      </c>
      <c r="S3002" s="3">
        <v>59820.873985699996</v>
      </c>
      <c r="T3002" s="3">
        <v>64849.3476304</v>
      </c>
      <c r="U3002" t="s">
        <v>806</v>
      </c>
      <c r="V3002" t="s">
        <v>845</v>
      </c>
      <c r="W3002" s="5">
        <v>1.000308</v>
      </c>
      <c r="X30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73647739171202</v>
      </c>
      <c r="Y3002" s="1">
        <v>0.49033776500199999</v>
      </c>
      <c r="Z3002">
        <v>114.6</v>
      </c>
      <c r="AA3002">
        <v>130</v>
      </c>
      <c r="AB3002">
        <v>124</v>
      </c>
      <c r="AC3002">
        <v>126</v>
      </c>
      <c r="AD3002">
        <v>128</v>
      </c>
      <c r="AE3002" s="1">
        <v>9.0999999999999998E-2</v>
      </c>
      <c r="AF3002" s="7">
        <v>652</v>
      </c>
      <c r="AG3002" s="7">
        <v>625</v>
      </c>
      <c r="AH3002" s="1">
        <v>0.98224103533200002</v>
      </c>
      <c r="AI3002" s="1">
        <v>1.7758964668300001E-2</v>
      </c>
      <c r="AJ3002" s="1">
        <v>6.8450629069799998E-2</v>
      </c>
      <c r="AK3002" s="1">
        <v>0.71380565085000003</v>
      </c>
      <c r="AL3002" s="1">
        <v>0.18276460030899999</v>
      </c>
      <c r="AN3002" s="1">
        <v>1.3908024646299999E-2</v>
      </c>
      <c r="AP3002" s="1">
        <v>1.7213420788700001E-2</v>
      </c>
      <c r="AQ3002" s="1">
        <v>0.28619434915000003</v>
      </c>
      <c r="AS3002" s="1">
        <v>3.60322201094E-2</v>
      </c>
      <c r="AT3002" s="1">
        <v>6.0049315130200002E-2</v>
      </c>
      <c r="AU3002" s="1">
        <v>0.22737235841100001</v>
      </c>
      <c r="AV3002" s="1">
        <v>0.20896033720099999</v>
      </c>
      <c r="AW3002" s="1">
        <v>0.22030059800999999</v>
      </c>
      <c r="AX3002" s="1">
        <v>0.20128329673699999</v>
      </c>
      <c r="AY3002" s="1">
        <v>4.0929961433199998E-2</v>
      </c>
      <c r="AZ3002" t="s">
        <v>2222</v>
      </c>
      <c r="BA3002" s="1">
        <f>SOC_LMI[[#This Row],[Current Year Age 55-64 % of Occupation]]+SOC_LMI[[#This Row],[Current Year Age 65+ % of Occupation]]</f>
        <v>0.24221325817019998</v>
      </c>
      <c r="BB3002" t="s">
        <v>582</v>
      </c>
      <c r="BC3002" t="s">
        <v>2218</v>
      </c>
      <c r="BD3002" t="s">
        <v>2219</v>
      </c>
      <c r="BE3002" t="s">
        <v>543</v>
      </c>
      <c r="BF3002" t="s">
        <v>544</v>
      </c>
    </row>
    <row r="3003" spans="1:58" x14ac:dyDescent="0.2">
      <c r="A3003" t="s">
        <v>2693</v>
      </c>
      <c r="B3003" t="s">
        <v>2223</v>
      </c>
      <c r="C3003" t="s">
        <v>2224</v>
      </c>
      <c r="G3003" t="b">
        <v>1</v>
      </c>
      <c r="I3003">
        <v>101</v>
      </c>
      <c r="J3003">
        <v>108</v>
      </c>
      <c r="K3003">
        <v>7</v>
      </c>
      <c r="L3003" s="1">
        <v>6.858547803794679E-2</v>
      </c>
      <c r="M3003" s="7">
        <v>115</v>
      </c>
      <c r="N3003">
        <v>13</v>
      </c>
      <c r="O3003" s="1">
        <v>0.13161069514900001</v>
      </c>
      <c r="P3003" s="3">
        <v>29981.954101399999</v>
      </c>
      <c r="Q3003" s="3">
        <v>37951.457047399999</v>
      </c>
      <c r="R3003" s="3">
        <v>48066.763402800003</v>
      </c>
      <c r="S3003" s="3">
        <v>59878.246991400003</v>
      </c>
      <c r="T3003" s="3">
        <v>65608.014949000004</v>
      </c>
      <c r="U3003" t="s">
        <v>806</v>
      </c>
      <c r="V3003" t="s">
        <v>845</v>
      </c>
      <c r="W3003" s="5">
        <v>0.59215499999999999</v>
      </c>
      <c r="X30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286121792769725</v>
      </c>
      <c r="Y3003" s="1">
        <v>0.28812812210700001</v>
      </c>
      <c r="Z3003">
        <v>111.3</v>
      </c>
      <c r="AA3003">
        <v>13</v>
      </c>
      <c r="AB3003">
        <v>12</v>
      </c>
      <c r="AC3003">
        <v>13</v>
      </c>
      <c r="AD3003">
        <v>13</v>
      </c>
      <c r="AE3003" s="1">
        <v>9.7000000000000003E-2</v>
      </c>
      <c r="AF3003" s="7">
        <v>35</v>
      </c>
      <c r="AG3003" s="7">
        <v>29</v>
      </c>
      <c r="AH3003" s="1">
        <v>0.98838867220899995</v>
      </c>
      <c r="AK3003" s="1">
        <v>0.90655305709300005</v>
      </c>
      <c r="AM3003" s="1">
        <v>1.3469044911E-3</v>
      </c>
      <c r="AO3003" s="1">
        <v>1.13023944752E-4</v>
      </c>
      <c r="AR3003" s="1">
        <v>2.0130052177499999E-3</v>
      </c>
      <c r="AU3003" s="1">
        <v>0.19836804866499999</v>
      </c>
      <c r="AV3003" s="1">
        <v>0.19838095839600001</v>
      </c>
      <c r="AW3003" s="1">
        <v>0.23504312187400001</v>
      </c>
      <c r="AX3003" s="1">
        <v>0.249436239295</v>
      </c>
      <c r="AZ3003" t="s">
        <v>2225</v>
      </c>
      <c r="BA3003" s="1">
        <f>SOC_LMI[[#This Row],[Current Year Age 55-64 % of Occupation]]+SOC_LMI[[#This Row],[Current Year Age 65+ % of Occupation]]</f>
        <v>0.249436239295</v>
      </c>
      <c r="BB3003" t="s">
        <v>2226</v>
      </c>
      <c r="BC3003" t="s">
        <v>2218</v>
      </c>
      <c r="BD3003" t="s">
        <v>2219</v>
      </c>
      <c r="BE3003" t="s">
        <v>543</v>
      </c>
      <c r="BF3003" t="s">
        <v>544</v>
      </c>
    </row>
    <row r="3004" spans="1:58" x14ac:dyDescent="0.2">
      <c r="A3004" t="s">
        <v>2693</v>
      </c>
      <c r="B3004" t="s">
        <v>2227</v>
      </c>
      <c r="C3004" t="s">
        <v>2228</v>
      </c>
      <c r="E3004" t="b">
        <v>1</v>
      </c>
      <c r="F3004" t="b">
        <v>1</v>
      </c>
      <c r="G3004" t="b">
        <v>1</v>
      </c>
      <c r="I3004">
        <v>1065</v>
      </c>
      <c r="J3004">
        <v>1093</v>
      </c>
      <c r="K3004">
        <v>28</v>
      </c>
      <c r="L3004" s="1">
        <v>2.5931035479736356E-2</v>
      </c>
      <c r="M3004" s="7">
        <v>1119</v>
      </c>
      <c r="N3004">
        <v>54</v>
      </c>
      <c r="O3004" s="1">
        <v>5.0316997888200002E-2</v>
      </c>
      <c r="P3004" s="3">
        <v>37277.327671899999</v>
      </c>
      <c r="Q3004" s="3">
        <v>46059.906774800002</v>
      </c>
      <c r="R3004" s="3">
        <v>51251.189739200003</v>
      </c>
      <c r="S3004" s="3">
        <v>62108.883575699998</v>
      </c>
      <c r="T3004" s="3">
        <v>75910.104583699998</v>
      </c>
      <c r="U3004" t="s">
        <v>806</v>
      </c>
      <c r="V3004" t="s">
        <v>845</v>
      </c>
      <c r="W3004" s="5">
        <v>1.4980899999999999</v>
      </c>
      <c r="X30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511379300520939</v>
      </c>
      <c r="Y3004" s="1">
        <v>0.49700536238699999</v>
      </c>
      <c r="Z3004">
        <v>109.6</v>
      </c>
      <c r="AA3004">
        <v>115</v>
      </c>
      <c r="AB3004">
        <v>111</v>
      </c>
      <c r="AC3004">
        <v>113</v>
      </c>
      <c r="AD3004">
        <v>113</v>
      </c>
      <c r="AE3004" s="1">
        <v>9.7000000000000003E-2</v>
      </c>
      <c r="AF3004" s="7">
        <v>544</v>
      </c>
      <c r="AG3004" s="7">
        <v>529</v>
      </c>
      <c r="AH3004" s="1">
        <v>0.98582266552300002</v>
      </c>
      <c r="AI3004" s="1">
        <v>1.41773344772E-2</v>
      </c>
      <c r="AJ3004" s="1">
        <v>6.6587569785899997E-2</v>
      </c>
      <c r="AK3004" s="1">
        <v>0.81356129733399996</v>
      </c>
      <c r="AL3004" s="1">
        <v>9.2839731795800004E-2</v>
      </c>
      <c r="AP3004" s="1">
        <v>1.38784151527E-2</v>
      </c>
      <c r="AQ3004" s="1">
        <v>0.18643870266599999</v>
      </c>
      <c r="AS3004" s="1">
        <v>2.6561779361500001E-2</v>
      </c>
      <c r="AT3004" s="1">
        <v>4.4284578649100001E-2</v>
      </c>
      <c r="AU3004" s="1">
        <v>0.20596833081499999</v>
      </c>
      <c r="AV3004" s="1">
        <v>0.217736366214</v>
      </c>
      <c r="AW3004" s="1">
        <v>0.23392425578000001</v>
      </c>
      <c r="AX3004" s="1">
        <v>0.216577892036</v>
      </c>
      <c r="AY3004" s="1">
        <v>5.1396229770600002E-2</v>
      </c>
      <c r="AZ3004" t="s">
        <v>2225</v>
      </c>
      <c r="BA3004" s="1">
        <f>SOC_LMI[[#This Row],[Current Year Age 55-64 % of Occupation]]+SOC_LMI[[#This Row],[Current Year Age 65+ % of Occupation]]</f>
        <v>0.26797412180660002</v>
      </c>
      <c r="BB3004" t="s">
        <v>2226</v>
      </c>
      <c r="BC3004" t="s">
        <v>2218</v>
      </c>
      <c r="BD3004" t="s">
        <v>2219</v>
      </c>
      <c r="BE3004" t="s">
        <v>543</v>
      </c>
      <c r="BF3004" t="s">
        <v>544</v>
      </c>
    </row>
    <row r="3005" spans="1:58" x14ac:dyDescent="0.2">
      <c r="A3005" t="s">
        <v>2693</v>
      </c>
      <c r="B3005" t="s">
        <v>2229</v>
      </c>
      <c r="C3005" t="s">
        <v>2230</v>
      </c>
      <c r="G3005" t="b">
        <v>1</v>
      </c>
      <c r="I3005">
        <v>61</v>
      </c>
      <c r="J3005">
        <v>60</v>
      </c>
      <c r="K3005">
        <v>-2</v>
      </c>
      <c r="L3005" s="1">
        <v>-2.5803930006305157E-2</v>
      </c>
      <c r="M3005" s="7">
        <v>59</v>
      </c>
      <c r="N3005">
        <v>-2</v>
      </c>
      <c r="O3005" s="1">
        <v>-3.9428365652299999E-2</v>
      </c>
      <c r="P3005" s="3">
        <v>43132.7627966</v>
      </c>
      <c r="Q3005" s="3">
        <v>55032.703507500002</v>
      </c>
      <c r="R3005" s="3">
        <v>69941.326681899998</v>
      </c>
      <c r="S3005" s="3">
        <v>75785.589791000006</v>
      </c>
      <c r="T3005" s="3">
        <v>79904.415740500001</v>
      </c>
      <c r="U3005" t="s">
        <v>806</v>
      </c>
      <c r="V3005" t="s">
        <v>845</v>
      </c>
      <c r="W3005" s="5">
        <v>0.55399500000000002</v>
      </c>
      <c r="X30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1754946458876281</v>
      </c>
      <c r="Y3005" s="1">
        <v>0.76795045047300003</v>
      </c>
      <c r="Z3005">
        <v>113.7</v>
      </c>
      <c r="AD3005">
        <v>6</v>
      </c>
      <c r="AE3005" s="1">
        <v>9.7000000000000003E-2</v>
      </c>
      <c r="AF3005" s="7">
        <v>50</v>
      </c>
      <c r="AG3005" s="7">
        <v>47</v>
      </c>
      <c r="AH3005" s="1">
        <v>0.97311306464000003</v>
      </c>
      <c r="AK3005" s="1">
        <v>0.74610075363799999</v>
      </c>
      <c r="AM3005" s="1">
        <v>3.3258754044800001E-3</v>
      </c>
      <c r="AO3005" s="1">
        <v>6.6319892001799998E-4</v>
      </c>
      <c r="AQ3005" s="1">
        <v>0.25389924636200001</v>
      </c>
      <c r="AU3005" s="1">
        <v>0.19418160928600001</v>
      </c>
      <c r="AV3005" s="1">
        <v>0.17866826388500001</v>
      </c>
      <c r="AW3005" s="1">
        <v>0.27645645099600002</v>
      </c>
      <c r="AX3005" s="1">
        <v>0.231525678002</v>
      </c>
      <c r="AZ3005" t="s">
        <v>2225</v>
      </c>
      <c r="BA3005" s="1">
        <f>SOC_LMI[[#This Row],[Current Year Age 55-64 % of Occupation]]+SOC_LMI[[#This Row],[Current Year Age 65+ % of Occupation]]</f>
        <v>0.231525678002</v>
      </c>
      <c r="BB3005" t="s">
        <v>2226</v>
      </c>
      <c r="BC3005" t="s">
        <v>2218</v>
      </c>
      <c r="BD3005" t="s">
        <v>2219</v>
      </c>
      <c r="BE3005" t="s">
        <v>543</v>
      </c>
      <c r="BF3005" t="s">
        <v>544</v>
      </c>
    </row>
    <row r="3006" spans="1:58" x14ac:dyDescent="0.2">
      <c r="A3006" t="s">
        <v>2693</v>
      </c>
      <c r="B3006" t="s">
        <v>2231</v>
      </c>
      <c r="C3006" t="s">
        <v>2232</v>
      </c>
      <c r="G3006" t="b">
        <v>1</v>
      </c>
      <c r="I3006">
        <v>92</v>
      </c>
      <c r="J3006">
        <v>98</v>
      </c>
      <c r="K3006">
        <v>7</v>
      </c>
      <c r="L3006" s="1">
        <v>7.5050527054867658E-2</v>
      </c>
      <c r="M3006" s="7">
        <v>104</v>
      </c>
      <c r="N3006">
        <v>12</v>
      </c>
      <c r="O3006" s="1">
        <v>0.13522329952699999</v>
      </c>
      <c r="P3006" s="3">
        <v>26239.707879000001</v>
      </c>
      <c r="Q3006" s="3">
        <v>30697.540577200001</v>
      </c>
      <c r="R3006" s="3">
        <v>44161.702943999997</v>
      </c>
      <c r="S3006" s="3">
        <v>50535.150541800002</v>
      </c>
      <c r="T3006" s="3">
        <v>57094.445761100003</v>
      </c>
      <c r="U3006" t="s">
        <v>806</v>
      </c>
      <c r="V3006" t="s">
        <v>845</v>
      </c>
      <c r="W3006" s="5">
        <v>0.73350199999999999</v>
      </c>
      <c r="X30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1861455747903105</v>
      </c>
      <c r="Y3006" s="1">
        <v>0.53118999402199996</v>
      </c>
      <c r="Z3006">
        <v>114.3</v>
      </c>
      <c r="AA3006">
        <v>13</v>
      </c>
      <c r="AB3006">
        <v>12</v>
      </c>
      <c r="AC3006">
        <v>12</v>
      </c>
      <c r="AD3006">
        <v>12</v>
      </c>
      <c r="AE3006" s="1">
        <v>0.11</v>
      </c>
      <c r="AF3006" s="7">
        <v>67</v>
      </c>
      <c r="AG3006" s="7">
        <v>50</v>
      </c>
      <c r="AH3006" s="1">
        <v>0.97572725150399997</v>
      </c>
      <c r="AK3006" s="1">
        <v>0.88649050216600001</v>
      </c>
      <c r="AM3006" s="1">
        <v>1.2408214639999999E-3</v>
      </c>
      <c r="AO3006" s="1">
        <v>1.16123082936E-3</v>
      </c>
      <c r="AQ3006" s="1">
        <v>0.11350949783399999</v>
      </c>
      <c r="AU3006" s="1">
        <v>0.24239890855900001</v>
      </c>
      <c r="AV3006" s="1">
        <v>0.21992043017499999</v>
      </c>
      <c r="AW3006" s="1">
        <v>0.16072072462799999</v>
      </c>
      <c r="AX3006" s="1">
        <v>0.17616563716399999</v>
      </c>
      <c r="AZ3006" t="s">
        <v>2233</v>
      </c>
      <c r="BA3006" s="1">
        <f>SOC_LMI[[#This Row],[Current Year Age 55-64 % of Occupation]]+SOC_LMI[[#This Row],[Current Year Age 65+ % of Occupation]]</f>
        <v>0.17616563716399999</v>
      </c>
      <c r="BB3006" t="s">
        <v>2234</v>
      </c>
      <c r="BC3006" t="s">
        <v>2218</v>
      </c>
      <c r="BD3006" t="s">
        <v>2219</v>
      </c>
      <c r="BE3006" t="s">
        <v>543</v>
      </c>
      <c r="BF3006" t="s">
        <v>544</v>
      </c>
    </row>
    <row r="3007" spans="1:58" x14ac:dyDescent="0.2">
      <c r="A3007" t="s">
        <v>2693</v>
      </c>
      <c r="B3007" t="s">
        <v>2235</v>
      </c>
      <c r="C3007" t="s">
        <v>2236</v>
      </c>
      <c r="I3007">
        <v>56</v>
      </c>
      <c r="J3007">
        <v>58</v>
      </c>
      <c r="K3007">
        <v>2</v>
      </c>
      <c r="L3007" s="1">
        <v>3.8543792728881407E-2</v>
      </c>
      <c r="M3007" s="7">
        <v>59</v>
      </c>
      <c r="N3007">
        <v>4</v>
      </c>
      <c r="O3007" s="1">
        <v>6.3208379136500001E-2</v>
      </c>
      <c r="P3007" s="3">
        <v>27894.776760000001</v>
      </c>
      <c r="Q3007" s="3">
        <v>30990.151141999999</v>
      </c>
      <c r="R3007" s="3">
        <v>37665.071810499998</v>
      </c>
      <c r="S3007" s="3">
        <v>48811.422905699998</v>
      </c>
      <c r="T3007" s="3">
        <v>60604.237462600002</v>
      </c>
      <c r="U3007" t="s">
        <v>868</v>
      </c>
      <c r="V3007" t="s">
        <v>845</v>
      </c>
      <c r="W3007" s="5">
        <v>0.76573899999999995</v>
      </c>
      <c r="X30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811735214069264</v>
      </c>
      <c r="Y3007" s="1">
        <v>0.52371478861999998</v>
      </c>
      <c r="Z3007">
        <v>109.9</v>
      </c>
      <c r="AD3007">
        <v>7</v>
      </c>
      <c r="AE3007" s="1">
        <v>0.11</v>
      </c>
      <c r="AF3007" s="7">
        <v>33</v>
      </c>
      <c r="AG3007" s="7">
        <v>29</v>
      </c>
      <c r="AH3007" s="1">
        <v>0.98279085898399998</v>
      </c>
      <c r="AK3007" s="1">
        <v>0.88940519955499997</v>
      </c>
      <c r="AM3007" s="1">
        <v>2.0713677076200001E-3</v>
      </c>
      <c r="AO3007" s="1">
        <v>1.37014541515E-3</v>
      </c>
      <c r="AU3007" s="1">
        <v>0.28354594436399999</v>
      </c>
      <c r="AV3007" s="1">
        <v>0.21249545228799999</v>
      </c>
      <c r="AZ3007" t="s">
        <v>2233</v>
      </c>
      <c r="BA3007" s="1">
        <f>SOC_LMI[[#This Row],[Current Year Age 55-64 % of Occupation]]+SOC_LMI[[#This Row],[Current Year Age 65+ % of Occupation]]</f>
        <v>0</v>
      </c>
      <c r="BB3007" t="s">
        <v>2234</v>
      </c>
      <c r="BC3007" t="s">
        <v>2218</v>
      </c>
      <c r="BD3007" t="s">
        <v>2219</v>
      </c>
      <c r="BE3007" t="s">
        <v>543</v>
      </c>
      <c r="BF3007" t="s">
        <v>544</v>
      </c>
    </row>
    <row r="3008" spans="1:58" x14ac:dyDescent="0.2">
      <c r="A3008" t="s">
        <v>2693</v>
      </c>
      <c r="B3008" t="s">
        <v>2237</v>
      </c>
      <c r="C3008" t="s">
        <v>2238</v>
      </c>
      <c r="G3008" t="b">
        <v>1</v>
      </c>
      <c r="I3008">
        <v>214</v>
      </c>
      <c r="J3008">
        <v>221</v>
      </c>
      <c r="K3008">
        <v>6</v>
      </c>
      <c r="L3008" s="1">
        <v>3.0072081402915556E-2</v>
      </c>
      <c r="M3008" s="7">
        <v>225</v>
      </c>
      <c r="N3008">
        <v>11</v>
      </c>
      <c r="O3008" s="1">
        <v>5.2915554714800001E-2</v>
      </c>
      <c r="P3008" s="3">
        <v>26409.053856499999</v>
      </c>
      <c r="Q3008" s="3">
        <v>30573.678213300002</v>
      </c>
      <c r="R3008" s="3">
        <v>37238.6737689</v>
      </c>
      <c r="S3008" s="3">
        <v>44833.497982000001</v>
      </c>
      <c r="T3008" s="3">
        <v>50818.875411100002</v>
      </c>
      <c r="U3008" t="s">
        <v>806</v>
      </c>
      <c r="V3008" t="s">
        <v>845</v>
      </c>
      <c r="W3008" s="5">
        <v>1.2933790000000001</v>
      </c>
      <c r="X30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359506118487599</v>
      </c>
      <c r="Y3008" s="1">
        <v>0.65234264170800005</v>
      </c>
      <c r="Z3008">
        <v>115.8</v>
      </c>
      <c r="AA3008">
        <v>26</v>
      </c>
      <c r="AB3008">
        <v>25</v>
      </c>
      <c r="AC3008">
        <v>26</v>
      </c>
      <c r="AD3008">
        <v>26</v>
      </c>
      <c r="AE3008" s="1">
        <v>0.11</v>
      </c>
      <c r="AF3008" s="7">
        <v>151</v>
      </c>
      <c r="AG3008" s="7">
        <v>139</v>
      </c>
      <c r="AH3008" s="1">
        <v>0.977711715993</v>
      </c>
      <c r="AK3008" s="1">
        <v>0.85458232705799997</v>
      </c>
      <c r="AL3008" s="1">
        <v>7.9963697557100005E-2</v>
      </c>
      <c r="AO3008" s="1">
        <v>3.4837114527899997E-4</v>
      </c>
      <c r="AQ3008" s="1">
        <v>0.145417672942</v>
      </c>
      <c r="AT3008" s="1">
        <v>5.40426798981E-2</v>
      </c>
      <c r="AU3008" s="1">
        <v>0.186883073668</v>
      </c>
      <c r="AV3008" s="1">
        <v>0.19442341304999999</v>
      </c>
      <c r="AW3008" s="1">
        <v>0.19928281762</v>
      </c>
      <c r="AX3008" s="1">
        <v>0.20249781336799999</v>
      </c>
      <c r="AY3008" s="1">
        <v>9.9926362090900001E-2</v>
      </c>
      <c r="AZ3008" t="s">
        <v>2233</v>
      </c>
      <c r="BA3008" s="1">
        <f>SOC_LMI[[#This Row],[Current Year Age 55-64 % of Occupation]]+SOC_LMI[[#This Row],[Current Year Age 65+ % of Occupation]]</f>
        <v>0.30242417545889999</v>
      </c>
      <c r="BB3008" t="s">
        <v>2234</v>
      </c>
      <c r="BC3008" t="s">
        <v>2218</v>
      </c>
      <c r="BD3008" t="s">
        <v>2219</v>
      </c>
      <c r="BE3008" t="s">
        <v>543</v>
      </c>
      <c r="BF3008" t="s">
        <v>544</v>
      </c>
    </row>
    <row r="3009" spans="1:58" x14ac:dyDescent="0.2">
      <c r="A3009" t="s">
        <v>2693</v>
      </c>
      <c r="B3009" t="s">
        <v>2239</v>
      </c>
      <c r="C3009" t="s">
        <v>2240</v>
      </c>
      <c r="J3009">
        <v>10</v>
      </c>
      <c r="L3009" s="1"/>
      <c r="M3009" s="7">
        <v>12</v>
      </c>
      <c r="N3009"/>
      <c r="O3009" s="1"/>
      <c r="P3009" s="3"/>
      <c r="U3009" t="s">
        <v>806</v>
      </c>
      <c r="V3009" t="s">
        <v>845</v>
      </c>
      <c r="W3009" s="5">
        <v>9.9414000000000002E-2</v>
      </c>
      <c r="X30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009" s="1"/>
      <c r="Z3009">
        <v>114.7</v>
      </c>
      <c r="AD3009">
        <v>2</v>
      </c>
      <c r="AE3009" s="1"/>
      <c r="AF3009" s="7">
        <v>18</v>
      </c>
      <c r="AH3009" s="1"/>
      <c r="AZ3009" t="s">
        <v>2241</v>
      </c>
      <c r="BA3009" s="1">
        <f>SOC_LMI[[#This Row],[Current Year Age 55-64 % of Occupation]]+SOC_LMI[[#This Row],[Current Year Age 65+ % of Occupation]]</f>
        <v>0</v>
      </c>
      <c r="BB3009" t="s">
        <v>2242</v>
      </c>
      <c r="BC3009" t="s">
        <v>2218</v>
      </c>
      <c r="BD3009" t="s">
        <v>2219</v>
      </c>
      <c r="BE3009" t="s">
        <v>543</v>
      </c>
      <c r="BF3009" t="s">
        <v>544</v>
      </c>
    </row>
    <row r="3010" spans="1:58" x14ac:dyDescent="0.2">
      <c r="A3010" t="s">
        <v>2693</v>
      </c>
      <c r="B3010" t="s">
        <v>2243</v>
      </c>
      <c r="C3010" t="s">
        <v>2244</v>
      </c>
      <c r="I3010">
        <v>17</v>
      </c>
      <c r="J3010">
        <v>19</v>
      </c>
      <c r="K3010">
        <v>2</v>
      </c>
      <c r="L3010" s="1">
        <v>0.1225275288520689</v>
      </c>
      <c r="M3010" s="7">
        <v>21</v>
      </c>
      <c r="N3010">
        <v>4</v>
      </c>
      <c r="O3010" s="1">
        <v>0.24266077656099999</v>
      </c>
      <c r="P3010" s="3">
        <v>26605.700748300002</v>
      </c>
      <c r="Q3010" s="3">
        <v>32434.730263099998</v>
      </c>
      <c r="R3010" s="3">
        <v>38807.187831299998</v>
      </c>
      <c r="S3010" s="3">
        <v>43956.985185500002</v>
      </c>
      <c r="T3010" s="3">
        <v>51819.030347200001</v>
      </c>
      <c r="U3010" t="s">
        <v>806</v>
      </c>
      <c r="V3010" t="s">
        <v>845</v>
      </c>
      <c r="W3010" s="5">
        <v>0.218333</v>
      </c>
      <c r="X30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2017565709884769</v>
      </c>
      <c r="Y3010" s="1"/>
      <c r="Z3010">
        <v>110.9</v>
      </c>
      <c r="AD3010">
        <v>3</v>
      </c>
      <c r="AE3010" s="1">
        <v>0.114</v>
      </c>
      <c r="AF3010" s="7">
        <v>13</v>
      </c>
      <c r="AH3010" s="1">
        <v>0.98621680606999995</v>
      </c>
      <c r="AI3010" s="1">
        <v>1.37831939298E-2</v>
      </c>
      <c r="AK3010" s="1">
        <v>0.80602003968199998</v>
      </c>
      <c r="AM3010" s="1">
        <v>5.1755232941999999E-3</v>
      </c>
      <c r="AN3010" s="1">
        <v>5.4940693902999996E-3</v>
      </c>
      <c r="AO3010" s="1">
        <v>1.21637716841E-3</v>
      </c>
      <c r="AP3010" s="1">
        <v>1.2718217394199999E-2</v>
      </c>
      <c r="AZ3010" t="s">
        <v>2241</v>
      </c>
      <c r="BA3010" s="1">
        <f>SOC_LMI[[#This Row],[Current Year Age 55-64 % of Occupation]]+SOC_LMI[[#This Row],[Current Year Age 65+ % of Occupation]]</f>
        <v>0</v>
      </c>
      <c r="BB3010" t="s">
        <v>2242</v>
      </c>
      <c r="BC3010" t="s">
        <v>2218</v>
      </c>
      <c r="BD3010" t="s">
        <v>2219</v>
      </c>
      <c r="BE3010" t="s">
        <v>543</v>
      </c>
      <c r="BF3010" t="s">
        <v>544</v>
      </c>
    </row>
    <row r="3011" spans="1:58" x14ac:dyDescent="0.2">
      <c r="A3011" t="s">
        <v>2693</v>
      </c>
      <c r="B3011" t="s">
        <v>2245</v>
      </c>
      <c r="C3011" t="s">
        <v>2246</v>
      </c>
      <c r="E3011" t="b">
        <v>1</v>
      </c>
      <c r="I3011">
        <v>611</v>
      </c>
      <c r="J3011">
        <v>618</v>
      </c>
      <c r="K3011">
        <v>7</v>
      </c>
      <c r="L3011" s="1">
        <v>1.0880791124296636E-2</v>
      </c>
      <c r="M3011" s="7">
        <v>623</v>
      </c>
      <c r="N3011">
        <v>12</v>
      </c>
      <c r="O3011" s="1">
        <v>1.9999514287399999E-2</v>
      </c>
      <c r="P3011" s="3">
        <v>22991.3447232</v>
      </c>
      <c r="Q3011" s="3">
        <v>24380.285326199999</v>
      </c>
      <c r="R3011" s="3">
        <v>29084.259099499999</v>
      </c>
      <c r="S3011" s="3">
        <v>35488.632238999999</v>
      </c>
      <c r="T3011" s="3">
        <v>38382.748527000003</v>
      </c>
      <c r="U3011" t="s">
        <v>806</v>
      </c>
      <c r="V3011" t="s">
        <v>845</v>
      </c>
      <c r="W3011" s="5">
        <v>1.457632</v>
      </c>
      <c r="X30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829349845613249</v>
      </c>
      <c r="Y3011" s="1">
        <v>0.60053094444199995</v>
      </c>
      <c r="Z3011">
        <v>116.3</v>
      </c>
      <c r="AA3011">
        <v>77</v>
      </c>
      <c r="AB3011">
        <v>74</v>
      </c>
      <c r="AC3011">
        <v>74</v>
      </c>
      <c r="AD3011">
        <v>75</v>
      </c>
      <c r="AE3011" s="1">
        <v>0.114</v>
      </c>
      <c r="AF3011" s="7">
        <v>401</v>
      </c>
      <c r="AG3011" s="7">
        <v>364</v>
      </c>
      <c r="AH3011" s="1">
        <v>0.98191500843699997</v>
      </c>
      <c r="AI3011" s="1">
        <v>1.8084991563399998E-2</v>
      </c>
      <c r="AJ3011" s="1">
        <v>0.104652886403</v>
      </c>
      <c r="AK3011" s="1">
        <v>0.62844458387900004</v>
      </c>
      <c r="AL3011" s="1">
        <v>0.23386072102899999</v>
      </c>
      <c r="AQ3011" s="1">
        <v>0.37155541612100002</v>
      </c>
      <c r="AR3011" s="1">
        <v>6.9115789197700006E-2</v>
      </c>
      <c r="AS3011" s="1">
        <v>0.14118830659199999</v>
      </c>
      <c r="AT3011" s="1">
        <v>0.110190990773</v>
      </c>
      <c r="AU3011" s="1">
        <v>0.27443265400900002</v>
      </c>
      <c r="AV3011" s="1">
        <v>0.177937153258</v>
      </c>
      <c r="AW3011" s="1">
        <v>0.121581125668</v>
      </c>
      <c r="AX3011" s="1">
        <v>8.1576879248900003E-2</v>
      </c>
      <c r="AY3011" s="1">
        <v>2.3977101253E-2</v>
      </c>
      <c r="AZ3011" t="s">
        <v>2241</v>
      </c>
      <c r="BA3011" s="1">
        <f>SOC_LMI[[#This Row],[Current Year Age 55-64 % of Occupation]]+SOC_LMI[[#This Row],[Current Year Age 65+ % of Occupation]]</f>
        <v>0.1055539805019</v>
      </c>
      <c r="BB3011" t="s">
        <v>2242</v>
      </c>
      <c r="BC3011" t="s">
        <v>2218</v>
      </c>
      <c r="BD3011" t="s">
        <v>2219</v>
      </c>
      <c r="BE3011" t="s">
        <v>543</v>
      </c>
      <c r="BF3011" t="s">
        <v>544</v>
      </c>
    </row>
    <row r="3012" spans="1:58" x14ac:dyDescent="0.2">
      <c r="A3012" t="s">
        <v>2693</v>
      </c>
      <c r="B3012" t="s">
        <v>2247</v>
      </c>
      <c r="C3012" t="s">
        <v>2248</v>
      </c>
      <c r="I3012">
        <v>126</v>
      </c>
      <c r="J3012">
        <v>132</v>
      </c>
      <c r="K3012">
        <v>7</v>
      </c>
      <c r="L3012" s="1">
        <v>5.4813886035503495E-2</v>
      </c>
      <c r="M3012" s="7">
        <v>140</v>
      </c>
      <c r="N3012">
        <v>14</v>
      </c>
      <c r="O3012" s="1">
        <v>0.113284846811</v>
      </c>
      <c r="P3012" s="3">
        <v>35875.653203900001</v>
      </c>
      <c r="Q3012" s="3">
        <v>37764.126508900001</v>
      </c>
      <c r="R3012" s="3">
        <v>41969.771725400002</v>
      </c>
      <c r="S3012" s="3">
        <v>48826.4552196</v>
      </c>
      <c r="T3012" s="3">
        <v>63673.302240099998</v>
      </c>
      <c r="U3012" t="s">
        <v>806</v>
      </c>
      <c r="V3012" t="s">
        <v>845</v>
      </c>
      <c r="W3012" s="5">
        <v>1.1683079999999999</v>
      </c>
      <c r="X30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361199133379158</v>
      </c>
      <c r="Y3012" s="1">
        <v>0.555401819992</v>
      </c>
      <c r="Z3012">
        <v>123.3</v>
      </c>
      <c r="AA3012">
        <v>13</v>
      </c>
      <c r="AB3012">
        <v>12</v>
      </c>
      <c r="AC3012">
        <v>12</v>
      </c>
      <c r="AD3012">
        <v>13</v>
      </c>
      <c r="AE3012" s="1">
        <v>7.9000000000000001E-2</v>
      </c>
      <c r="AF3012" s="7">
        <v>88</v>
      </c>
      <c r="AG3012" s="7">
        <v>70</v>
      </c>
      <c r="AH3012" s="1">
        <v>0.92845109079099997</v>
      </c>
      <c r="AK3012" s="1">
        <v>0.70678404004499995</v>
      </c>
      <c r="AL3012" s="1">
        <v>0.194876282521</v>
      </c>
      <c r="AM3012" s="1">
        <v>1.67547149122E-3</v>
      </c>
      <c r="AO3012" s="1">
        <v>3.4310101485900001E-5</v>
      </c>
      <c r="AQ3012" s="1">
        <v>0.29321595995499999</v>
      </c>
      <c r="AU3012" s="1">
        <v>0.22600605280800001</v>
      </c>
      <c r="AV3012" s="1">
        <v>0.23404442024399999</v>
      </c>
      <c r="AW3012" s="1">
        <v>0.20326954539</v>
      </c>
      <c r="AX3012" s="1">
        <v>0.18808702818199999</v>
      </c>
      <c r="AZ3012" t="s">
        <v>2249</v>
      </c>
      <c r="BA3012" s="1">
        <f>SOC_LMI[[#This Row],[Current Year Age 55-64 % of Occupation]]+SOC_LMI[[#This Row],[Current Year Age 65+ % of Occupation]]</f>
        <v>0.18808702818199999</v>
      </c>
      <c r="BB3012" t="s">
        <v>2250</v>
      </c>
      <c r="BC3012" t="s">
        <v>2251</v>
      </c>
      <c r="BD3012" t="s">
        <v>2252</v>
      </c>
      <c r="BE3012" t="s">
        <v>543</v>
      </c>
      <c r="BF3012" t="s">
        <v>544</v>
      </c>
    </row>
    <row r="3013" spans="1:58" x14ac:dyDescent="0.2">
      <c r="A3013" t="s">
        <v>2693</v>
      </c>
      <c r="B3013" t="s">
        <v>2253</v>
      </c>
      <c r="C3013" t="s">
        <v>2254</v>
      </c>
      <c r="F3013" t="b">
        <v>1</v>
      </c>
      <c r="I3013">
        <v>149</v>
      </c>
      <c r="J3013">
        <v>157</v>
      </c>
      <c r="K3013">
        <v>8</v>
      </c>
      <c r="L3013" s="1">
        <v>5.4696034147571307E-2</v>
      </c>
      <c r="M3013" s="7">
        <v>164</v>
      </c>
      <c r="N3013">
        <v>15</v>
      </c>
      <c r="O3013" s="1">
        <v>0.102880423813</v>
      </c>
      <c r="P3013" s="3">
        <v>41412.1667915</v>
      </c>
      <c r="Q3013" s="3">
        <v>51492.171730800001</v>
      </c>
      <c r="R3013" s="3">
        <v>62062.958499300003</v>
      </c>
      <c r="S3013" s="3">
        <v>80526.8028127</v>
      </c>
      <c r="T3013" s="3">
        <v>86023.214711199995</v>
      </c>
      <c r="U3013" t="s">
        <v>806</v>
      </c>
      <c r="V3013" t="s">
        <v>845</v>
      </c>
      <c r="W3013" s="5">
        <v>0.76627299999999998</v>
      </c>
      <c r="X30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214250375615606</v>
      </c>
      <c r="Y3013" s="1">
        <v>0.28866471574000002</v>
      </c>
      <c r="Z3013">
        <v>109.4</v>
      </c>
      <c r="AA3013">
        <v>15</v>
      </c>
      <c r="AB3013">
        <v>13</v>
      </c>
      <c r="AC3013">
        <v>14</v>
      </c>
      <c r="AD3013">
        <v>14</v>
      </c>
      <c r="AE3013" s="1">
        <v>7.9000000000000001E-2</v>
      </c>
      <c r="AF3013" s="7">
        <v>40</v>
      </c>
      <c r="AG3013" s="7">
        <v>39</v>
      </c>
      <c r="AH3013" s="1">
        <v>0.93965403583100005</v>
      </c>
      <c r="AK3013" s="1">
        <v>0.74917781413100004</v>
      </c>
      <c r="AL3013" s="1">
        <v>0.17427368647499999</v>
      </c>
      <c r="AM3013" s="1">
        <v>1.1954522249599999E-3</v>
      </c>
      <c r="AO3013" s="1">
        <v>1.4187989209600001E-5</v>
      </c>
      <c r="AQ3013" s="1">
        <v>0.25082218586900001</v>
      </c>
      <c r="AR3013" s="1">
        <v>1.18373132181E-3</v>
      </c>
      <c r="AU3013" s="1">
        <v>0.230386069724</v>
      </c>
      <c r="AV3013" s="1">
        <v>0.23846825288000001</v>
      </c>
      <c r="AW3013" s="1">
        <v>0.215839591144</v>
      </c>
      <c r="AX3013" s="1">
        <v>0.232376033043</v>
      </c>
      <c r="AZ3013" t="s">
        <v>2249</v>
      </c>
      <c r="BA3013" s="1">
        <f>SOC_LMI[[#This Row],[Current Year Age 55-64 % of Occupation]]+SOC_LMI[[#This Row],[Current Year Age 65+ % of Occupation]]</f>
        <v>0.232376033043</v>
      </c>
      <c r="BB3013" t="s">
        <v>2250</v>
      </c>
      <c r="BC3013" t="s">
        <v>2251</v>
      </c>
      <c r="BD3013" t="s">
        <v>2252</v>
      </c>
      <c r="BE3013" t="s">
        <v>543</v>
      </c>
      <c r="BF3013" t="s">
        <v>544</v>
      </c>
    </row>
    <row r="3014" spans="1:58" x14ac:dyDescent="0.2">
      <c r="A3014" t="s">
        <v>2693</v>
      </c>
      <c r="B3014" t="s">
        <v>584</v>
      </c>
      <c r="C3014" t="s">
        <v>585</v>
      </c>
      <c r="D3014" t="b">
        <v>1</v>
      </c>
      <c r="E3014" t="b">
        <v>1</v>
      </c>
      <c r="F3014" t="b">
        <v>1</v>
      </c>
      <c r="G3014" t="b">
        <v>1</v>
      </c>
      <c r="I3014">
        <v>2310</v>
      </c>
      <c r="J3014">
        <v>2305</v>
      </c>
      <c r="K3014">
        <v>-6</v>
      </c>
      <c r="L3014" s="1">
        <v>-2.5284112166191154E-3</v>
      </c>
      <c r="M3014" s="7">
        <v>2272</v>
      </c>
      <c r="N3014">
        <v>-38</v>
      </c>
      <c r="O3014" s="1">
        <v>-1.6499445340200002E-2</v>
      </c>
      <c r="P3014" s="3">
        <v>35073.025130100003</v>
      </c>
      <c r="Q3014" s="3">
        <v>39623.128514299999</v>
      </c>
      <c r="R3014" s="3">
        <v>48304.817907899996</v>
      </c>
      <c r="S3014" s="3">
        <v>60215.275009099998</v>
      </c>
      <c r="T3014" s="3">
        <v>68344.757137099994</v>
      </c>
      <c r="U3014" t="s">
        <v>868</v>
      </c>
      <c r="V3014" t="s">
        <v>845</v>
      </c>
      <c r="W3014" s="5">
        <v>1.2868710000000001</v>
      </c>
      <c r="X30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915743820321335</v>
      </c>
      <c r="Y3014" s="1">
        <v>0.50512341051800003</v>
      </c>
      <c r="Z3014">
        <v>113</v>
      </c>
      <c r="AA3014">
        <v>239</v>
      </c>
      <c r="AB3014">
        <v>222</v>
      </c>
      <c r="AC3014">
        <v>218</v>
      </c>
      <c r="AD3014">
        <v>228</v>
      </c>
      <c r="AE3014" s="1">
        <v>9.4E-2</v>
      </c>
      <c r="AF3014" s="7">
        <v>1304</v>
      </c>
      <c r="AG3014" s="7">
        <v>1173</v>
      </c>
      <c r="AH3014" s="1">
        <v>0.98310038503399999</v>
      </c>
      <c r="AI3014" s="1">
        <v>1.6899614966199999E-2</v>
      </c>
      <c r="AJ3014" s="1">
        <v>8.5264905764099994E-2</v>
      </c>
      <c r="AK3014" s="1">
        <v>0.76779121686600005</v>
      </c>
      <c r="AL3014" s="1">
        <v>0.11502500658500001</v>
      </c>
      <c r="AN3014" s="1">
        <v>1.5718808366800001E-2</v>
      </c>
      <c r="AP3014" s="1">
        <v>1.3405328193100001E-2</v>
      </c>
      <c r="AQ3014" s="1">
        <v>0.23220878313400001</v>
      </c>
      <c r="AR3014" s="1">
        <v>7.3106390960100001E-3</v>
      </c>
      <c r="AS3014" s="1">
        <v>4.2849113650199999E-2</v>
      </c>
      <c r="AT3014" s="1">
        <v>6.2783647688900004E-2</v>
      </c>
      <c r="AU3014" s="1">
        <v>0.249941037063</v>
      </c>
      <c r="AV3014" s="1">
        <v>0.235513139329</v>
      </c>
      <c r="AW3014" s="1">
        <v>0.19763254502700001</v>
      </c>
      <c r="AX3014" s="1">
        <v>0.162603763313</v>
      </c>
      <c r="AY3014" s="1">
        <v>4.13661148341E-2</v>
      </c>
      <c r="AZ3014" t="s">
        <v>2255</v>
      </c>
      <c r="BA3014" s="1">
        <f>SOC_LMI[[#This Row],[Current Year Age 55-64 % of Occupation]]+SOC_LMI[[#This Row],[Current Year Age 65+ % of Occupation]]</f>
        <v>0.20396987814709999</v>
      </c>
      <c r="BB3014" t="s">
        <v>585</v>
      </c>
      <c r="BC3014" t="s">
        <v>2251</v>
      </c>
      <c r="BD3014" t="s">
        <v>2252</v>
      </c>
      <c r="BE3014" t="s">
        <v>543</v>
      </c>
      <c r="BF3014" t="s">
        <v>544</v>
      </c>
    </row>
    <row r="3015" spans="1:58" x14ac:dyDescent="0.2">
      <c r="A3015" t="s">
        <v>2693</v>
      </c>
      <c r="B3015" t="s">
        <v>586</v>
      </c>
      <c r="C3015" t="s">
        <v>587</v>
      </c>
      <c r="D3015" t="b">
        <v>1</v>
      </c>
      <c r="E3015" t="b">
        <v>1</v>
      </c>
      <c r="G3015" t="b">
        <v>1</v>
      </c>
      <c r="I3015">
        <v>256</v>
      </c>
      <c r="J3015">
        <v>243</v>
      </c>
      <c r="K3015">
        <v>-14</v>
      </c>
      <c r="L3015" s="1">
        <v>-5.3033903235135342E-2</v>
      </c>
      <c r="M3015" s="7">
        <v>227</v>
      </c>
      <c r="N3015">
        <v>-29</v>
      </c>
      <c r="O3015" s="1">
        <v>-0.113720400438</v>
      </c>
      <c r="P3015" s="3">
        <v>28270.2370849</v>
      </c>
      <c r="Q3015" s="3">
        <v>36254.406446499997</v>
      </c>
      <c r="R3015" s="3">
        <v>47544.1215094</v>
      </c>
      <c r="S3015" s="3">
        <v>59683.8358983</v>
      </c>
      <c r="T3015" s="3">
        <v>61982.237636600003</v>
      </c>
      <c r="U3015" t="s">
        <v>806</v>
      </c>
      <c r="V3015" t="s">
        <v>845</v>
      </c>
      <c r="W3015" s="5">
        <v>1.597035</v>
      </c>
      <c r="X30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252371698033722</v>
      </c>
      <c r="Y3015" s="1">
        <v>0.50125071284599998</v>
      </c>
      <c r="Z3015">
        <v>105.5</v>
      </c>
      <c r="AA3015">
        <v>27</v>
      </c>
      <c r="AB3015">
        <v>24</v>
      </c>
      <c r="AC3015">
        <v>22</v>
      </c>
      <c r="AD3015">
        <v>24</v>
      </c>
      <c r="AE3015" s="1">
        <v>9.6000000000000002E-2</v>
      </c>
      <c r="AF3015" s="7">
        <v>130</v>
      </c>
      <c r="AG3015" s="7">
        <v>128</v>
      </c>
      <c r="AH3015" s="1">
        <v>0.96911871234199998</v>
      </c>
      <c r="AJ3015" s="1">
        <v>6.6443831625499994E-2</v>
      </c>
      <c r="AK3015" s="1">
        <v>0.74485410404999997</v>
      </c>
      <c r="AL3015" s="1">
        <v>0.138035599343</v>
      </c>
      <c r="AO3015" s="1">
        <v>8.7794218432400001E-4</v>
      </c>
      <c r="AQ3015" s="1">
        <v>0.25514589594999998</v>
      </c>
      <c r="AU3015" s="1">
        <v>0.201492797414</v>
      </c>
      <c r="AV3015" s="1">
        <v>0.23886851183499999</v>
      </c>
      <c r="AW3015" s="1">
        <v>0.20228737691699999</v>
      </c>
      <c r="AX3015" s="1">
        <v>0.218346760099</v>
      </c>
      <c r="AY3015" s="1">
        <v>7.4903868671000004E-2</v>
      </c>
      <c r="AZ3015" t="s">
        <v>2256</v>
      </c>
      <c r="BA3015" s="1">
        <f>SOC_LMI[[#This Row],[Current Year Age 55-64 % of Occupation]]+SOC_LMI[[#This Row],[Current Year Age 65+ % of Occupation]]</f>
        <v>0.29325062877000002</v>
      </c>
      <c r="BB3015" t="s">
        <v>587</v>
      </c>
      <c r="BC3015" t="s">
        <v>2251</v>
      </c>
      <c r="BD3015" t="s">
        <v>2252</v>
      </c>
      <c r="BE3015" t="s">
        <v>543</v>
      </c>
      <c r="BF3015" t="s">
        <v>544</v>
      </c>
    </row>
    <row r="3016" spans="1:58" x14ac:dyDescent="0.2">
      <c r="A3016" t="s">
        <v>2693</v>
      </c>
      <c r="B3016" t="s">
        <v>589</v>
      </c>
      <c r="C3016" t="s">
        <v>590</v>
      </c>
      <c r="D3016" t="b">
        <v>1</v>
      </c>
      <c r="E3016" t="b">
        <v>1</v>
      </c>
      <c r="F3016" t="b">
        <v>1</v>
      </c>
      <c r="G3016" t="b">
        <v>1</v>
      </c>
      <c r="I3016">
        <v>2396</v>
      </c>
      <c r="J3016">
        <v>2474</v>
      </c>
      <c r="K3016">
        <v>78</v>
      </c>
      <c r="L3016" s="1">
        <v>3.265491453671418E-2</v>
      </c>
      <c r="M3016" s="7">
        <v>2567</v>
      </c>
      <c r="N3016">
        <v>172</v>
      </c>
      <c r="O3016" s="1">
        <v>7.16946578547E-2</v>
      </c>
      <c r="P3016" s="3">
        <v>38977.249133099998</v>
      </c>
      <c r="Q3016" s="3">
        <v>48531.987569099998</v>
      </c>
      <c r="R3016" s="3">
        <v>61367.241992700001</v>
      </c>
      <c r="S3016" s="3">
        <v>66045.516738899998</v>
      </c>
      <c r="T3016" s="3">
        <v>75971.669663599998</v>
      </c>
      <c r="U3016" t="s">
        <v>806</v>
      </c>
      <c r="V3016" t="s">
        <v>845</v>
      </c>
      <c r="W3016" s="5">
        <v>1.3961140000000001</v>
      </c>
      <c r="X30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692844246122237</v>
      </c>
      <c r="Y3016" s="1">
        <v>0.376226334685</v>
      </c>
      <c r="Z3016">
        <v>109.8</v>
      </c>
      <c r="AA3016">
        <v>239</v>
      </c>
      <c r="AB3016">
        <v>232</v>
      </c>
      <c r="AC3016">
        <v>236</v>
      </c>
      <c r="AD3016">
        <v>237</v>
      </c>
      <c r="AE3016" s="1">
        <v>8.5000000000000006E-2</v>
      </c>
      <c r="AF3016" s="7">
        <v>1001</v>
      </c>
      <c r="AG3016" s="7">
        <v>917</v>
      </c>
      <c r="AH3016" s="1">
        <v>0.97230418416599995</v>
      </c>
      <c r="AI3016" s="1">
        <v>2.7695815834299999E-2</v>
      </c>
      <c r="AJ3016" s="1">
        <v>4.8949844061899998E-2</v>
      </c>
      <c r="AK3016" s="1">
        <v>0.72772988743300004</v>
      </c>
      <c r="AL3016" s="1">
        <v>0.18699926019400001</v>
      </c>
      <c r="AN3016" s="1">
        <v>2.0733395060899999E-2</v>
      </c>
      <c r="AP3016" s="1">
        <v>1.1670863303900001E-2</v>
      </c>
      <c r="AQ3016" s="1">
        <v>0.27227011256700001</v>
      </c>
      <c r="AS3016" s="1">
        <v>1.17649462541E-2</v>
      </c>
      <c r="AT3016" s="1">
        <v>2.2825414640899998E-2</v>
      </c>
      <c r="AU3016" s="1">
        <v>0.14865282983200001</v>
      </c>
      <c r="AV3016" s="1">
        <v>0.20459140941699999</v>
      </c>
      <c r="AW3016" s="1">
        <v>0.27759594824900002</v>
      </c>
      <c r="AX3016" s="1">
        <v>0.28104774000900001</v>
      </c>
      <c r="AY3016" s="1">
        <v>5.2068405751000003E-2</v>
      </c>
      <c r="AZ3016" t="s">
        <v>2257</v>
      </c>
      <c r="BA3016" s="1">
        <f>SOC_LMI[[#This Row],[Current Year Age 55-64 % of Occupation]]+SOC_LMI[[#This Row],[Current Year Age 65+ % of Occupation]]</f>
        <v>0.33311614576000004</v>
      </c>
      <c r="BB3016" t="s">
        <v>2258</v>
      </c>
      <c r="BC3016" t="s">
        <v>2251</v>
      </c>
      <c r="BD3016" t="s">
        <v>2252</v>
      </c>
      <c r="BE3016" t="s">
        <v>543</v>
      </c>
      <c r="BF3016" t="s">
        <v>544</v>
      </c>
    </row>
    <row r="3017" spans="1:58" x14ac:dyDescent="0.2">
      <c r="A3017" t="s">
        <v>2693</v>
      </c>
      <c r="B3017" t="s">
        <v>592</v>
      </c>
      <c r="C3017" t="s">
        <v>593</v>
      </c>
      <c r="D3017" t="b">
        <v>1</v>
      </c>
      <c r="E3017" t="b">
        <v>1</v>
      </c>
      <c r="F3017" t="b">
        <v>1</v>
      </c>
      <c r="G3017" t="b">
        <v>1</v>
      </c>
      <c r="I3017">
        <v>252</v>
      </c>
      <c r="J3017">
        <v>257</v>
      </c>
      <c r="K3017">
        <v>5</v>
      </c>
      <c r="L3017" s="1">
        <v>2.0286317582580378E-2</v>
      </c>
      <c r="M3017" s="7">
        <v>265</v>
      </c>
      <c r="N3017">
        <v>13</v>
      </c>
      <c r="O3017" s="1">
        <v>5.0151036139000002E-2</v>
      </c>
      <c r="P3017" s="3">
        <v>37995.879095199998</v>
      </c>
      <c r="Q3017" s="3">
        <v>46511.3944558</v>
      </c>
      <c r="R3017" s="3">
        <v>49653.616683400003</v>
      </c>
      <c r="S3017" s="3">
        <v>61261.8441733</v>
      </c>
      <c r="T3017" s="3">
        <v>69155.377377099998</v>
      </c>
      <c r="U3017" t="s">
        <v>806</v>
      </c>
      <c r="V3017" t="s">
        <v>845</v>
      </c>
      <c r="W3017" s="5">
        <v>0.98193600000000003</v>
      </c>
      <c r="X30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791210297261193</v>
      </c>
      <c r="Y3017" s="1">
        <v>0.51928406414999995</v>
      </c>
      <c r="Z3017">
        <v>111.5</v>
      </c>
      <c r="AA3017">
        <v>24</v>
      </c>
      <c r="AB3017">
        <v>24</v>
      </c>
      <c r="AC3017">
        <v>24</v>
      </c>
      <c r="AD3017">
        <v>24</v>
      </c>
      <c r="AE3017" s="1">
        <v>8.7999999999999995E-2</v>
      </c>
      <c r="AF3017" s="7">
        <v>129</v>
      </c>
      <c r="AG3017" s="7">
        <v>129</v>
      </c>
      <c r="AH3017" s="1">
        <v>0.963109908726</v>
      </c>
      <c r="AJ3017" s="1">
        <v>5.0692834109099999E-2</v>
      </c>
      <c r="AK3017" s="1">
        <v>0.70639355615900001</v>
      </c>
      <c r="AL3017" s="1">
        <v>0.21312981289899999</v>
      </c>
      <c r="AO3017" s="1">
        <v>3.9718271021099997E-4</v>
      </c>
      <c r="AQ3017" s="1">
        <v>0.29360644384099999</v>
      </c>
      <c r="AU3017" s="1">
        <v>0.17079889431199999</v>
      </c>
      <c r="AV3017" s="1">
        <v>0.18836118341899999</v>
      </c>
      <c r="AW3017" s="1">
        <v>0.27268440389900001</v>
      </c>
      <c r="AX3017" s="1">
        <v>0.25197094268999998</v>
      </c>
      <c r="AY3017" s="1">
        <v>5.4801824817600001E-2</v>
      </c>
      <c r="AZ3017" t="s">
        <v>2257</v>
      </c>
      <c r="BA3017" s="1">
        <f>SOC_LMI[[#This Row],[Current Year Age 55-64 % of Occupation]]+SOC_LMI[[#This Row],[Current Year Age 65+ % of Occupation]]</f>
        <v>0.30677276750759996</v>
      </c>
      <c r="BB3017" t="s">
        <v>2258</v>
      </c>
      <c r="BC3017" t="s">
        <v>2251</v>
      </c>
      <c r="BD3017" t="s">
        <v>2252</v>
      </c>
      <c r="BE3017" t="s">
        <v>543</v>
      </c>
      <c r="BF3017" t="s">
        <v>544</v>
      </c>
    </row>
    <row r="3018" spans="1:58" x14ac:dyDescent="0.2">
      <c r="A3018" t="s">
        <v>2693</v>
      </c>
      <c r="B3018" t="s">
        <v>595</v>
      </c>
      <c r="C3018" t="s">
        <v>596</v>
      </c>
      <c r="D3018" t="b">
        <v>1</v>
      </c>
      <c r="F3018" t="b">
        <v>1</v>
      </c>
      <c r="G3018" t="b">
        <v>1</v>
      </c>
      <c r="I3018">
        <v>94</v>
      </c>
      <c r="J3018">
        <v>98</v>
      </c>
      <c r="K3018">
        <v>4</v>
      </c>
      <c r="L3018" s="1">
        <v>4.2579711630872E-2</v>
      </c>
      <c r="M3018" s="7">
        <v>102</v>
      </c>
      <c r="N3018">
        <v>8</v>
      </c>
      <c r="O3018" s="1">
        <v>8.1591938401699995E-2</v>
      </c>
      <c r="P3018" s="3">
        <v>32164.6149162</v>
      </c>
      <c r="Q3018" s="3">
        <v>46420.605450100004</v>
      </c>
      <c r="R3018" s="3">
        <v>54769.282632499999</v>
      </c>
      <c r="S3018" s="3">
        <v>65584.742512600002</v>
      </c>
      <c r="T3018" s="3">
        <v>95016.162573099995</v>
      </c>
      <c r="U3018" t="s">
        <v>806</v>
      </c>
      <c r="V3018" t="s">
        <v>845</v>
      </c>
      <c r="W3018" s="5">
        <v>0.52799600000000002</v>
      </c>
      <c r="X30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961512727895885</v>
      </c>
      <c r="Y3018" s="1">
        <v>0.59009115821799996</v>
      </c>
      <c r="Z3018">
        <v>120.3</v>
      </c>
      <c r="AA3018">
        <v>11</v>
      </c>
      <c r="AD3018">
        <v>10</v>
      </c>
      <c r="AE3018" s="1">
        <v>8.5999999999999993E-2</v>
      </c>
      <c r="AF3018" s="7">
        <v>68</v>
      </c>
      <c r="AG3018" s="7">
        <v>56</v>
      </c>
      <c r="AH3018" s="1">
        <v>0.97842211471600005</v>
      </c>
      <c r="AK3018" s="1">
        <v>0.88252986673199996</v>
      </c>
      <c r="AO3018" s="1">
        <v>7.5053655441600003E-5</v>
      </c>
      <c r="AQ3018" s="1">
        <v>0.117470133268</v>
      </c>
      <c r="AR3018" s="1">
        <v>2.5144252196100001E-3</v>
      </c>
      <c r="AU3018" s="1">
        <v>0.154676209718</v>
      </c>
      <c r="AV3018" s="1">
        <v>0.17321866225999999</v>
      </c>
      <c r="AW3018" s="1">
        <v>0.25336554005</v>
      </c>
      <c r="AX3018" s="1">
        <v>0.324219843768</v>
      </c>
      <c r="AZ3018" t="s">
        <v>2257</v>
      </c>
      <c r="BA3018" s="1">
        <f>SOC_LMI[[#This Row],[Current Year Age 55-64 % of Occupation]]+SOC_LMI[[#This Row],[Current Year Age 65+ % of Occupation]]</f>
        <v>0.324219843768</v>
      </c>
      <c r="BB3018" t="s">
        <v>2258</v>
      </c>
      <c r="BC3018" t="s">
        <v>2251</v>
      </c>
      <c r="BD3018" t="s">
        <v>2252</v>
      </c>
      <c r="BE3018" t="s">
        <v>543</v>
      </c>
      <c r="BF3018" t="s">
        <v>544</v>
      </c>
    </row>
    <row r="3019" spans="1:58" x14ac:dyDescent="0.2">
      <c r="A3019" t="s">
        <v>2693</v>
      </c>
      <c r="B3019" t="s">
        <v>2259</v>
      </c>
      <c r="C3019" t="s">
        <v>2260</v>
      </c>
      <c r="G3019" t="b">
        <v>1</v>
      </c>
      <c r="L3019" s="1"/>
      <c r="M3019" s="7"/>
      <c r="N3019"/>
      <c r="O3019" s="1"/>
      <c r="P3019" s="3"/>
      <c r="U3019" t="s">
        <v>806</v>
      </c>
      <c r="V3019" t="s">
        <v>845</v>
      </c>
      <c r="W3019" s="5">
        <v>9.2538999999999996E-2</v>
      </c>
      <c r="X30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019" s="1"/>
      <c r="Z3019">
        <v>123.9</v>
      </c>
      <c r="AA3019">
        <v>0</v>
      </c>
      <c r="AB3019">
        <v>0</v>
      </c>
      <c r="AC3019">
        <v>0</v>
      </c>
      <c r="AD3019">
        <v>0</v>
      </c>
      <c r="AE3019" s="1">
        <v>0</v>
      </c>
      <c r="AF3019" s="7">
        <v>0</v>
      </c>
      <c r="AG3019" s="7">
        <v>0</v>
      </c>
      <c r="AH3019" s="1"/>
      <c r="AZ3019" t="s">
        <v>2257</v>
      </c>
      <c r="BA3019" s="1">
        <f>SOC_LMI[[#This Row],[Current Year Age 55-64 % of Occupation]]+SOC_LMI[[#This Row],[Current Year Age 65+ % of Occupation]]</f>
        <v>0</v>
      </c>
      <c r="BB3019" t="s">
        <v>2258</v>
      </c>
      <c r="BC3019" t="s">
        <v>2251</v>
      </c>
      <c r="BD3019" t="s">
        <v>2252</v>
      </c>
      <c r="BE3019" t="s">
        <v>543</v>
      </c>
      <c r="BF3019" t="s">
        <v>544</v>
      </c>
    </row>
    <row r="3020" spans="1:58" x14ac:dyDescent="0.2">
      <c r="A3020" t="s">
        <v>2693</v>
      </c>
      <c r="B3020" t="s">
        <v>2261</v>
      </c>
      <c r="C3020" t="s">
        <v>2262</v>
      </c>
      <c r="E3020" t="b">
        <v>1</v>
      </c>
      <c r="F3020" t="b">
        <v>1</v>
      </c>
      <c r="G3020" t="b">
        <v>1</v>
      </c>
      <c r="H3020" t="b">
        <v>1</v>
      </c>
      <c r="I3020">
        <v>567</v>
      </c>
      <c r="J3020">
        <v>591</v>
      </c>
      <c r="K3020">
        <v>24</v>
      </c>
      <c r="L3020" s="1">
        <v>4.2902628581088398E-2</v>
      </c>
      <c r="M3020" s="7">
        <v>604</v>
      </c>
      <c r="N3020">
        <v>37</v>
      </c>
      <c r="O3020" s="1">
        <v>6.5041562563700001E-2</v>
      </c>
      <c r="P3020" s="3">
        <v>44117.776471099998</v>
      </c>
      <c r="Q3020" s="3">
        <v>50430.594308599997</v>
      </c>
      <c r="R3020" s="3">
        <v>65299.1886791</v>
      </c>
      <c r="S3020" s="3">
        <v>84639.446092400001</v>
      </c>
      <c r="T3020" s="3">
        <v>102484.269906</v>
      </c>
      <c r="U3020" t="s">
        <v>806</v>
      </c>
      <c r="V3020" t="s">
        <v>845</v>
      </c>
      <c r="W3020" s="5">
        <v>1.0240180000000001</v>
      </c>
      <c r="X30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554293261193889</v>
      </c>
      <c r="Y3020" s="1">
        <v>0.34827621296900002</v>
      </c>
      <c r="Z3020">
        <v>114</v>
      </c>
      <c r="AA3020">
        <v>63</v>
      </c>
      <c r="AB3020">
        <v>54</v>
      </c>
      <c r="AC3020">
        <v>55</v>
      </c>
      <c r="AD3020">
        <v>58</v>
      </c>
      <c r="AE3020" s="1">
        <v>8.5999999999999993E-2</v>
      </c>
      <c r="AF3020" s="7">
        <v>173</v>
      </c>
      <c r="AG3020" s="7">
        <v>198</v>
      </c>
      <c r="AH3020" s="1">
        <v>0.98195950420800004</v>
      </c>
      <c r="AJ3020" s="1">
        <v>3.7999445121400001E-2</v>
      </c>
      <c r="AK3020" s="1">
        <v>0.82216638822300003</v>
      </c>
      <c r="AL3020" s="1">
        <v>0.121461880688</v>
      </c>
      <c r="AO3020" s="1">
        <v>3.01823741999E-4</v>
      </c>
      <c r="AQ3020" s="1">
        <v>0.17783361177699999</v>
      </c>
      <c r="AS3020" s="1">
        <v>2.7458035689100001E-2</v>
      </c>
      <c r="AT3020" s="1">
        <v>4.9122137543899998E-2</v>
      </c>
      <c r="AU3020" s="1">
        <v>0.28638513866800003</v>
      </c>
      <c r="AV3020" s="1">
        <v>0.26580713311699999</v>
      </c>
      <c r="AW3020" s="1">
        <v>0.19650937691100001</v>
      </c>
      <c r="AX3020" s="1">
        <v>0.157587413408</v>
      </c>
      <c r="AZ3020" t="s">
        <v>2263</v>
      </c>
      <c r="BA3020" s="1">
        <f>SOC_LMI[[#This Row],[Current Year Age 55-64 % of Occupation]]+SOC_LMI[[#This Row],[Current Year Age 65+ % of Occupation]]</f>
        <v>0.157587413408</v>
      </c>
      <c r="BB3020" t="s">
        <v>2264</v>
      </c>
      <c r="BC3020" t="s">
        <v>2251</v>
      </c>
      <c r="BD3020" t="s">
        <v>2252</v>
      </c>
      <c r="BE3020" t="s">
        <v>543</v>
      </c>
      <c r="BF3020" t="s">
        <v>544</v>
      </c>
    </row>
    <row r="3021" spans="1:58" x14ac:dyDescent="0.2">
      <c r="A3021" t="s">
        <v>2693</v>
      </c>
      <c r="B3021" t="s">
        <v>597</v>
      </c>
      <c r="C3021" t="s">
        <v>598</v>
      </c>
      <c r="D3021" t="b">
        <v>1</v>
      </c>
      <c r="E3021" t="b">
        <v>1</v>
      </c>
      <c r="F3021" t="b">
        <v>1</v>
      </c>
      <c r="G3021" t="b">
        <v>1</v>
      </c>
      <c r="H3021" t="b">
        <v>1</v>
      </c>
      <c r="I3021">
        <v>708</v>
      </c>
      <c r="J3021">
        <v>676</v>
      </c>
      <c r="K3021">
        <v>-32</v>
      </c>
      <c r="L3021" s="1">
        <v>-4.4889732541955767E-2</v>
      </c>
      <c r="M3021" s="7">
        <v>648</v>
      </c>
      <c r="N3021">
        <v>-60</v>
      </c>
      <c r="O3021" s="1">
        <v>-8.4423062357999998E-2</v>
      </c>
      <c r="P3021" s="3">
        <v>37955.050358200002</v>
      </c>
      <c r="Q3021" s="3">
        <v>47072.676154300003</v>
      </c>
      <c r="R3021" s="3">
        <v>63269.9029008</v>
      </c>
      <c r="S3021" s="3">
        <v>80177.499063700001</v>
      </c>
      <c r="T3021" s="3">
        <v>97056.136580100007</v>
      </c>
      <c r="U3021" t="s">
        <v>806</v>
      </c>
      <c r="V3021" t="s">
        <v>845</v>
      </c>
      <c r="W3021" s="5">
        <v>1.5428219999999999</v>
      </c>
      <c r="X30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6232234046143841</v>
      </c>
      <c r="Y3021" s="1">
        <v>0.41324299124199998</v>
      </c>
      <c r="Z3021">
        <v>116.9</v>
      </c>
      <c r="AA3021">
        <v>79</v>
      </c>
      <c r="AB3021">
        <v>74</v>
      </c>
      <c r="AC3021">
        <v>70</v>
      </c>
      <c r="AD3021">
        <v>74</v>
      </c>
      <c r="AE3021" s="1">
        <v>0.107</v>
      </c>
      <c r="AF3021" s="7">
        <v>283</v>
      </c>
      <c r="AG3021" s="7">
        <v>300</v>
      </c>
      <c r="AH3021" s="1">
        <v>0.93727601044300002</v>
      </c>
      <c r="AI3021" s="1">
        <v>6.2723989556800003E-2</v>
      </c>
      <c r="AJ3021" s="1">
        <v>6.7917341272399998E-2</v>
      </c>
      <c r="AK3021" s="1">
        <v>0.605703754702</v>
      </c>
      <c r="AL3021" s="1">
        <v>0.293980696022</v>
      </c>
      <c r="AP3021" s="1">
        <v>1.5650198165799999E-2</v>
      </c>
      <c r="AQ3021" s="1">
        <v>0.394296245298</v>
      </c>
      <c r="AS3021" s="1">
        <v>1.9711908656200001E-2</v>
      </c>
      <c r="AT3021" s="1">
        <v>3.6306277329300002E-2</v>
      </c>
      <c r="AU3021" s="1">
        <v>0.21937871354300001</v>
      </c>
      <c r="AV3021" s="1">
        <v>0.27901549815999999</v>
      </c>
      <c r="AW3021" s="1">
        <v>0.282651354987</v>
      </c>
      <c r="AX3021" s="1">
        <v>0.143155254633</v>
      </c>
      <c r="AY3021" s="1">
        <v>1.7327165608999998E-2</v>
      </c>
      <c r="AZ3021" t="s">
        <v>2263</v>
      </c>
      <c r="BA3021" s="1">
        <f>SOC_LMI[[#This Row],[Current Year Age 55-64 % of Occupation]]+SOC_LMI[[#This Row],[Current Year Age 65+ % of Occupation]]</f>
        <v>0.16048242024199999</v>
      </c>
      <c r="BB3021" t="s">
        <v>2264</v>
      </c>
      <c r="BC3021" t="s">
        <v>2251</v>
      </c>
      <c r="BD3021" t="s">
        <v>2252</v>
      </c>
      <c r="BE3021" t="s">
        <v>543</v>
      </c>
      <c r="BF3021" t="s">
        <v>544</v>
      </c>
    </row>
    <row r="3022" spans="1:58" x14ac:dyDescent="0.2">
      <c r="A3022" t="s">
        <v>2693</v>
      </c>
      <c r="B3022" t="s">
        <v>600</v>
      </c>
      <c r="C3022" t="s">
        <v>601</v>
      </c>
      <c r="D3022" t="b">
        <v>1</v>
      </c>
      <c r="G3022" t="b">
        <v>1</v>
      </c>
      <c r="L3022" s="1"/>
      <c r="M3022" s="7"/>
      <c r="N3022"/>
      <c r="O3022" s="1"/>
      <c r="P3022" s="3"/>
      <c r="U3022" t="s">
        <v>806</v>
      </c>
      <c r="V3022" t="s">
        <v>845</v>
      </c>
      <c r="W3022" s="5">
        <v>0.27751500000000001</v>
      </c>
      <c r="X30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022" s="1"/>
      <c r="Z3022">
        <v>111</v>
      </c>
      <c r="AD3022">
        <v>1</v>
      </c>
      <c r="AE3022" s="1"/>
      <c r="AF3022" s="7"/>
      <c r="AH3022" s="1"/>
      <c r="AZ3022" t="s">
        <v>2265</v>
      </c>
      <c r="BA3022" s="1">
        <f>SOC_LMI[[#This Row],[Current Year Age 55-64 % of Occupation]]+SOC_LMI[[#This Row],[Current Year Age 65+ % of Occupation]]</f>
        <v>0</v>
      </c>
      <c r="BB3022" t="s">
        <v>2266</v>
      </c>
      <c r="BC3022" t="s">
        <v>2251</v>
      </c>
      <c r="BD3022" t="s">
        <v>2252</v>
      </c>
      <c r="BE3022" t="s">
        <v>543</v>
      </c>
      <c r="BF3022" t="s">
        <v>544</v>
      </c>
    </row>
    <row r="3023" spans="1:58" x14ac:dyDescent="0.2">
      <c r="A3023" t="s">
        <v>2693</v>
      </c>
      <c r="B3023" t="s">
        <v>2267</v>
      </c>
      <c r="C3023" t="s">
        <v>2268</v>
      </c>
      <c r="G3023" t="b">
        <v>1</v>
      </c>
      <c r="I3023">
        <v>295</v>
      </c>
      <c r="J3023">
        <v>295</v>
      </c>
      <c r="K3023">
        <v>1</v>
      </c>
      <c r="L3023" s="1">
        <v>2.7465331799372918E-3</v>
      </c>
      <c r="M3023" s="7">
        <v>298</v>
      </c>
      <c r="N3023">
        <v>3</v>
      </c>
      <c r="O3023" s="1">
        <v>1.12025685589E-2</v>
      </c>
      <c r="P3023" s="3">
        <v>29744.059616899998</v>
      </c>
      <c r="Q3023" s="3">
        <v>37808.655846499998</v>
      </c>
      <c r="R3023" s="3">
        <v>59069.4114271</v>
      </c>
      <c r="S3023" s="3">
        <v>63339.636286300003</v>
      </c>
      <c r="T3023" s="3">
        <v>79685.315476799995</v>
      </c>
      <c r="U3023" t="s">
        <v>851</v>
      </c>
      <c r="V3023" t="s">
        <v>845</v>
      </c>
      <c r="W3023" s="5">
        <v>1.1784790000000001</v>
      </c>
      <c r="X30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644220624602757</v>
      </c>
      <c r="Y3023" s="1">
        <v>0.44300029933099999</v>
      </c>
      <c r="Z3023">
        <v>102</v>
      </c>
      <c r="AA3023">
        <v>32</v>
      </c>
      <c r="AB3023">
        <v>32</v>
      </c>
      <c r="AC3023">
        <v>32</v>
      </c>
      <c r="AD3023">
        <v>32</v>
      </c>
      <c r="AE3023" s="1">
        <v>0.104</v>
      </c>
      <c r="AF3023" s="7">
        <v>140</v>
      </c>
      <c r="AG3023" s="7">
        <v>132</v>
      </c>
      <c r="AH3023" s="1">
        <v>0.90385178233800001</v>
      </c>
      <c r="AI3023" s="1">
        <v>9.6148217662099994E-2</v>
      </c>
      <c r="AJ3023" s="1">
        <v>4.6274947423799999E-2</v>
      </c>
      <c r="AK3023" s="1">
        <v>0.73683369270900001</v>
      </c>
      <c r="AL3023" s="1">
        <v>0.15213885604499999</v>
      </c>
      <c r="AN3023" s="1">
        <v>4.6244213209199997E-2</v>
      </c>
      <c r="AO3023" s="1">
        <v>2.8861840181199999E-4</v>
      </c>
      <c r="AQ3023" s="1">
        <v>0.26316630729099999</v>
      </c>
      <c r="AR3023" s="1">
        <v>8.0061108045400003E-4</v>
      </c>
      <c r="AU3023" s="1">
        <v>0.202621653579</v>
      </c>
      <c r="AV3023" s="1">
        <v>0.19703722882300001</v>
      </c>
      <c r="AW3023" s="1">
        <v>0.24645758948900001</v>
      </c>
      <c r="AX3023" s="1">
        <v>0.24657173283700001</v>
      </c>
      <c r="AY3023" s="1">
        <v>7.0141347751999997E-2</v>
      </c>
      <c r="AZ3023" t="s">
        <v>2265</v>
      </c>
      <c r="BA3023" s="1">
        <f>SOC_LMI[[#This Row],[Current Year Age 55-64 % of Occupation]]+SOC_LMI[[#This Row],[Current Year Age 65+ % of Occupation]]</f>
        <v>0.316713080589</v>
      </c>
      <c r="BB3023" t="s">
        <v>2266</v>
      </c>
      <c r="BC3023" t="s">
        <v>2251</v>
      </c>
      <c r="BD3023" t="s">
        <v>2252</v>
      </c>
      <c r="BE3023" t="s">
        <v>543</v>
      </c>
      <c r="BF3023" t="s">
        <v>544</v>
      </c>
    </row>
    <row r="3024" spans="1:58" x14ac:dyDescent="0.2">
      <c r="A3024" t="s">
        <v>2693</v>
      </c>
      <c r="B3024" t="s">
        <v>2269</v>
      </c>
      <c r="C3024" t="s">
        <v>2270</v>
      </c>
      <c r="I3024">
        <v>34</v>
      </c>
      <c r="J3024">
        <v>35</v>
      </c>
      <c r="K3024">
        <v>0</v>
      </c>
      <c r="L3024" s="1">
        <v>1.0699267640343518E-2</v>
      </c>
      <c r="M3024" s="7">
        <v>34</v>
      </c>
      <c r="N3024">
        <v>0</v>
      </c>
      <c r="O3024" s="1">
        <v>6.3332892957099999E-4</v>
      </c>
      <c r="P3024" s="3">
        <v>19757.9189553</v>
      </c>
      <c r="Q3024" s="3">
        <v>23699.7224599</v>
      </c>
      <c r="R3024" s="3">
        <v>33366.462636099997</v>
      </c>
      <c r="S3024" s="3">
        <v>43126.217969800004</v>
      </c>
      <c r="T3024" s="3">
        <v>65106.120003000004</v>
      </c>
      <c r="U3024" t="s">
        <v>806</v>
      </c>
      <c r="V3024" t="s">
        <v>845</v>
      </c>
      <c r="W3024" s="5">
        <v>0.74837200000000004</v>
      </c>
      <c r="X30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4035131419769538</v>
      </c>
      <c r="Y3024" s="1">
        <v>0.34507843753799999</v>
      </c>
      <c r="Z3024">
        <v>121.2</v>
      </c>
      <c r="AD3024">
        <v>4</v>
      </c>
      <c r="AE3024" s="1">
        <v>0.104</v>
      </c>
      <c r="AF3024" s="7">
        <v>14</v>
      </c>
      <c r="AG3024" s="7">
        <v>12</v>
      </c>
      <c r="AH3024" s="1">
        <v>0.88863166278700001</v>
      </c>
      <c r="AK3024" s="1">
        <v>0.85210888676100005</v>
      </c>
      <c r="AM3024" s="1">
        <v>1.6142135930300001E-3</v>
      </c>
      <c r="AO3024" s="1">
        <v>1.0467114872800001E-3</v>
      </c>
      <c r="AZ3024" t="s">
        <v>2265</v>
      </c>
      <c r="BA3024" s="1">
        <f>SOC_LMI[[#This Row],[Current Year Age 55-64 % of Occupation]]+SOC_LMI[[#This Row],[Current Year Age 65+ % of Occupation]]</f>
        <v>0</v>
      </c>
      <c r="BB3024" t="s">
        <v>2266</v>
      </c>
      <c r="BC3024" t="s">
        <v>2251</v>
      </c>
      <c r="BD3024" t="s">
        <v>2252</v>
      </c>
      <c r="BE3024" t="s">
        <v>543</v>
      </c>
      <c r="BF3024" t="s">
        <v>544</v>
      </c>
    </row>
    <row r="3025" spans="1:58" x14ac:dyDescent="0.2">
      <c r="A3025" t="s">
        <v>2693</v>
      </c>
      <c r="B3025" t="s">
        <v>2271</v>
      </c>
      <c r="C3025" t="s">
        <v>2272</v>
      </c>
      <c r="I3025">
        <v>13</v>
      </c>
      <c r="J3025">
        <v>13</v>
      </c>
      <c r="K3025">
        <v>0</v>
      </c>
      <c r="L3025" s="1">
        <v>4.5846928243410785E-3</v>
      </c>
      <c r="M3025" s="7">
        <v>13</v>
      </c>
      <c r="N3025">
        <v>0</v>
      </c>
      <c r="O3025" s="1">
        <v>2.7655831316299999E-2</v>
      </c>
      <c r="P3025" s="3">
        <v>11762.1653109</v>
      </c>
      <c r="Q3025" s="3">
        <v>27090.0326651</v>
      </c>
      <c r="R3025" s="3">
        <v>46376.2737538</v>
      </c>
      <c r="S3025" s="3">
        <v>77748.495761600003</v>
      </c>
      <c r="T3025" s="3">
        <v>134725.63929399999</v>
      </c>
      <c r="U3025" t="s">
        <v>806</v>
      </c>
      <c r="V3025" t="s">
        <v>845</v>
      </c>
      <c r="W3025" s="5">
        <v>0.49617899999999998</v>
      </c>
      <c r="X30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281945491360036</v>
      </c>
      <c r="Y3025" s="1">
        <v>1.9114627292699998E-2</v>
      </c>
      <c r="Z3025">
        <v>125.1</v>
      </c>
      <c r="AD3025">
        <v>1</v>
      </c>
      <c r="AE3025" s="1">
        <v>0.104</v>
      </c>
      <c r="AF3025" s="7">
        <v>0</v>
      </c>
      <c r="AG3025" s="7">
        <v>0</v>
      </c>
      <c r="AH3025" s="1">
        <v>0.85614464434699999</v>
      </c>
      <c r="AK3025" s="1">
        <v>0.93427768143699996</v>
      </c>
      <c r="AL3025" s="1">
        <v>1.0085607505900001E-2</v>
      </c>
      <c r="AM3025" s="1">
        <v>5.29729789152E-5</v>
      </c>
      <c r="AN3025" s="1">
        <v>1.07999998411E-2</v>
      </c>
      <c r="AO3025" s="1">
        <v>5.70640241966E-5</v>
      </c>
      <c r="AP3025" s="1">
        <v>4.8388730856300001E-3</v>
      </c>
      <c r="AR3025" s="1">
        <v>4.2305901060700001E-5</v>
      </c>
      <c r="AS3025" s="1">
        <v>2.0000873087399999E-3</v>
      </c>
      <c r="AT3025" s="1">
        <v>2.8496999237099998E-3</v>
      </c>
      <c r="AZ3025" t="s">
        <v>2265</v>
      </c>
      <c r="BA3025" s="1">
        <f>SOC_LMI[[#This Row],[Current Year Age 55-64 % of Occupation]]+SOC_LMI[[#This Row],[Current Year Age 65+ % of Occupation]]</f>
        <v>0</v>
      </c>
      <c r="BB3025" t="s">
        <v>2266</v>
      </c>
      <c r="BC3025" t="s">
        <v>2251</v>
      </c>
      <c r="BD3025" t="s">
        <v>2252</v>
      </c>
      <c r="BE3025" t="s">
        <v>543</v>
      </c>
      <c r="BF3025" t="s">
        <v>544</v>
      </c>
    </row>
    <row r="3026" spans="1:58" x14ac:dyDescent="0.2">
      <c r="A3026" t="s">
        <v>2693</v>
      </c>
      <c r="B3026" t="s">
        <v>2273</v>
      </c>
      <c r="C3026" t="s">
        <v>2274</v>
      </c>
      <c r="G3026" t="b">
        <v>1</v>
      </c>
      <c r="I3026">
        <v>42</v>
      </c>
      <c r="J3026">
        <v>44</v>
      </c>
      <c r="K3026">
        <v>2</v>
      </c>
      <c r="L3026" s="1">
        <v>4.0017591361205924E-2</v>
      </c>
      <c r="M3026" s="7">
        <v>46</v>
      </c>
      <c r="N3026">
        <v>4</v>
      </c>
      <c r="O3026" s="1">
        <v>8.6785835524000002E-2</v>
      </c>
      <c r="P3026" s="3">
        <v>33847.380126999997</v>
      </c>
      <c r="Q3026" s="3">
        <v>39424.481756499998</v>
      </c>
      <c r="R3026" s="3">
        <v>49169.716810999998</v>
      </c>
      <c r="S3026" s="3">
        <v>57917.734462200002</v>
      </c>
      <c r="T3026" s="3">
        <v>66406.070330000002</v>
      </c>
      <c r="U3026" t="s">
        <v>806</v>
      </c>
      <c r="V3026" t="s">
        <v>845</v>
      </c>
      <c r="W3026" s="5">
        <v>0.73018400000000006</v>
      </c>
      <c r="X30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5593073743690438</v>
      </c>
      <c r="Y3026" s="1">
        <v>0.38610752839399998</v>
      </c>
      <c r="Z3026">
        <v>108.8</v>
      </c>
      <c r="AD3026">
        <v>5</v>
      </c>
      <c r="AE3026" s="1">
        <v>0.104</v>
      </c>
      <c r="AF3026" s="7">
        <v>21</v>
      </c>
      <c r="AG3026" s="7">
        <v>16</v>
      </c>
      <c r="AH3026" s="1">
        <v>0.92677142528900003</v>
      </c>
      <c r="AK3026" s="1">
        <v>0.71802032106500002</v>
      </c>
      <c r="AM3026" s="1">
        <v>2.02247408853E-3</v>
      </c>
      <c r="AO3026" s="1">
        <v>9.9842486711799994E-4</v>
      </c>
      <c r="AQ3026" s="1">
        <v>0.28197967893499998</v>
      </c>
      <c r="AR3026" s="1">
        <v>1.3717105969199999E-3</v>
      </c>
      <c r="AU3026" s="1">
        <v>0.24227452014</v>
      </c>
      <c r="AZ3026" t="s">
        <v>2265</v>
      </c>
      <c r="BA3026" s="1">
        <f>SOC_LMI[[#This Row],[Current Year Age 55-64 % of Occupation]]+SOC_LMI[[#This Row],[Current Year Age 65+ % of Occupation]]</f>
        <v>0</v>
      </c>
      <c r="BB3026" t="s">
        <v>2266</v>
      </c>
      <c r="BC3026" t="s">
        <v>2251</v>
      </c>
      <c r="BD3026" t="s">
        <v>2252</v>
      </c>
      <c r="BE3026" t="s">
        <v>543</v>
      </c>
      <c r="BF3026" t="s">
        <v>544</v>
      </c>
    </row>
    <row r="3027" spans="1:58" x14ac:dyDescent="0.2">
      <c r="A3027" t="s">
        <v>2693</v>
      </c>
      <c r="B3027" t="s">
        <v>602</v>
      </c>
      <c r="C3027" t="s">
        <v>603</v>
      </c>
      <c r="D3027" t="b">
        <v>1</v>
      </c>
      <c r="E3027" t="b">
        <v>1</v>
      </c>
      <c r="F3027" t="b">
        <v>1</v>
      </c>
      <c r="G3027" t="b">
        <v>1</v>
      </c>
      <c r="I3027">
        <v>5819</v>
      </c>
      <c r="J3027">
        <v>5997</v>
      </c>
      <c r="K3027">
        <v>178</v>
      </c>
      <c r="L3027" s="1">
        <v>3.0612165176392609E-2</v>
      </c>
      <c r="M3027" s="7">
        <v>6214</v>
      </c>
      <c r="N3027">
        <v>395</v>
      </c>
      <c r="O3027" s="1">
        <v>6.7860727824699998E-2</v>
      </c>
      <c r="P3027" s="3">
        <v>24905.455355800001</v>
      </c>
      <c r="Q3027" s="3">
        <v>30675.953306799998</v>
      </c>
      <c r="R3027" s="3">
        <v>38996.444120200002</v>
      </c>
      <c r="S3027" s="3">
        <v>50087.840173199998</v>
      </c>
      <c r="T3027" s="3">
        <v>62869.605155099998</v>
      </c>
      <c r="U3027" t="s">
        <v>806</v>
      </c>
      <c r="V3027" t="s">
        <v>845</v>
      </c>
      <c r="W3027" s="5">
        <v>0.84587800000000002</v>
      </c>
      <c r="X30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7244878468322704</v>
      </c>
      <c r="Y3027" s="1">
        <v>0.48768967118000001</v>
      </c>
      <c r="Z3027">
        <v>109.6</v>
      </c>
      <c r="AA3027">
        <v>618</v>
      </c>
      <c r="AB3027">
        <v>607</v>
      </c>
      <c r="AC3027">
        <v>622</v>
      </c>
      <c r="AD3027">
        <v>618</v>
      </c>
      <c r="AE3027" s="1">
        <v>9.4E-2</v>
      </c>
      <c r="AF3027" s="7">
        <v>3141</v>
      </c>
      <c r="AG3027" s="7">
        <v>2852</v>
      </c>
      <c r="AH3027" s="1">
        <v>0.95938522303399998</v>
      </c>
      <c r="AI3027" s="1">
        <v>4.0614776965800001E-2</v>
      </c>
      <c r="AJ3027" s="1">
        <v>8.3982258659799996E-2</v>
      </c>
      <c r="AK3027" s="1">
        <v>0.65649402822500003</v>
      </c>
      <c r="AL3027" s="1">
        <v>0.213140049612</v>
      </c>
      <c r="AM3027" s="1">
        <v>3.3934677103799999E-3</v>
      </c>
      <c r="AN3027" s="1">
        <v>2.43610337924E-2</v>
      </c>
      <c r="AP3027" s="1">
        <v>1.7859030156900001E-2</v>
      </c>
      <c r="AQ3027" s="1">
        <v>0.34350597177499997</v>
      </c>
      <c r="AR3027" s="1">
        <v>3.0060075340699998E-3</v>
      </c>
      <c r="AS3027" s="1">
        <v>1.9607084425999999E-2</v>
      </c>
      <c r="AT3027" s="1">
        <v>2.77702533126E-2</v>
      </c>
      <c r="AU3027" s="1">
        <v>0.15786543884500001</v>
      </c>
      <c r="AV3027" s="1">
        <v>0.203694015491</v>
      </c>
      <c r="AW3027" s="1">
        <v>0.25171919100899998</v>
      </c>
      <c r="AX3027" s="1">
        <v>0.25420323258100003</v>
      </c>
      <c r="AY3027" s="1">
        <v>8.2134776800800002E-2</v>
      </c>
      <c r="AZ3027" t="s">
        <v>2275</v>
      </c>
      <c r="BA3027" s="1">
        <f>SOC_LMI[[#This Row],[Current Year Age 55-64 % of Occupation]]+SOC_LMI[[#This Row],[Current Year Age 65+ % of Occupation]]</f>
        <v>0.33633800938180003</v>
      </c>
      <c r="BB3027" t="s">
        <v>603</v>
      </c>
      <c r="BC3027" t="s">
        <v>2251</v>
      </c>
      <c r="BD3027" t="s">
        <v>2252</v>
      </c>
      <c r="BE3027" t="s">
        <v>543</v>
      </c>
      <c r="BF3027" t="s">
        <v>544</v>
      </c>
    </row>
    <row r="3028" spans="1:58" x14ac:dyDescent="0.2">
      <c r="A3028" t="s">
        <v>2693</v>
      </c>
      <c r="B3028" t="s">
        <v>605</v>
      </c>
      <c r="C3028" t="s">
        <v>606</v>
      </c>
      <c r="D3028" t="b">
        <v>1</v>
      </c>
      <c r="F3028" t="b">
        <v>1</v>
      </c>
      <c r="G3028" t="b">
        <v>1</v>
      </c>
      <c r="I3028">
        <v>26</v>
      </c>
      <c r="J3028">
        <v>32</v>
      </c>
      <c r="K3028">
        <v>5</v>
      </c>
      <c r="L3028" s="1">
        <v>0.19949313720498471</v>
      </c>
      <c r="M3028" s="7">
        <v>38</v>
      </c>
      <c r="N3028">
        <v>11</v>
      </c>
      <c r="O3028" s="1">
        <v>0.43173998649899997</v>
      </c>
      <c r="P3028" s="3">
        <v>46932.345809400002</v>
      </c>
      <c r="Q3028" s="3">
        <v>56984.752645499997</v>
      </c>
      <c r="R3028" s="3">
        <v>61332.726750200003</v>
      </c>
      <c r="S3028" s="3">
        <v>75943.952963899996</v>
      </c>
      <c r="T3028" s="3">
        <v>89643.465588999999</v>
      </c>
      <c r="U3028" t="s">
        <v>868</v>
      </c>
      <c r="V3028" t="s">
        <v>845</v>
      </c>
      <c r="W3028" s="5">
        <v>0.45214300000000002</v>
      </c>
      <c r="X30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786849781812305</v>
      </c>
      <c r="Y3028" s="1">
        <v>0.58273903701499996</v>
      </c>
      <c r="Z3028">
        <v>106.3</v>
      </c>
      <c r="AD3028">
        <v>5</v>
      </c>
      <c r="AE3028" s="1">
        <v>0.10199999999999999</v>
      </c>
      <c r="AF3028" s="7">
        <v>27</v>
      </c>
      <c r="AG3028" s="7">
        <v>16</v>
      </c>
      <c r="AH3028" s="1">
        <v>0.96561046407600004</v>
      </c>
      <c r="AK3028" s="1">
        <v>0.78540525483800006</v>
      </c>
      <c r="AM3028" s="1">
        <v>1.5748781273399999E-3</v>
      </c>
      <c r="AO3028" s="1">
        <v>2.58762419441E-4</v>
      </c>
      <c r="AR3028" s="1">
        <v>5.9210676177499999E-3</v>
      </c>
      <c r="AZ3028" t="s">
        <v>2276</v>
      </c>
      <c r="BA3028" s="1">
        <f>SOC_LMI[[#This Row],[Current Year Age 55-64 % of Occupation]]+SOC_LMI[[#This Row],[Current Year Age 65+ % of Occupation]]</f>
        <v>0</v>
      </c>
      <c r="BB3028" t="s">
        <v>606</v>
      </c>
      <c r="BC3028" t="s">
        <v>2251</v>
      </c>
      <c r="BD3028" t="s">
        <v>2252</v>
      </c>
      <c r="BE3028" t="s">
        <v>543</v>
      </c>
      <c r="BF3028" t="s">
        <v>544</v>
      </c>
    </row>
    <row r="3029" spans="1:58" x14ac:dyDescent="0.2">
      <c r="A3029" t="s">
        <v>2693</v>
      </c>
      <c r="B3029" t="s">
        <v>2277</v>
      </c>
      <c r="C3029" t="s">
        <v>2278</v>
      </c>
      <c r="I3029">
        <v>143</v>
      </c>
      <c r="J3029">
        <v>149</v>
      </c>
      <c r="K3029">
        <v>6</v>
      </c>
      <c r="L3029" s="1">
        <v>3.9209159015281762E-2</v>
      </c>
      <c r="M3029" s="7">
        <v>157</v>
      </c>
      <c r="N3029">
        <v>14</v>
      </c>
      <c r="O3029" s="1">
        <v>9.5961377535400003E-2</v>
      </c>
      <c r="P3029" s="3">
        <v>28419.3327536</v>
      </c>
      <c r="Q3029" s="3">
        <v>29566.312053599999</v>
      </c>
      <c r="R3029" s="3">
        <v>37734.420436</v>
      </c>
      <c r="S3029" s="3">
        <v>46551.403180000001</v>
      </c>
      <c r="T3029" s="3">
        <v>50639.857660100002</v>
      </c>
      <c r="U3029" t="s">
        <v>806</v>
      </c>
      <c r="V3029" t="s">
        <v>845</v>
      </c>
      <c r="W3029" s="5">
        <v>1.047301</v>
      </c>
      <c r="X30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95555707834187</v>
      </c>
      <c r="Y3029" s="1">
        <v>0.71538037431500001</v>
      </c>
      <c r="Z3029">
        <v>110.2</v>
      </c>
      <c r="AA3029">
        <v>19</v>
      </c>
      <c r="AB3029">
        <v>19</v>
      </c>
      <c r="AC3029">
        <v>20</v>
      </c>
      <c r="AD3029">
        <v>19</v>
      </c>
      <c r="AE3029" s="1">
        <v>0.11600000000000001</v>
      </c>
      <c r="AF3029" s="7">
        <v>110</v>
      </c>
      <c r="AG3029" s="7">
        <v>94</v>
      </c>
      <c r="AH3029" s="1">
        <v>0.83623106532500002</v>
      </c>
      <c r="AI3029" s="1">
        <v>0.16376893467500001</v>
      </c>
      <c r="AK3029" s="1">
        <v>0.62250122229100002</v>
      </c>
      <c r="AL3029" s="1">
        <v>0.27577433480500002</v>
      </c>
      <c r="AO3029" s="1">
        <v>2.2769477639E-4</v>
      </c>
      <c r="AQ3029" s="1">
        <v>0.37749877770899998</v>
      </c>
      <c r="AU3029" s="1">
        <v>0.22478165690900001</v>
      </c>
      <c r="AV3029" s="1">
        <v>0.218321690101</v>
      </c>
      <c r="AW3029" s="1">
        <v>0.21899265079499999</v>
      </c>
      <c r="AX3029" s="1">
        <v>0.21298153940199999</v>
      </c>
      <c r="AZ3029" t="s">
        <v>2279</v>
      </c>
      <c r="BA3029" s="1">
        <f>SOC_LMI[[#This Row],[Current Year Age 55-64 % of Occupation]]+SOC_LMI[[#This Row],[Current Year Age 65+ % of Occupation]]</f>
        <v>0.21298153940199999</v>
      </c>
      <c r="BB3029" t="s">
        <v>2280</v>
      </c>
      <c r="BC3029" t="s">
        <v>2251</v>
      </c>
      <c r="BD3029" t="s">
        <v>2252</v>
      </c>
      <c r="BE3029" t="s">
        <v>543</v>
      </c>
      <c r="BF3029" t="s">
        <v>544</v>
      </c>
    </row>
    <row r="3030" spans="1:58" x14ac:dyDescent="0.2">
      <c r="A3030" t="s">
        <v>2693</v>
      </c>
      <c r="B3030" t="s">
        <v>2281</v>
      </c>
      <c r="C3030" t="s">
        <v>2282</v>
      </c>
      <c r="G3030" t="b">
        <v>1</v>
      </c>
      <c r="L3030" s="1"/>
      <c r="M3030" s="7"/>
      <c r="N3030"/>
      <c r="O3030" s="1"/>
      <c r="P3030" s="3"/>
      <c r="U3030" t="s">
        <v>868</v>
      </c>
      <c r="V3030" t="s">
        <v>845</v>
      </c>
      <c r="W3030" s="5">
        <v>0.52539000000000002</v>
      </c>
      <c r="X30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030" s="1"/>
      <c r="Z3030">
        <v>109.5</v>
      </c>
      <c r="AD3030">
        <v>1</v>
      </c>
      <c r="AE3030" s="1"/>
      <c r="AF3030" s="7"/>
      <c r="AH3030" s="1"/>
      <c r="AZ3030" t="s">
        <v>2279</v>
      </c>
      <c r="BA3030" s="1">
        <f>SOC_LMI[[#This Row],[Current Year Age 55-64 % of Occupation]]+SOC_LMI[[#This Row],[Current Year Age 65+ % of Occupation]]</f>
        <v>0</v>
      </c>
      <c r="BB3030" t="s">
        <v>2280</v>
      </c>
      <c r="BC3030" t="s">
        <v>2251</v>
      </c>
      <c r="BD3030" t="s">
        <v>2252</v>
      </c>
      <c r="BE3030" t="s">
        <v>543</v>
      </c>
      <c r="BF3030" t="s">
        <v>544</v>
      </c>
    </row>
    <row r="3031" spans="1:58" x14ac:dyDescent="0.2">
      <c r="A3031" t="s">
        <v>2693</v>
      </c>
      <c r="B3031" t="s">
        <v>2283</v>
      </c>
      <c r="C3031" t="s">
        <v>2284</v>
      </c>
      <c r="I3031">
        <v>184</v>
      </c>
      <c r="J3031">
        <v>189</v>
      </c>
      <c r="K3031">
        <v>6</v>
      </c>
      <c r="L3031" s="1">
        <v>3.1044014963051036E-2</v>
      </c>
      <c r="M3031" s="7">
        <v>188</v>
      </c>
      <c r="N3031">
        <v>4</v>
      </c>
      <c r="O3031" s="1">
        <v>2.41052516151E-2</v>
      </c>
      <c r="P3031" s="3">
        <v>20045.553053399999</v>
      </c>
      <c r="Q3031" s="3">
        <v>33465.159568199997</v>
      </c>
      <c r="R3031" s="3">
        <v>45909.899664500001</v>
      </c>
      <c r="S3031" s="3">
        <v>53197.829462200003</v>
      </c>
      <c r="T3031" s="3">
        <v>66422.8483825</v>
      </c>
      <c r="U3031" t="s">
        <v>806</v>
      </c>
      <c r="V3031" t="s">
        <v>845</v>
      </c>
      <c r="W3031" s="5">
        <v>1.983058</v>
      </c>
      <c r="X30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970268822709692</v>
      </c>
      <c r="Y3031" s="1">
        <v>0.78486575513000001</v>
      </c>
      <c r="Z3031">
        <v>127.8</v>
      </c>
      <c r="AA3031">
        <v>24</v>
      </c>
      <c r="AB3031">
        <v>20</v>
      </c>
      <c r="AC3031">
        <v>20</v>
      </c>
      <c r="AD3031">
        <v>21</v>
      </c>
      <c r="AE3031" s="1">
        <v>9.9000000000000005E-2</v>
      </c>
      <c r="AF3031" s="7">
        <v>121</v>
      </c>
      <c r="AG3031" s="7">
        <v>143</v>
      </c>
      <c r="AH3031" s="1">
        <v>0.90098558563099995</v>
      </c>
      <c r="AI3031" s="1">
        <v>9.9014414368699996E-2</v>
      </c>
      <c r="AJ3031" s="1">
        <v>6.0562719738899998E-2</v>
      </c>
      <c r="AK3031" s="1">
        <v>0.65424752352799997</v>
      </c>
      <c r="AL3031" s="1">
        <v>0.25603848324900003</v>
      </c>
      <c r="AO3031" s="1">
        <v>1.47318901225E-4</v>
      </c>
      <c r="AQ3031" s="1">
        <v>0.34575247647200003</v>
      </c>
      <c r="AR3031" s="1">
        <v>1.13899789172E-3</v>
      </c>
      <c r="AU3031" s="1">
        <v>0.160808579673</v>
      </c>
      <c r="AV3031" s="1">
        <v>0.161025571718</v>
      </c>
      <c r="AW3031" s="1">
        <v>0.23629669645000001</v>
      </c>
      <c r="AX3031" s="1">
        <v>0.24150941019</v>
      </c>
      <c r="AY3031" s="1">
        <v>0.14757495448999999</v>
      </c>
      <c r="AZ3031" t="s">
        <v>2279</v>
      </c>
      <c r="BA3031" s="1">
        <f>SOC_LMI[[#This Row],[Current Year Age 55-64 % of Occupation]]+SOC_LMI[[#This Row],[Current Year Age 65+ % of Occupation]]</f>
        <v>0.38908436467999996</v>
      </c>
      <c r="BB3031" t="s">
        <v>2280</v>
      </c>
      <c r="BC3031" t="s">
        <v>2251</v>
      </c>
      <c r="BD3031" t="s">
        <v>2252</v>
      </c>
      <c r="BE3031" t="s">
        <v>543</v>
      </c>
      <c r="BF3031" t="s">
        <v>544</v>
      </c>
    </row>
    <row r="3032" spans="1:58" x14ac:dyDescent="0.2">
      <c r="A3032" t="s">
        <v>2693</v>
      </c>
      <c r="B3032" t="s">
        <v>2285</v>
      </c>
      <c r="C3032" t="s">
        <v>2286</v>
      </c>
      <c r="G3032" t="b">
        <v>1</v>
      </c>
      <c r="I3032">
        <v>17</v>
      </c>
      <c r="J3032">
        <v>16</v>
      </c>
      <c r="K3032">
        <v>-1</v>
      </c>
      <c r="L3032" s="1">
        <v>-6.6108265061721808E-2</v>
      </c>
      <c r="M3032" s="7">
        <v>15</v>
      </c>
      <c r="N3032">
        <v>-3</v>
      </c>
      <c r="O3032" s="1">
        <v>-0.15607290503900001</v>
      </c>
      <c r="P3032" s="3">
        <v>24352.486710699999</v>
      </c>
      <c r="Q3032" s="3">
        <v>32032.7145107</v>
      </c>
      <c r="R3032" s="3">
        <v>36628.418366799997</v>
      </c>
      <c r="S3032" s="3">
        <v>41305.977393000001</v>
      </c>
      <c r="T3032" s="3">
        <v>47436.029834599998</v>
      </c>
      <c r="U3032" t="s">
        <v>806</v>
      </c>
      <c r="V3032" t="s">
        <v>845</v>
      </c>
      <c r="W3032" s="5">
        <v>0.96877500000000005</v>
      </c>
      <c r="X30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959634724976505</v>
      </c>
      <c r="Y3032" s="1">
        <v>0.87673495748499997</v>
      </c>
      <c r="Z3032">
        <v>118.4</v>
      </c>
      <c r="AD3032">
        <v>2</v>
      </c>
      <c r="AE3032" s="1">
        <v>0.10199999999999999</v>
      </c>
      <c r="AF3032" s="7">
        <v>14</v>
      </c>
      <c r="AG3032" s="7">
        <v>15</v>
      </c>
      <c r="AH3032" s="1">
        <v>0.95233639826600003</v>
      </c>
      <c r="AK3032" s="1">
        <v>0.68268756348899995</v>
      </c>
      <c r="AM3032" s="1">
        <v>2.89493155285E-3</v>
      </c>
      <c r="AO3032" s="1">
        <v>1.79578809359E-5</v>
      </c>
      <c r="AP3032" s="1">
        <v>7.8170063135800001E-3</v>
      </c>
      <c r="AR3032" s="1">
        <v>1.0830806076399999E-2</v>
      </c>
      <c r="AZ3032" t="s">
        <v>2279</v>
      </c>
      <c r="BA3032" s="1">
        <f>SOC_LMI[[#This Row],[Current Year Age 55-64 % of Occupation]]+SOC_LMI[[#This Row],[Current Year Age 65+ % of Occupation]]</f>
        <v>0</v>
      </c>
      <c r="BB3032" t="s">
        <v>2280</v>
      </c>
      <c r="BC3032" t="s">
        <v>2251</v>
      </c>
      <c r="BD3032" t="s">
        <v>2252</v>
      </c>
      <c r="BE3032" t="s">
        <v>543</v>
      </c>
      <c r="BF3032" t="s">
        <v>544</v>
      </c>
    </row>
    <row r="3033" spans="1:58" x14ac:dyDescent="0.2">
      <c r="A3033" t="s">
        <v>2693</v>
      </c>
      <c r="B3033" t="s">
        <v>2287</v>
      </c>
      <c r="C3033" t="s">
        <v>2288</v>
      </c>
      <c r="F3033" t="b">
        <v>1</v>
      </c>
      <c r="I3033">
        <v>72</v>
      </c>
      <c r="J3033">
        <v>76</v>
      </c>
      <c r="K3033">
        <v>3</v>
      </c>
      <c r="L3033" s="1">
        <v>4.6648695220218243E-2</v>
      </c>
      <c r="M3033" s="7">
        <v>79</v>
      </c>
      <c r="N3033">
        <v>6</v>
      </c>
      <c r="O3033" s="1">
        <v>8.8631845639300003E-2</v>
      </c>
      <c r="P3033" s="3">
        <v>30403.176183200001</v>
      </c>
      <c r="Q3033" s="3">
        <v>38145.690753000003</v>
      </c>
      <c r="R3033" s="3">
        <v>50219.819310600004</v>
      </c>
      <c r="S3033" s="3">
        <v>62020.188123100001</v>
      </c>
      <c r="T3033" s="3">
        <v>69281.912829599998</v>
      </c>
      <c r="U3033" t="s">
        <v>806</v>
      </c>
      <c r="V3033" t="s">
        <v>845</v>
      </c>
      <c r="W3033" s="5">
        <v>0.87301700000000004</v>
      </c>
      <c r="X30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7526299600959201</v>
      </c>
      <c r="Y3033" s="1">
        <v>0.65768672902000003</v>
      </c>
      <c r="Z3033">
        <v>120.6</v>
      </c>
      <c r="AD3033">
        <v>8</v>
      </c>
      <c r="AE3033" s="1">
        <v>0.1</v>
      </c>
      <c r="AF3033" s="7">
        <v>56</v>
      </c>
      <c r="AG3033" s="7">
        <v>47</v>
      </c>
      <c r="AH3033" s="1">
        <v>0.964965468218</v>
      </c>
      <c r="AK3033" s="1">
        <v>0.73170675694800003</v>
      </c>
      <c r="AL3033" s="1">
        <v>0.152353126447</v>
      </c>
      <c r="AQ3033" s="1">
        <v>0.26829324305199997</v>
      </c>
      <c r="AR3033" s="1">
        <v>2.8047655817000001E-3</v>
      </c>
      <c r="AU3033" s="1">
        <v>0.29770020862899998</v>
      </c>
      <c r="AV3033" s="1">
        <v>0.23468721606199999</v>
      </c>
      <c r="AW3033" s="1">
        <v>0.15618710914299999</v>
      </c>
      <c r="AZ3033" t="s">
        <v>2279</v>
      </c>
      <c r="BA3033" s="1">
        <f>SOC_LMI[[#This Row],[Current Year Age 55-64 % of Occupation]]+SOC_LMI[[#This Row],[Current Year Age 65+ % of Occupation]]</f>
        <v>0</v>
      </c>
      <c r="BB3033" t="s">
        <v>2280</v>
      </c>
      <c r="BC3033" t="s">
        <v>2251</v>
      </c>
      <c r="BD3033" t="s">
        <v>2252</v>
      </c>
      <c r="BE3033" t="s">
        <v>543</v>
      </c>
      <c r="BF3033" t="s">
        <v>544</v>
      </c>
    </row>
    <row r="3034" spans="1:58" x14ac:dyDescent="0.2">
      <c r="A3034" t="s">
        <v>2693</v>
      </c>
      <c r="B3034" t="s">
        <v>607</v>
      </c>
      <c r="C3034" t="s">
        <v>608</v>
      </c>
      <c r="D3034" t="b">
        <v>1</v>
      </c>
      <c r="G3034" t="b">
        <v>1</v>
      </c>
      <c r="I3034">
        <v>29</v>
      </c>
      <c r="J3034">
        <v>28</v>
      </c>
      <c r="K3034">
        <v>-1</v>
      </c>
      <c r="L3034" s="1">
        <v>-2.8445186376137577E-2</v>
      </c>
      <c r="M3034" s="7">
        <v>27</v>
      </c>
      <c r="N3034">
        <v>-1</v>
      </c>
      <c r="O3034" s="1">
        <v>-4.8428874774500003E-2</v>
      </c>
      <c r="P3034" s="3">
        <v>57730.607665800002</v>
      </c>
      <c r="Q3034" s="3">
        <v>60683.965190199997</v>
      </c>
      <c r="R3034" s="3">
        <v>73001.381198300005</v>
      </c>
      <c r="S3034" s="3">
        <v>77682.213126500006</v>
      </c>
      <c r="T3034" s="3">
        <v>79661.735081100007</v>
      </c>
      <c r="U3034" t="s">
        <v>806</v>
      </c>
      <c r="V3034" t="s">
        <v>845</v>
      </c>
      <c r="W3034" s="5">
        <v>0.73370599999999997</v>
      </c>
      <c r="X30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8752438230291466</v>
      </c>
      <c r="Y3034" s="1">
        <v>0.71424014131799995</v>
      </c>
      <c r="Z3034">
        <v>110</v>
      </c>
      <c r="AD3034">
        <v>3</v>
      </c>
      <c r="AE3034" s="1">
        <v>0.10199999999999999</v>
      </c>
      <c r="AF3034" s="7">
        <v>20</v>
      </c>
      <c r="AG3034" s="7">
        <v>20</v>
      </c>
      <c r="AH3034" s="1">
        <v>0.944038912658</v>
      </c>
      <c r="AK3034" s="1">
        <v>0.70337023652300001</v>
      </c>
      <c r="AM3034" s="1">
        <v>4.4536275847299996E-3</v>
      </c>
      <c r="AO3034" s="1">
        <v>2.8565271977999999E-4</v>
      </c>
      <c r="AR3034" s="1">
        <v>5.5526348032799997E-3</v>
      </c>
      <c r="AZ3034" t="s">
        <v>2279</v>
      </c>
      <c r="BA3034" s="1">
        <f>SOC_LMI[[#This Row],[Current Year Age 55-64 % of Occupation]]+SOC_LMI[[#This Row],[Current Year Age 65+ % of Occupation]]</f>
        <v>0</v>
      </c>
      <c r="BB3034" t="s">
        <v>2280</v>
      </c>
      <c r="BC3034" t="s">
        <v>2251</v>
      </c>
      <c r="BD3034" t="s">
        <v>2252</v>
      </c>
      <c r="BE3034" t="s">
        <v>543</v>
      </c>
      <c r="BF3034" t="s">
        <v>544</v>
      </c>
    </row>
    <row r="3035" spans="1:58" x14ac:dyDescent="0.2">
      <c r="A3035" t="s">
        <v>2693</v>
      </c>
      <c r="B3035" t="s">
        <v>610</v>
      </c>
      <c r="C3035" t="s">
        <v>611</v>
      </c>
      <c r="D3035" t="b">
        <v>1</v>
      </c>
      <c r="E3035" t="b">
        <v>1</v>
      </c>
      <c r="F3035" t="b">
        <v>1</v>
      </c>
      <c r="G3035" t="b">
        <v>1</v>
      </c>
      <c r="I3035">
        <v>530</v>
      </c>
      <c r="J3035">
        <v>536</v>
      </c>
      <c r="K3035">
        <v>6</v>
      </c>
      <c r="L3035" s="1">
        <v>1.2131220522945301E-2</v>
      </c>
      <c r="M3035" s="7">
        <v>539</v>
      </c>
      <c r="N3035">
        <v>9</v>
      </c>
      <c r="O3035" s="1">
        <v>1.7802687677700001E-2</v>
      </c>
      <c r="P3035" s="3">
        <v>24719.6774043</v>
      </c>
      <c r="Q3035" s="3">
        <v>28644.8415695</v>
      </c>
      <c r="R3035" s="3">
        <v>31342.731918900001</v>
      </c>
      <c r="S3035" s="3">
        <v>37224.669586199998</v>
      </c>
      <c r="T3035" s="3">
        <v>46584.908071999998</v>
      </c>
      <c r="U3035" t="s">
        <v>806</v>
      </c>
      <c r="V3035" t="s">
        <v>845</v>
      </c>
      <c r="W3035" s="5">
        <v>1.3568290000000001</v>
      </c>
      <c r="X30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392296027008697</v>
      </c>
      <c r="Y3035" s="1">
        <v>0.76206289031999996</v>
      </c>
      <c r="Z3035">
        <v>117</v>
      </c>
      <c r="AA3035">
        <v>71</v>
      </c>
      <c r="AB3035">
        <v>70</v>
      </c>
      <c r="AC3035">
        <v>70</v>
      </c>
      <c r="AD3035">
        <v>71</v>
      </c>
      <c r="AE3035" s="1">
        <v>0.127</v>
      </c>
      <c r="AF3035" s="7">
        <v>433</v>
      </c>
      <c r="AG3035" s="7">
        <v>409</v>
      </c>
      <c r="AH3035" s="1">
        <v>0.92759032351699999</v>
      </c>
      <c r="AI3035" s="1">
        <v>7.2409676482599994E-2</v>
      </c>
      <c r="AJ3035" s="1">
        <v>0.14966448266999999</v>
      </c>
      <c r="AK3035" s="1">
        <v>0.58946059603900003</v>
      </c>
      <c r="AL3035" s="1">
        <v>0.203969581501</v>
      </c>
      <c r="AN3035" s="1">
        <v>2.8298604089699999E-2</v>
      </c>
      <c r="AP3035" s="1">
        <v>2.1152761414799999E-2</v>
      </c>
      <c r="AQ3035" s="1">
        <v>0.41053940396100003</v>
      </c>
      <c r="AR3035" s="1">
        <v>7.4121425035099997E-2</v>
      </c>
      <c r="AS3035" s="1">
        <v>0.13088958861300001</v>
      </c>
      <c r="AT3035" s="1">
        <v>9.6431454943399997E-2</v>
      </c>
      <c r="AU3035" s="1">
        <v>0.25461825935100002</v>
      </c>
      <c r="AV3035" s="1">
        <v>0.16071825933600001</v>
      </c>
      <c r="AW3035" s="1">
        <v>0.12839438079099999</v>
      </c>
      <c r="AX3035" s="1">
        <v>0.120945352964</v>
      </c>
      <c r="AY3035" s="1">
        <v>3.3881278967000002E-2</v>
      </c>
      <c r="AZ3035" t="s">
        <v>2279</v>
      </c>
      <c r="BA3035" s="1">
        <f>SOC_LMI[[#This Row],[Current Year Age 55-64 % of Occupation]]+SOC_LMI[[#This Row],[Current Year Age 65+ % of Occupation]]</f>
        <v>0.15482663193099999</v>
      </c>
      <c r="BB3035" t="s">
        <v>2280</v>
      </c>
      <c r="BC3035" t="s">
        <v>2251</v>
      </c>
      <c r="BD3035" t="s">
        <v>2252</v>
      </c>
      <c r="BE3035" t="s">
        <v>543</v>
      </c>
      <c r="BF3035" t="s">
        <v>544</v>
      </c>
    </row>
    <row r="3036" spans="1:58" x14ac:dyDescent="0.2">
      <c r="A3036" t="s">
        <v>2693</v>
      </c>
      <c r="B3036" t="s">
        <v>613</v>
      </c>
      <c r="C3036" t="s">
        <v>614</v>
      </c>
      <c r="D3036" t="b">
        <v>1</v>
      </c>
      <c r="E3036" t="b">
        <v>1</v>
      </c>
      <c r="G3036" t="b">
        <v>1</v>
      </c>
      <c r="I3036">
        <v>729</v>
      </c>
      <c r="J3036">
        <v>747</v>
      </c>
      <c r="K3036">
        <v>19</v>
      </c>
      <c r="L3036" s="1">
        <v>2.5623973858177239E-2</v>
      </c>
      <c r="M3036" s="7">
        <v>763</v>
      </c>
      <c r="N3036">
        <v>34</v>
      </c>
      <c r="O3036" s="1">
        <v>4.7311703923399999E-2</v>
      </c>
      <c r="P3036" s="3">
        <v>22722.6985699</v>
      </c>
      <c r="Q3036" s="3">
        <v>29876.916323000001</v>
      </c>
      <c r="R3036" s="3">
        <v>37127.878447000003</v>
      </c>
      <c r="S3036" s="3">
        <v>49753.191788800003</v>
      </c>
      <c r="T3036" s="3">
        <v>62838.311942599998</v>
      </c>
      <c r="U3036" t="s">
        <v>806</v>
      </c>
      <c r="V3036" t="s">
        <v>845</v>
      </c>
      <c r="W3036" s="5">
        <v>0.83648800000000001</v>
      </c>
      <c r="X30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16588341370039</v>
      </c>
      <c r="Y3036" s="1">
        <v>0.50600426512200003</v>
      </c>
      <c r="Z3036">
        <v>110.6</v>
      </c>
      <c r="AA3036">
        <v>82</v>
      </c>
      <c r="AB3036">
        <v>80</v>
      </c>
      <c r="AC3036">
        <v>81</v>
      </c>
      <c r="AD3036">
        <v>82</v>
      </c>
      <c r="AE3036" s="1">
        <v>0.10199999999999999</v>
      </c>
      <c r="AF3036" s="7">
        <v>407</v>
      </c>
      <c r="AG3036" s="7">
        <v>387</v>
      </c>
      <c r="AH3036" s="1">
        <v>0.93732488937900005</v>
      </c>
      <c r="AI3036" s="1">
        <v>6.2675110621499996E-2</v>
      </c>
      <c r="AJ3036" s="1">
        <v>9.2417632944199996E-2</v>
      </c>
      <c r="AK3036" s="1">
        <v>0.70714102154400005</v>
      </c>
      <c r="AL3036" s="1">
        <v>0.14755833464699999</v>
      </c>
      <c r="AN3036" s="1">
        <v>2.69462353607E-2</v>
      </c>
      <c r="AP3036" s="1">
        <v>2.2382501728599999E-2</v>
      </c>
      <c r="AQ3036" s="1">
        <v>0.29285897845600001</v>
      </c>
      <c r="AS3036" s="1">
        <v>3.8815579812599997E-2</v>
      </c>
      <c r="AT3036" s="1">
        <v>5.4383872093600003E-2</v>
      </c>
      <c r="AU3036" s="1">
        <v>0.23755073585200001</v>
      </c>
      <c r="AV3036" s="1">
        <v>0.21379785824299999</v>
      </c>
      <c r="AW3036" s="1">
        <v>0.20111811751200001</v>
      </c>
      <c r="AX3036" s="1">
        <v>0.178618351126</v>
      </c>
      <c r="AY3036" s="1">
        <v>6.7899098189500004E-2</v>
      </c>
      <c r="AZ3036" t="s">
        <v>2279</v>
      </c>
      <c r="BA3036" s="1">
        <f>SOC_LMI[[#This Row],[Current Year Age 55-64 % of Occupation]]+SOC_LMI[[#This Row],[Current Year Age 65+ % of Occupation]]</f>
        <v>0.24651744931550001</v>
      </c>
      <c r="BB3036" t="s">
        <v>2280</v>
      </c>
      <c r="BC3036" t="s">
        <v>2251</v>
      </c>
      <c r="BD3036" t="s">
        <v>2252</v>
      </c>
      <c r="BE3036" t="s">
        <v>543</v>
      </c>
      <c r="BF3036" t="s">
        <v>544</v>
      </c>
    </row>
    <row r="3037" spans="1:58" x14ac:dyDescent="0.2">
      <c r="A3037" t="s">
        <v>2693</v>
      </c>
      <c r="B3037" t="s">
        <v>616</v>
      </c>
      <c r="C3037" t="s">
        <v>617</v>
      </c>
      <c r="D3037" t="b">
        <v>1</v>
      </c>
      <c r="E3037" t="b">
        <v>1</v>
      </c>
      <c r="F3037" t="b">
        <v>1</v>
      </c>
      <c r="G3037" t="b">
        <v>1</v>
      </c>
      <c r="I3037">
        <v>2260</v>
      </c>
      <c r="J3037">
        <v>2299</v>
      </c>
      <c r="K3037">
        <v>39</v>
      </c>
      <c r="L3037" s="1">
        <v>1.7424328854865848E-2</v>
      </c>
      <c r="M3037" s="7">
        <v>2313</v>
      </c>
      <c r="N3037">
        <v>53</v>
      </c>
      <c r="O3037" s="1">
        <v>2.3641208868800001E-2</v>
      </c>
      <c r="P3037" s="3">
        <v>39509.578302800001</v>
      </c>
      <c r="Q3037" s="3">
        <v>49750.387792499998</v>
      </c>
      <c r="R3037" s="3">
        <v>63759.262421899999</v>
      </c>
      <c r="S3037" s="3">
        <v>81324.2403663</v>
      </c>
      <c r="T3037" s="3">
        <v>107066.73529</v>
      </c>
      <c r="U3037" t="s">
        <v>806</v>
      </c>
      <c r="V3037" t="s">
        <v>774</v>
      </c>
      <c r="W3037" s="5">
        <v>0.80776300000000001</v>
      </c>
      <c r="X30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6107355479736267</v>
      </c>
      <c r="Y3037" s="1">
        <v>0.40669924500499999</v>
      </c>
      <c r="Z3037">
        <v>88.6</v>
      </c>
      <c r="AA3037">
        <v>248</v>
      </c>
      <c r="AB3037">
        <v>230</v>
      </c>
      <c r="AC3037">
        <v>230</v>
      </c>
      <c r="AD3037">
        <v>237</v>
      </c>
      <c r="AE3037" s="1">
        <v>9.7000000000000003E-2</v>
      </c>
      <c r="AF3037" s="7">
        <v>964</v>
      </c>
      <c r="AG3037" s="7">
        <v>911</v>
      </c>
      <c r="AH3037" s="1">
        <v>0.81981167918999998</v>
      </c>
      <c r="AI3037" s="1">
        <v>0.18018832081</v>
      </c>
      <c r="AJ3037" s="1">
        <v>5.1181210103499998E-2</v>
      </c>
      <c r="AK3037" s="1">
        <v>0.64135979927099995</v>
      </c>
      <c r="AL3037" s="1">
        <v>0.25552887773400002</v>
      </c>
      <c r="AN3037" s="1">
        <v>3.71811555428E-2</v>
      </c>
      <c r="AP3037" s="1">
        <v>1.1065726243900001E-2</v>
      </c>
      <c r="AQ3037" s="1">
        <v>0.35864020072899999</v>
      </c>
      <c r="AS3037" s="1">
        <v>4.7904764603100003E-3</v>
      </c>
      <c r="AT3037" s="1">
        <v>1.5303400001E-2</v>
      </c>
      <c r="AU3037" s="1">
        <v>0.14677682304100001</v>
      </c>
      <c r="AV3037" s="1">
        <v>0.22446274157000001</v>
      </c>
      <c r="AW3037" s="1">
        <v>0.298221580732</v>
      </c>
      <c r="AX3037" s="1">
        <v>0.25831086850500001</v>
      </c>
      <c r="AY3037" s="1">
        <v>5.1653667030600002E-2</v>
      </c>
      <c r="AZ3037" t="s">
        <v>2289</v>
      </c>
      <c r="BA3037" s="1">
        <f>SOC_LMI[[#This Row],[Current Year Age 55-64 % of Occupation]]+SOC_LMI[[#This Row],[Current Year Age 65+ % of Occupation]]</f>
        <v>0.30996453553559999</v>
      </c>
      <c r="BB3037" t="s">
        <v>617</v>
      </c>
      <c r="BC3037" t="s">
        <v>2290</v>
      </c>
      <c r="BD3037" t="s">
        <v>2291</v>
      </c>
      <c r="BE3037" t="s">
        <v>618</v>
      </c>
      <c r="BF3037" t="s">
        <v>619</v>
      </c>
    </row>
    <row r="3038" spans="1:58" x14ac:dyDescent="0.2">
      <c r="A3038" t="s">
        <v>2693</v>
      </c>
      <c r="B3038" t="s">
        <v>620</v>
      </c>
      <c r="C3038" t="s">
        <v>621</v>
      </c>
      <c r="D3038" t="b">
        <v>1</v>
      </c>
      <c r="G3038" t="b">
        <v>1</v>
      </c>
      <c r="I3038">
        <v>14</v>
      </c>
      <c r="J3038">
        <v>13</v>
      </c>
      <c r="K3038">
        <v>-1</v>
      </c>
      <c r="L3038" s="1">
        <v>-4.9209950892513427E-2</v>
      </c>
      <c r="M3038" s="7">
        <v>13</v>
      </c>
      <c r="N3038">
        <v>-1</v>
      </c>
      <c r="O3038" s="1">
        <v>-0.10243192042</v>
      </c>
      <c r="P3038" s="3">
        <v>32257.516958299999</v>
      </c>
      <c r="Q3038" s="3">
        <v>47059.707371700002</v>
      </c>
      <c r="R3038" s="3">
        <v>66169.973179299996</v>
      </c>
      <c r="S3038" s="3">
        <v>86124.837251699995</v>
      </c>
      <c r="T3038" s="3">
        <v>98990.588629999998</v>
      </c>
      <c r="U3038" t="s">
        <v>806</v>
      </c>
      <c r="V3038" t="s">
        <v>845</v>
      </c>
      <c r="W3038" s="5">
        <v>9.8867999999999998E-2</v>
      </c>
      <c r="X30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0448819635838568</v>
      </c>
      <c r="Y3038" s="1">
        <v>2.58410499321</v>
      </c>
      <c r="Z3038">
        <v>118.7</v>
      </c>
      <c r="AD3038">
        <v>2</v>
      </c>
      <c r="AE3038" s="1">
        <v>0.11</v>
      </c>
      <c r="AF3038" s="7">
        <v>35</v>
      </c>
      <c r="AG3038" s="7">
        <v>36</v>
      </c>
      <c r="AH3038" s="1"/>
      <c r="AM3038" s="1">
        <v>4.0412990138900002E-3</v>
      </c>
      <c r="AO3038" s="1">
        <v>1.09342722126E-3</v>
      </c>
      <c r="AP3038" s="1">
        <v>1.46515976609E-2</v>
      </c>
      <c r="AR3038" s="1">
        <v>8.1357269106499992E-3</v>
      </c>
      <c r="AZ3038" t="s">
        <v>2292</v>
      </c>
      <c r="BA3038" s="1">
        <f>SOC_LMI[[#This Row],[Current Year Age 55-64 % of Occupation]]+SOC_LMI[[#This Row],[Current Year Age 65+ % of Occupation]]</f>
        <v>0</v>
      </c>
      <c r="BB3038" t="s">
        <v>621</v>
      </c>
      <c r="BC3038" t="s">
        <v>2293</v>
      </c>
      <c r="BD3038" t="s">
        <v>2294</v>
      </c>
      <c r="BE3038" t="s">
        <v>618</v>
      </c>
      <c r="BF3038" t="s">
        <v>619</v>
      </c>
    </row>
    <row r="3039" spans="1:58" x14ac:dyDescent="0.2">
      <c r="A3039" t="s">
        <v>2693</v>
      </c>
      <c r="B3039" t="s">
        <v>622</v>
      </c>
      <c r="C3039" t="s">
        <v>623</v>
      </c>
      <c r="D3039" t="b">
        <v>1</v>
      </c>
      <c r="G3039" t="b">
        <v>1</v>
      </c>
      <c r="L3039" s="1"/>
      <c r="M3039" s="7"/>
      <c r="N3039"/>
      <c r="O3039" s="1"/>
      <c r="P3039" s="3"/>
      <c r="U3039" t="s">
        <v>806</v>
      </c>
      <c r="V3039" t="s">
        <v>845</v>
      </c>
      <c r="W3039" s="5">
        <v>2.5318E-2</v>
      </c>
      <c r="X30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039" s="1"/>
      <c r="Z3039">
        <v>122.6</v>
      </c>
      <c r="AD3039">
        <v>1</v>
      </c>
      <c r="AE3039" s="1"/>
      <c r="AF3039" s="7"/>
      <c r="AH3039" s="1"/>
      <c r="AZ3039" t="s">
        <v>2295</v>
      </c>
      <c r="BA3039" s="1">
        <f>SOC_LMI[[#This Row],[Current Year Age 55-64 % of Occupation]]+SOC_LMI[[#This Row],[Current Year Age 65+ % of Occupation]]</f>
        <v>0</v>
      </c>
      <c r="BB3039" t="s">
        <v>2296</v>
      </c>
      <c r="BC3039" t="s">
        <v>2293</v>
      </c>
      <c r="BD3039" t="s">
        <v>2294</v>
      </c>
      <c r="BE3039" t="s">
        <v>618</v>
      </c>
      <c r="BF3039" t="s">
        <v>619</v>
      </c>
    </row>
    <row r="3040" spans="1:58" x14ac:dyDescent="0.2">
      <c r="A3040" t="s">
        <v>2693</v>
      </c>
      <c r="B3040" t="s">
        <v>624</v>
      </c>
      <c r="C3040" t="s">
        <v>625</v>
      </c>
      <c r="D3040" t="b">
        <v>1</v>
      </c>
      <c r="G3040" t="b">
        <v>1</v>
      </c>
      <c r="I3040">
        <v>730</v>
      </c>
      <c r="J3040">
        <v>768</v>
      </c>
      <c r="K3040">
        <v>38</v>
      </c>
      <c r="L3040" s="1">
        <v>5.2508273269618495E-2</v>
      </c>
      <c r="M3040" s="7">
        <v>803</v>
      </c>
      <c r="N3040">
        <v>73</v>
      </c>
      <c r="O3040" s="1">
        <v>0.10072757475000001</v>
      </c>
      <c r="P3040" s="3">
        <v>28963.449046099999</v>
      </c>
      <c r="Q3040" s="3">
        <v>30409.552756500001</v>
      </c>
      <c r="R3040" s="3">
        <v>37296.116114900004</v>
      </c>
      <c r="S3040" s="3">
        <v>47206.756645200003</v>
      </c>
      <c r="T3040" s="3">
        <v>59287.646042599998</v>
      </c>
      <c r="U3040" t="s">
        <v>806</v>
      </c>
      <c r="V3040" t="s">
        <v>845</v>
      </c>
      <c r="W3040" s="5">
        <v>0.59811099999999995</v>
      </c>
      <c r="X30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4341631582363339</v>
      </c>
      <c r="Y3040" s="1">
        <v>0.61706528907699998</v>
      </c>
      <c r="Z3040">
        <v>110.9</v>
      </c>
      <c r="AA3040">
        <v>91</v>
      </c>
      <c r="AB3040">
        <v>86</v>
      </c>
      <c r="AC3040">
        <v>88</v>
      </c>
      <c r="AD3040">
        <v>89</v>
      </c>
      <c r="AE3040" s="1">
        <v>0.104</v>
      </c>
      <c r="AF3040" s="7">
        <v>493</v>
      </c>
      <c r="AG3040" s="7">
        <v>441</v>
      </c>
      <c r="AH3040" s="1">
        <v>0.57611851412500004</v>
      </c>
      <c r="AI3040" s="1">
        <v>0.42388148587500002</v>
      </c>
      <c r="AJ3040" s="1">
        <v>7.1447037640100006E-2</v>
      </c>
      <c r="AK3040" s="1">
        <v>0.46228023293100001</v>
      </c>
      <c r="AL3040" s="1">
        <v>0.26276822790299997</v>
      </c>
      <c r="AN3040" s="1">
        <v>0.18594363138600001</v>
      </c>
      <c r="AQ3040" s="1">
        <v>0.53771976706900004</v>
      </c>
      <c r="AS3040" s="1">
        <v>3.1850995685099998E-2</v>
      </c>
      <c r="AT3040" s="1">
        <v>4.7337899764599997E-2</v>
      </c>
      <c r="AU3040" s="1">
        <v>0.18186494130799999</v>
      </c>
      <c r="AV3040" s="1">
        <v>0.19948506339800001</v>
      </c>
      <c r="AW3040" s="1">
        <v>0.23574063931899999</v>
      </c>
      <c r="AX3040" s="1">
        <v>0.23142805264399999</v>
      </c>
      <c r="AY3040" s="1">
        <v>6.6868872591600001E-2</v>
      </c>
      <c r="AZ3040" t="s">
        <v>2295</v>
      </c>
      <c r="BA3040" s="1">
        <f>SOC_LMI[[#This Row],[Current Year Age 55-64 % of Occupation]]+SOC_LMI[[#This Row],[Current Year Age 65+ % of Occupation]]</f>
        <v>0.29829692523559997</v>
      </c>
      <c r="BB3040" t="s">
        <v>2296</v>
      </c>
      <c r="BC3040" t="s">
        <v>2293</v>
      </c>
      <c r="BD3040" t="s">
        <v>2294</v>
      </c>
      <c r="BE3040" t="s">
        <v>618</v>
      </c>
      <c r="BF3040" t="s">
        <v>619</v>
      </c>
    </row>
    <row r="3041" spans="1:58" x14ac:dyDescent="0.2">
      <c r="A3041" t="s">
        <v>2693</v>
      </c>
      <c r="B3041" t="s">
        <v>2297</v>
      </c>
      <c r="C3041" t="s">
        <v>2298</v>
      </c>
      <c r="F3041" t="b">
        <v>1</v>
      </c>
      <c r="I3041">
        <v>44</v>
      </c>
      <c r="J3041">
        <v>50</v>
      </c>
      <c r="K3041">
        <v>6</v>
      </c>
      <c r="L3041" s="1">
        <v>0.12700404047948313</v>
      </c>
      <c r="M3041" s="7">
        <v>54</v>
      </c>
      <c r="N3041">
        <v>10</v>
      </c>
      <c r="O3041" s="1">
        <v>0.21898927309800001</v>
      </c>
      <c r="P3041" s="3">
        <v>31888.673344899998</v>
      </c>
      <c r="Q3041" s="3">
        <v>38093.298329600002</v>
      </c>
      <c r="R3041" s="3">
        <v>47562.225345699997</v>
      </c>
      <c r="S3041" s="3">
        <v>57298.759357199997</v>
      </c>
      <c r="T3041" s="3">
        <v>70379.706191300007</v>
      </c>
      <c r="U3041" t="s">
        <v>806</v>
      </c>
      <c r="V3041" t="s">
        <v>845</v>
      </c>
      <c r="W3041" s="5">
        <v>0.20737800000000001</v>
      </c>
      <c r="X30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8820232624293141</v>
      </c>
      <c r="Y3041" s="1">
        <v>1.2211183380699999</v>
      </c>
      <c r="Z3041">
        <v>118.7</v>
      </c>
      <c r="AD3041">
        <v>7</v>
      </c>
      <c r="AE3041" s="1">
        <v>0.109</v>
      </c>
      <c r="AF3041" s="7">
        <v>48</v>
      </c>
      <c r="AG3041" s="7">
        <v>49</v>
      </c>
      <c r="AH3041" s="1">
        <v>0.74991546628500005</v>
      </c>
      <c r="AI3041" s="1">
        <v>0.250084533715</v>
      </c>
      <c r="AK3041" s="1">
        <v>0.60984274028499996</v>
      </c>
      <c r="AL3041" s="1">
        <v>0.30823866834800001</v>
      </c>
      <c r="AM3041" s="1">
        <v>4.4725270687199998E-3</v>
      </c>
      <c r="AO3041" s="1">
        <v>7.5252344627200004E-5</v>
      </c>
      <c r="AQ3041" s="1">
        <v>0.39015725971499998</v>
      </c>
      <c r="AR3041" s="1">
        <v>9.3598699295599995E-4</v>
      </c>
      <c r="AW3041" s="1">
        <v>0.28191605584200002</v>
      </c>
      <c r="AZ3041" t="s">
        <v>2299</v>
      </c>
      <c r="BA3041" s="1">
        <f>SOC_LMI[[#This Row],[Current Year Age 55-64 % of Occupation]]+SOC_LMI[[#This Row],[Current Year Age 65+ % of Occupation]]</f>
        <v>0</v>
      </c>
      <c r="BB3041" t="s">
        <v>2298</v>
      </c>
      <c r="BC3041" t="s">
        <v>2293</v>
      </c>
      <c r="BD3041" t="s">
        <v>2294</v>
      </c>
      <c r="BE3041" t="s">
        <v>618</v>
      </c>
      <c r="BF3041" t="s">
        <v>619</v>
      </c>
    </row>
    <row r="3042" spans="1:58" x14ac:dyDescent="0.2">
      <c r="A3042" t="s">
        <v>2693</v>
      </c>
      <c r="B3042" t="s">
        <v>2300</v>
      </c>
      <c r="C3042" t="s">
        <v>2301</v>
      </c>
      <c r="E3042" t="b">
        <v>1</v>
      </c>
      <c r="F3042" t="b">
        <v>1</v>
      </c>
      <c r="G3042" t="b">
        <v>1</v>
      </c>
      <c r="I3042">
        <v>206</v>
      </c>
      <c r="J3042">
        <v>203</v>
      </c>
      <c r="K3042">
        <v>-3</v>
      </c>
      <c r="L3042" s="1">
        <v>-1.3788671428820214E-2</v>
      </c>
      <c r="M3042" s="7">
        <v>195</v>
      </c>
      <c r="N3042">
        <v>-10</v>
      </c>
      <c r="O3042" s="1">
        <v>-5.0297863042100002E-2</v>
      </c>
      <c r="P3042" s="3">
        <v>31979.6394014</v>
      </c>
      <c r="Q3042" s="3">
        <v>36356.122807400003</v>
      </c>
      <c r="R3042" s="3">
        <v>40204.167390900002</v>
      </c>
      <c r="S3042" s="3">
        <v>48898.533536299998</v>
      </c>
      <c r="T3042" s="3">
        <v>53338.1885406</v>
      </c>
      <c r="U3042" t="s">
        <v>806</v>
      </c>
      <c r="V3042" t="s">
        <v>845</v>
      </c>
      <c r="W3042" s="5">
        <v>0.74404800000000004</v>
      </c>
      <c r="X30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1862094008109747</v>
      </c>
      <c r="Y3042" s="1">
        <v>0.59262825258399998</v>
      </c>
      <c r="Z3042">
        <v>130.30000000000001</v>
      </c>
      <c r="AA3042">
        <v>22</v>
      </c>
      <c r="AB3042">
        <v>21</v>
      </c>
      <c r="AC3042">
        <v>20</v>
      </c>
      <c r="AD3042">
        <v>21</v>
      </c>
      <c r="AE3042" s="1">
        <v>0.10199999999999999</v>
      </c>
      <c r="AF3042" s="7">
        <v>106</v>
      </c>
      <c r="AG3042" s="7">
        <v>125</v>
      </c>
      <c r="AH3042" s="1">
        <v>0.97263142358300003</v>
      </c>
      <c r="AJ3042" s="1">
        <v>5.8135511116000002E-2</v>
      </c>
      <c r="AK3042" s="1">
        <v>0.74347071313299995</v>
      </c>
      <c r="AL3042" s="1">
        <v>0.17161001857300001</v>
      </c>
      <c r="AQ3042" s="1">
        <v>0.25652928686699999</v>
      </c>
      <c r="AU3042" s="1">
        <v>0.19030042157900001</v>
      </c>
      <c r="AV3042" s="1">
        <v>0.21194109567800001</v>
      </c>
      <c r="AW3042" s="1">
        <v>0.236336765728</v>
      </c>
      <c r="AX3042" s="1">
        <v>0.24087264116500001</v>
      </c>
      <c r="AY3042" s="1">
        <v>5.3124109925099999E-2</v>
      </c>
      <c r="AZ3042" t="s">
        <v>2302</v>
      </c>
      <c r="BA3042" s="1">
        <f>SOC_LMI[[#This Row],[Current Year Age 55-64 % of Occupation]]+SOC_LMI[[#This Row],[Current Year Age 65+ % of Occupation]]</f>
        <v>0.29399675109010004</v>
      </c>
      <c r="BB3042" t="s">
        <v>2301</v>
      </c>
      <c r="BC3042" t="s">
        <v>2293</v>
      </c>
      <c r="BD3042" t="s">
        <v>2294</v>
      </c>
      <c r="BE3042" t="s">
        <v>618</v>
      </c>
      <c r="BF3042" t="s">
        <v>619</v>
      </c>
    </row>
    <row r="3043" spans="1:58" x14ac:dyDescent="0.2">
      <c r="A3043" t="s">
        <v>2693</v>
      </c>
      <c r="B3043" t="s">
        <v>2303</v>
      </c>
      <c r="C3043" t="s">
        <v>2304</v>
      </c>
      <c r="L3043" s="1"/>
      <c r="M3043" s="7"/>
      <c r="N3043"/>
      <c r="O3043" s="1"/>
      <c r="P3043" s="3"/>
      <c r="U3043" t="s">
        <v>806</v>
      </c>
      <c r="V3043" t="s">
        <v>845</v>
      </c>
      <c r="W3043" s="5">
        <v>8.2491999999999996E-2</v>
      </c>
      <c r="X30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043" s="1"/>
      <c r="Z3043">
        <v>120.6</v>
      </c>
      <c r="AD3043">
        <v>1</v>
      </c>
      <c r="AE3043" s="1"/>
      <c r="AF3043" s="7"/>
      <c r="AH3043" s="1"/>
      <c r="AZ3043" t="s">
        <v>2305</v>
      </c>
      <c r="BA3043" s="1">
        <f>SOC_LMI[[#This Row],[Current Year Age 55-64 % of Occupation]]+SOC_LMI[[#This Row],[Current Year Age 65+ % of Occupation]]</f>
        <v>0</v>
      </c>
      <c r="BB3043" t="s">
        <v>2304</v>
      </c>
      <c r="BC3043" t="s">
        <v>2293</v>
      </c>
      <c r="BD3043" t="s">
        <v>2294</v>
      </c>
      <c r="BE3043" t="s">
        <v>618</v>
      </c>
      <c r="BF3043" t="s">
        <v>619</v>
      </c>
    </row>
    <row r="3044" spans="1:58" x14ac:dyDescent="0.2">
      <c r="A3044" t="s">
        <v>2693</v>
      </c>
      <c r="B3044" t="s">
        <v>2306</v>
      </c>
      <c r="C3044" t="s">
        <v>2307</v>
      </c>
      <c r="I3044">
        <v>0</v>
      </c>
      <c r="J3044">
        <v>0</v>
      </c>
      <c r="K3044">
        <v>0</v>
      </c>
      <c r="L3044" s="1"/>
      <c r="M3044" s="7">
        <v>0</v>
      </c>
      <c r="N3044">
        <v>0</v>
      </c>
      <c r="O3044" s="1">
        <v>0</v>
      </c>
      <c r="P3044" s="3">
        <v>0</v>
      </c>
      <c r="Q3044" s="3">
        <v>0</v>
      </c>
      <c r="R3044" s="3">
        <v>0</v>
      </c>
      <c r="S3044" s="3">
        <v>0</v>
      </c>
      <c r="T3044" s="3">
        <v>0</v>
      </c>
      <c r="U3044" t="s">
        <v>806</v>
      </c>
      <c r="V3044" t="s">
        <v>845</v>
      </c>
      <c r="W3044" s="5">
        <v>2.7269999999999999E-2</v>
      </c>
      <c r="X30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044" s="1">
        <v>0</v>
      </c>
      <c r="Z3044">
        <v>117.2</v>
      </c>
      <c r="AA3044">
        <v>0</v>
      </c>
      <c r="AB3044">
        <v>0</v>
      </c>
      <c r="AC3044">
        <v>0</v>
      </c>
      <c r="AD3044">
        <v>0</v>
      </c>
      <c r="AE3044" s="1">
        <v>0</v>
      </c>
      <c r="AF3044" s="7">
        <v>0</v>
      </c>
      <c r="AG3044" s="7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>
        <v>0</v>
      </c>
      <c r="AY3044" s="1">
        <v>0</v>
      </c>
      <c r="AZ3044" t="s">
        <v>2308</v>
      </c>
      <c r="BA3044" s="1">
        <f>SOC_LMI[[#This Row],[Current Year Age 55-64 % of Occupation]]+SOC_LMI[[#This Row],[Current Year Age 65+ % of Occupation]]</f>
        <v>0</v>
      </c>
      <c r="BB3044" t="s">
        <v>2307</v>
      </c>
      <c r="BC3044" t="s">
        <v>2293</v>
      </c>
      <c r="BD3044" t="s">
        <v>2294</v>
      </c>
      <c r="BE3044" t="s">
        <v>618</v>
      </c>
      <c r="BF3044" t="s">
        <v>619</v>
      </c>
    </row>
    <row r="3045" spans="1:58" x14ac:dyDescent="0.2">
      <c r="A3045" t="s">
        <v>2693</v>
      </c>
      <c r="B3045" t="s">
        <v>2309</v>
      </c>
      <c r="C3045" t="s">
        <v>2310</v>
      </c>
      <c r="E3045" t="b">
        <v>1</v>
      </c>
      <c r="I3045">
        <v>2688</v>
      </c>
      <c r="J3045">
        <v>2757</v>
      </c>
      <c r="K3045">
        <v>69</v>
      </c>
      <c r="L3045" s="1">
        <v>2.5849874924731037E-2</v>
      </c>
      <c r="M3045" s="7">
        <v>2760</v>
      </c>
      <c r="N3045">
        <v>72</v>
      </c>
      <c r="O3045" s="1">
        <v>2.6795024910299999E-2</v>
      </c>
      <c r="P3045" s="3">
        <v>24330.703352199998</v>
      </c>
      <c r="Q3045" s="3">
        <v>28517.904650600001</v>
      </c>
      <c r="R3045" s="3">
        <v>32648.035888099999</v>
      </c>
      <c r="S3045" s="3">
        <v>38443.3530436</v>
      </c>
      <c r="T3045" s="3">
        <v>48758.944150000003</v>
      </c>
      <c r="U3045" t="s">
        <v>806</v>
      </c>
      <c r="V3045" t="s">
        <v>845</v>
      </c>
      <c r="W3045" s="5">
        <v>0.45856999999999998</v>
      </c>
      <c r="X30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9834395796457946</v>
      </c>
      <c r="Y3045" s="1">
        <v>1.06973589211</v>
      </c>
      <c r="Z3045">
        <v>112.6</v>
      </c>
      <c r="AA3045">
        <v>345</v>
      </c>
      <c r="AB3045">
        <v>315</v>
      </c>
      <c r="AC3045">
        <v>314</v>
      </c>
      <c r="AD3045">
        <v>326</v>
      </c>
      <c r="AE3045" s="1">
        <v>0.11</v>
      </c>
      <c r="AF3045" s="7">
        <v>3082</v>
      </c>
      <c r="AG3045" s="7">
        <v>2835</v>
      </c>
      <c r="AH3045" s="1">
        <v>0.62636792320199997</v>
      </c>
      <c r="AI3045" s="1">
        <v>0.37363207679799998</v>
      </c>
      <c r="AJ3045" s="1">
        <v>7.6950856410800003E-2</v>
      </c>
      <c r="AK3045" s="1">
        <v>0.44885719056200002</v>
      </c>
      <c r="AL3045" s="1">
        <v>0.39041218305499997</v>
      </c>
      <c r="AN3045" s="1">
        <v>6.7350076317300001E-2</v>
      </c>
      <c r="AP3045" s="1">
        <v>1.22719765903E-2</v>
      </c>
      <c r="AQ3045" s="1">
        <v>0.55114280943799998</v>
      </c>
      <c r="AR3045" s="1">
        <v>6.1329473869500004E-3</v>
      </c>
      <c r="AS3045" s="1">
        <v>4.72663145076E-2</v>
      </c>
      <c r="AT3045" s="1">
        <v>6.3555512446099999E-2</v>
      </c>
      <c r="AU3045" s="1">
        <v>0.231990903661</v>
      </c>
      <c r="AV3045" s="1">
        <v>0.204473495009</v>
      </c>
      <c r="AW3045" s="1">
        <v>0.21460763292500001</v>
      </c>
      <c r="AX3045" s="1">
        <v>0.18161505178599999</v>
      </c>
      <c r="AY3045" s="1">
        <v>5.0358142278100003E-2</v>
      </c>
      <c r="AZ3045" t="s">
        <v>2311</v>
      </c>
      <c r="BA3045" s="1">
        <f>SOC_LMI[[#This Row],[Current Year Age 55-64 % of Occupation]]+SOC_LMI[[#This Row],[Current Year Age 65+ % of Occupation]]</f>
        <v>0.2319731940641</v>
      </c>
      <c r="BB3045" t="s">
        <v>2310</v>
      </c>
      <c r="BC3045" t="s">
        <v>2293</v>
      </c>
      <c r="BD3045" t="s">
        <v>2294</v>
      </c>
      <c r="BE3045" t="s">
        <v>618</v>
      </c>
      <c r="BF3045" t="s">
        <v>619</v>
      </c>
    </row>
    <row r="3046" spans="1:58" x14ac:dyDescent="0.2">
      <c r="A3046" t="s">
        <v>2693</v>
      </c>
      <c r="B3046" t="s">
        <v>2312</v>
      </c>
      <c r="C3046" t="s">
        <v>2313</v>
      </c>
      <c r="G3046" t="b">
        <v>1</v>
      </c>
      <c r="I3046">
        <v>474</v>
      </c>
      <c r="J3046">
        <v>495</v>
      </c>
      <c r="K3046">
        <v>21</v>
      </c>
      <c r="L3046" s="1">
        <v>4.3333550185071248E-2</v>
      </c>
      <c r="M3046" s="7">
        <v>519</v>
      </c>
      <c r="N3046">
        <v>44</v>
      </c>
      <c r="O3046" s="1">
        <v>9.3758974999500005E-2</v>
      </c>
      <c r="P3046" s="3">
        <v>22047.8240716</v>
      </c>
      <c r="Q3046" s="3">
        <v>26282.0349566</v>
      </c>
      <c r="R3046" s="3">
        <v>30006.492707400001</v>
      </c>
      <c r="S3046" s="3">
        <v>39190.105751199997</v>
      </c>
      <c r="T3046" s="3">
        <v>62945.809295999999</v>
      </c>
      <c r="U3046" t="s">
        <v>875</v>
      </c>
      <c r="V3046" t="s">
        <v>845</v>
      </c>
      <c r="W3046" s="5">
        <v>0.54342199999999996</v>
      </c>
      <c r="X30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8108093161312648</v>
      </c>
      <c r="Y3046" s="1">
        <v>0.59335993291199995</v>
      </c>
      <c r="Z3046">
        <v>121.9</v>
      </c>
      <c r="AA3046">
        <v>70</v>
      </c>
      <c r="AB3046">
        <v>69</v>
      </c>
      <c r="AC3046">
        <v>71</v>
      </c>
      <c r="AD3046">
        <v>70</v>
      </c>
      <c r="AE3046" s="1">
        <v>0.13</v>
      </c>
      <c r="AF3046" s="7">
        <v>315</v>
      </c>
      <c r="AG3046" s="7">
        <v>278</v>
      </c>
      <c r="AH3046" s="1">
        <v>0.430340164995</v>
      </c>
      <c r="AI3046" s="1">
        <v>0.56965983500499995</v>
      </c>
      <c r="AJ3046" s="1">
        <v>0.12660639794299999</v>
      </c>
      <c r="AK3046" s="1">
        <v>0.49080451888600002</v>
      </c>
      <c r="AL3046" s="1">
        <v>0.26551776393900001</v>
      </c>
      <c r="AN3046" s="1">
        <v>9.6322864888199994E-2</v>
      </c>
      <c r="AQ3046" s="1">
        <v>0.50919548111400004</v>
      </c>
      <c r="AS3046" s="1">
        <v>7.48045473371E-2</v>
      </c>
      <c r="AT3046" s="1">
        <v>5.7315271663499999E-2</v>
      </c>
      <c r="AU3046" s="1">
        <v>0.19221065420200001</v>
      </c>
      <c r="AV3046" s="1">
        <v>0.18141297867600001</v>
      </c>
      <c r="AW3046" s="1">
        <v>0.220391885505</v>
      </c>
      <c r="AX3046" s="1">
        <v>0.19054162301899999</v>
      </c>
      <c r="AY3046" s="1">
        <v>6.5559454782300006E-2</v>
      </c>
      <c r="AZ3046" t="s">
        <v>2314</v>
      </c>
      <c r="BA3046" s="1">
        <f>SOC_LMI[[#This Row],[Current Year Age 55-64 % of Occupation]]+SOC_LMI[[#This Row],[Current Year Age 65+ % of Occupation]]</f>
        <v>0.25610107780129998</v>
      </c>
      <c r="BB3046" t="s">
        <v>2313</v>
      </c>
      <c r="BC3046" t="s">
        <v>2315</v>
      </c>
      <c r="BD3046" t="s">
        <v>2316</v>
      </c>
      <c r="BE3046" t="s">
        <v>618</v>
      </c>
      <c r="BF3046" t="s">
        <v>619</v>
      </c>
    </row>
    <row r="3047" spans="1:58" x14ac:dyDescent="0.2">
      <c r="A3047" t="s">
        <v>2693</v>
      </c>
      <c r="B3047" t="s">
        <v>2317</v>
      </c>
      <c r="C3047" t="s">
        <v>2318</v>
      </c>
      <c r="G3047" t="b">
        <v>1</v>
      </c>
      <c r="I3047">
        <v>433</v>
      </c>
      <c r="J3047">
        <v>436</v>
      </c>
      <c r="K3047">
        <v>3</v>
      </c>
      <c r="L3047" s="1">
        <v>6.9046717943977041E-3</v>
      </c>
      <c r="M3047" s="7">
        <v>430</v>
      </c>
      <c r="N3047">
        <v>-3</v>
      </c>
      <c r="O3047" s="1">
        <v>-6.8889656808199997E-3</v>
      </c>
      <c r="P3047" s="3">
        <v>23381.812793900001</v>
      </c>
      <c r="Q3047" s="3">
        <v>29346.7029678</v>
      </c>
      <c r="R3047" s="3">
        <v>36326.499564700003</v>
      </c>
      <c r="S3047" s="3">
        <v>39681.427891599997</v>
      </c>
      <c r="T3047" s="3">
        <v>47070.240964099998</v>
      </c>
      <c r="U3047" t="s">
        <v>875</v>
      </c>
      <c r="V3047" t="s">
        <v>845</v>
      </c>
      <c r="W3047" s="5">
        <v>0.68634600000000001</v>
      </c>
      <c r="X30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1599565831008845</v>
      </c>
      <c r="Y3047" s="1">
        <v>0.65588811905</v>
      </c>
      <c r="Z3047">
        <v>114.4</v>
      </c>
      <c r="AA3047">
        <v>53</v>
      </c>
      <c r="AB3047">
        <v>50</v>
      </c>
      <c r="AC3047">
        <v>50</v>
      </c>
      <c r="AD3047">
        <v>51</v>
      </c>
      <c r="AE3047" s="1">
        <v>0.115</v>
      </c>
      <c r="AF3047" s="7">
        <v>302</v>
      </c>
      <c r="AG3047" s="7">
        <v>284</v>
      </c>
      <c r="AH3047" s="1">
        <v>0.81557959021000004</v>
      </c>
      <c r="AI3047" s="1">
        <v>0.18442040978999999</v>
      </c>
      <c r="AJ3047" s="1">
        <v>0.117196136819</v>
      </c>
      <c r="AK3047" s="1">
        <v>0.52010470732400005</v>
      </c>
      <c r="AL3047" s="1">
        <v>0.29772110199399998</v>
      </c>
      <c r="AN3047" s="1">
        <v>4.4692853778499998E-2</v>
      </c>
      <c r="AQ3047" s="1">
        <v>0.47989529267600001</v>
      </c>
      <c r="AS3047" s="1">
        <v>5.4617354541299998E-2</v>
      </c>
      <c r="AT3047" s="1">
        <v>5.8365526382099998E-2</v>
      </c>
      <c r="AU3047" s="1">
        <v>0.21678778023299999</v>
      </c>
      <c r="AV3047" s="1">
        <v>0.207262422807</v>
      </c>
      <c r="AW3047" s="1">
        <v>0.18541436762499999</v>
      </c>
      <c r="AX3047" s="1">
        <v>0.190233310287</v>
      </c>
      <c r="AY3047" s="1">
        <v>7.0005895993900003E-2</v>
      </c>
      <c r="AZ3047" t="s">
        <v>2319</v>
      </c>
      <c r="BA3047" s="1">
        <f>SOC_LMI[[#This Row],[Current Year Age 55-64 % of Occupation]]+SOC_LMI[[#This Row],[Current Year Age 65+ % of Occupation]]</f>
        <v>0.26023920628090003</v>
      </c>
      <c r="BB3047" t="s">
        <v>2320</v>
      </c>
      <c r="BC3047" t="s">
        <v>2315</v>
      </c>
      <c r="BD3047" t="s">
        <v>2316</v>
      </c>
      <c r="BE3047" t="s">
        <v>618</v>
      </c>
      <c r="BF3047" t="s">
        <v>619</v>
      </c>
    </row>
    <row r="3048" spans="1:58" x14ac:dyDescent="0.2">
      <c r="A3048" t="s">
        <v>2693</v>
      </c>
      <c r="B3048" t="s">
        <v>2321</v>
      </c>
      <c r="C3048" t="s">
        <v>2322</v>
      </c>
      <c r="G3048" t="b">
        <v>1</v>
      </c>
      <c r="I3048">
        <v>366</v>
      </c>
      <c r="J3048">
        <v>349</v>
      </c>
      <c r="K3048">
        <v>-17</v>
      </c>
      <c r="L3048" s="1">
        <v>-4.7533531773663894E-2</v>
      </c>
      <c r="M3048" s="7">
        <v>329</v>
      </c>
      <c r="N3048">
        <v>-38</v>
      </c>
      <c r="O3048" s="1">
        <v>-0.102749001337</v>
      </c>
      <c r="P3048" s="3">
        <v>21361.707911599999</v>
      </c>
      <c r="Q3048" s="3">
        <v>25859.8005887</v>
      </c>
      <c r="R3048" s="3">
        <v>31698.490579599998</v>
      </c>
      <c r="S3048" s="3">
        <v>34208.655412300002</v>
      </c>
      <c r="T3048" s="3">
        <v>36813.359726000002</v>
      </c>
      <c r="U3048" t="s">
        <v>875</v>
      </c>
      <c r="V3048" t="s">
        <v>845</v>
      </c>
      <c r="W3048" s="5">
        <v>0.63121099999999997</v>
      </c>
      <c r="X30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2459652447054468</v>
      </c>
      <c r="Y3048" s="1">
        <v>0.99022070023800002</v>
      </c>
      <c r="Z3048">
        <v>118.3</v>
      </c>
      <c r="AA3048">
        <v>49</v>
      </c>
      <c r="AB3048">
        <v>43</v>
      </c>
      <c r="AC3048">
        <v>40</v>
      </c>
      <c r="AD3048">
        <v>44</v>
      </c>
      <c r="AE3048" s="1">
        <v>0.115</v>
      </c>
      <c r="AF3048" s="7">
        <v>382</v>
      </c>
      <c r="AG3048" s="7">
        <v>351</v>
      </c>
      <c r="AH3048" s="1">
        <v>0.584905320625</v>
      </c>
      <c r="AI3048" s="1">
        <v>0.415094679375</v>
      </c>
      <c r="AJ3048" s="1">
        <v>9.1536242769800005E-2</v>
      </c>
      <c r="AK3048" s="1">
        <v>0.19122146426200001</v>
      </c>
      <c r="AL3048" s="1">
        <v>0.66713930938499999</v>
      </c>
      <c r="AN3048" s="1">
        <v>4.14342580172E-2</v>
      </c>
      <c r="AQ3048" s="1">
        <v>0.80877853573799996</v>
      </c>
      <c r="AS3048" s="1">
        <v>5.2446428461100002E-2</v>
      </c>
      <c r="AT3048" s="1">
        <v>5.6458976866099998E-2</v>
      </c>
      <c r="AU3048" s="1">
        <v>0.254047691272</v>
      </c>
      <c r="AV3048" s="1">
        <v>0.21511612352699999</v>
      </c>
      <c r="AW3048" s="1">
        <v>0.19566360566300001</v>
      </c>
      <c r="AX3048" s="1">
        <v>0.160923610567</v>
      </c>
      <c r="AY3048" s="1">
        <v>5.5721946197000001E-2</v>
      </c>
      <c r="AZ3048" t="s">
        <v>2319</v>
      </c>
      <c r="BA3048" s="1">
        <f>SOC_LMI[[#This Row],[Current Year Age 55-64 % of Occupation]]+SOC_LMI[[#This Row],[Current Year Age 65+ % of Occupation]]</f>
        <v>0.21664555676399999</v>
      </c>
      <c r="BB3048" t="s">
        <v>2320</v>
      </c>
      <c r="BC3048" t="s">
        <v>2315</v>
      </c>
      <c r="BD3048" t="s">
        <v>2316</v>
      </c>
      <c r="BE3048" t="s">
        <v>618</v>
      </c>
      <c r="BF3048" t="s">
        <v>619</v>
      </c>
    </row>
    <row r="3049" spans="1:58" x14ac:dyDescent="0.2">
      <c r="A3049" t="s">
        <v>2693</v>
      </c>
      <c r="B3049" t="s">
        <v>2323</v>
      </c>
      <c r="C3049" t="s">
        <v>2324</v>
      </c>
      <c r="G3049" t="b">
        <v>1</v>
      </c>
      <c r="I3049">
        <v>302</v>
      </c>
      <c r="J3049">
        <v>325</v>
      </c>
      <c r="K3049">
        <v>23</v>
      </c>
      <c r="L3049" s="1">
        <v>7.5985264269446934E-2</v>
      </c>
      <c r="M3049" s="7">
        <v>342</v>
      </c>
      <c r="N3049">
        <v>40</v>
      </c>
      <c r="O3049" s="1">
        <v>0.13326075742900001</v>
      </c>
      <c r="P3049" s="3">
        <v>26351.4443632</v>
      </c>
      <c r="Q3049" s="3">
        <v>27877.438815900001</v>
      </c>
      <c r="R3049" s="3">
        <v>32798.888293800002</v>
      </c>
      <c r="S3049" s="3">
        <v>34945.977649499997</v>
      </c>
      <c r="T3049" s="3">
        <v>40137.838665800002</v>
      </c>
      <c r="U3049" t="s">
        <v>875</v>
      </c>
      <c r="V3049" t="s">
        <v>845</v>
      </c>
      <c r="W3049" s="5">
        <v>0.79962299999999997</v>
      </c>
      <c r="X30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925243787644513</v>
      </c>
      <c r="Y3049" s="1">
        <v>0.70384732132299999</v>
      </c>
      <c r="Z3049">
        <v>129.69999999999999</v>
      </c>
      <c r="AA3049">
        <v>49</v>
      </c>
      <c r="AB3049">
        <v>43</v>
      </c>
      <c r="AC3049">
        <v>44</v>
      </c>
      <c r="AD3049">
        <v>46</v>
      </c>
      <c r="AE3049" s="1">
        <v>0.115</v>
      </c>
      <c r="AF3049" s="7">
        <v>290</v>
      </c>
      <c r="AG3049" s="7">
        <v>210</v>
      </c>
      <c r="AH3049" s="1">
        <v>0.58628145276200005</v>
      </c>
      <c r="AI3049" s="1">
        <v>0.413718547238</v>
      </c>
      <c r="AJ3049" s="1">
        <v>0.13637093173500001</v>
      </c>
      <c r="AK3049" s="1">
        <v>0.137994529166</v>
      </c>
      <c r="AL3049" s="1">
        <v>0.61750743015099996</v>
      </c>
      <c r="AN3049" s="1">
        <v>9.5413984402600002E-2</v>
      </c>
      <c r="AQ3049" s="1">
        <v>0.86200547083400003</v>
      </c>
      <c r="AT3049" s="1">
        <v>4.3756395296799998E-2</v>
      </c>
      <c r="AU3049" s="1">
        <v>0.22070129160499999</v>
      </c>
      <c r="AV3049" s="1">
        <v>0.237354832672</v>
      </c>
      <c r="AW3049" s="1">
        <v>0.20667306477</v>
      </c>
      <c r="AX3049" s="1">
        <v>0.20295716469700001</v>
      </c>
      <c r="AY3049" s="1">
        <v>5.2222016417700003E-2</v>
      </c>
      <c r="AZ3049" t="s">
        <v>2319</v>
      </c>
      <c r="BA3049" s="1">
        <f>SOC_LMI[[#This Row],[Current Year Age 55-64 % of Occupation]]+SOC_LMI[[#This Row],[Current Year Age 65+ % of Occupation]]</f>
        <v>0.2551791811147</v>
      </c>
      <c r="BB3049" t="s">
        <v>2320</v>
      </c>
      <c r="BC3049" t="s">
        <v>2315</v>
      </c>
      <c r="BD3049" t="s">
        <v>2316</v>
      </c>
      <c r="BE3049" t="s">
        <v>618</v>
      </c>
      <c r="BF3049" t="s">
        <v>619</v>
      </c>
    </row>
    <row r="3050" spans="1:58" x14ac:dyDescent="0.2">
      <c r="A3050" t="s">
        <v>2693</v>
      </c>
      <c r="B3050" t="s">
        <v>2325</v>
      </c>
      <c r="C3050" t="s">
        <v>2326</v>
      </c>
      <c r="I3050">
        <v>160</v>
      </c>
      <c r="J3050">
        <v>146</v>
      </c>
      <c r="K3050">
        <v>-15</v>
      </c>
      <c r="L3050" s="1">
        <v>-9.0364402477509334E-2</v>
      </c>
      <c r="M3050" s="7">
        <v>126</v>
      </c>
      <c r="N3050">
        <v>-35</v>
      </c>
      <c r="O3050" s="1">
        <v>-0.21787314072200001</v>
      </c>
      <c r="P3050" s="3">
        <v>19765.219871099998</v>
      </c>
      <c r="Q3050" s="3">
        <v>20821.863863800001</v>
      </c>
      <c r="R3050" s="3">
        <v>28339.384944000001</v>
      </c>
      <c r="S3050" s="3">
        <v>36368.847014200001</v>
      </c>
      <c r="T3050" s="3">
        <v>50974.723178100001</v>
      </c>
      <c r="U3050" t="s">
        <v>875</v>
      </c>
      <c r="V3050" t="s">
        <v>845</v>
      </c>
      <c r="W3050" s="5">
        <v>1.5304930000000001</v>
      </c>
      <c r="X30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880103962557101</v>
      </c>
      <c r="Y3050" s="1">
        <v>0.47803252300999999</v>
      </c>
      <c r="Z3050">
        <v>111.9</v>
      </c>
      <c r="AA3050">
        <v>19</v>
      </c>
      <c r="AB3050">
        <v>17</v>
      </c>
      <c r="AC3050">
        <v>14</v>
      </c>
      <c r="AD3050">
        <v>17</v>
      </c>
      <c r="AE3050" s="1">
        <v>0.114</v>
      </c>
      <c r="AF3050" s="7">
        <v>63</v>
      </c>
      <c r="AG3050" s="7">
        <v>77</v>
      </c>
      <c r="AH3050" s="1">
        <v>0.80752528964000003</v>
      </c>
      <c r="AI3050" s="1">
        <v>0.19247471036</v>
      </c>
      <c r="AK3050" s="1">
        <v>0.59136377509899996</v>
      </c>
      <c r="AL3050" s="1">
        <v>0.32846086056200002</v>
      </c>
      <c r="AO3050" s="1">
        <v>2.2799097789200001E-4</v>
      </c>
      <c r="AQ3050" s="1">
        <v>0.40863622490099999</v>
      </c>
      <c r="AU3050" s="1">
        <v>0.120542069665</v>
      </c>
      <c r="AV3050" s="1">
        <v>0.15403259394999999</v>
      </c>
      <c r="AW3050" s="1">
        <v>0.426273743027</v>
      </c>
      <c r="AX3050" s="1">
        <v>0.17812211656099999</v>
      </c>
      <c r="AZ3050" t="s">
        <v>2327</v>
      </c>
      <c r="BA3050" s="1">
        <f>SOC_LMI[[#This Row],[Current Year Age 55-64 % of Occupation]]+SOC_LMI[[#This Row],[Current Year Age 65+ % of Occupation]]</f>
        <v>0.17812211656099999</v>
      </c>
      <c r="BB3050" t="s">
        <v>2328</v>
      </c>
      <c r="BC3050" t="s">
        <v>2315</v>
      </c>
      <c r="BD3050" t="s">
        <v>2316</v>
      </c>
      <c r="BE3050" t="s">
        <v>618</v>
      </c>
      <c r="BF3050" t="s">
        <v>619</v>
      </c>
    </row>
    <row r="3051" spans="1:58" x14ac:dyDescent="0.2">
      <c r="A3051" t="s">
        <v>2693</v>
      </c>
      <c r="B3051" t="s">
        <v>2329</v>
      </c>
      <c r="C3051" t="s">
        <v>2330</v>
      </c>
      <c r="E3051" t="b">
        <v>1</v>
      </c>
      <c r="I3051">
        <v>267</v>
      </c>
      <c r="J3051">
        <v>281</v>
      </c>
      <c r="K3051">
        <v>14</v>
      </c>
      <c r="L3051" s="1">
        <v>5.1698905852708747E-2</v>
      </c>
      <c r="M3051" s="7">
        <v>291</v>
      </c>
      <c r="N3051">
        <v>23</v>
      </c>
      <c r="O3051" s="1">
        <v>8.7593934778399996E-2</v>
      </c>
      <c r="P3051" s="3">
        <v>24102.402590000002</v>
      </c>
      <c r="Q3051" s="3">
        <v>28083.485718799999</v>
      </c>
      <c r="R3051" s="3">
        <v>31317.138841799999</v>
      </c>
      <c r="S3051" s="3">
        <v>47230.376420499997</v>
      </c>
      <c r="T3051" s="3">
        <v>61120.033299100003</v>
      </c>
      <c r="U3051" t="s">
        <v>806</v>
      </c>
      <c r="V3051" t="s">
        <v>845</v>
      </c>
      <c r="W3051" s="5">
        <v>0.380193</v>
      </c>
      <c r="X30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5556955223859104</v>
      </c>
      <c r="Y3051" s="1">
        <v>0.76984869754399998</v>
      </c>
      <c r="Z3051">
        <v>111.3</v>
      </c>
      <c r="AA3051">
        <v>39</v>
      </c>
      <c r="AB3051">
        <v>36</v>
      </c>
      <c r="AC3051">
        <v>36</v>
      </c>
      <c r="AD3051">
        <v>37</v>
      </c>
      <c r="AE3051" s="1">
        <v>0.121</v>
      </c>
      <c r="AF3051" s="7">
        <v>239</v>
      </c>
      <c r="AG3051" s="7">
        <v>205</v>
      </c>
      <c r="AH3051" s="1">
        <v>0.47111919494499999</v>
      </c>
      <c r="AI3051" s="1">
        <v>0.52888080505500001</v>
      </c>
      <c r="AJ3051" s="1">
        <v>0.108969340856</v>
      </c>
      <c r="AK3051" s="1">
        <v>0.42059564451999998</v>
      </c>
      <c r="AL3051" s="1">
        <v>0.40612452308500002</v>
      </c>
      <c r="AN3051" s="1">
        <v>4.7441759304100002E-2</v>
      </c>
      <c r="AQ3051" s="1">
        <v>0.57940435548000002</v>
      </c>
      <c r="AS3051" s="1">
        <v>4.0841187891199997E-2</v>
      </c>
      <c r="AT3051" s="1">
        <v>5.7561077006000001E-2</v>
      </c>
      <c r="AU3051" s="1">
        <v>0.21921525016499999</v>
      </c>
      <c r="AV3051" s="1">
        <v>0.212346843915</v>
      </c>
      <c r="AW3051" s="1">
        <v>0.21733907863900001</v>
      </c>
      <c r="AX3051" s="1">
        <v>0.19067174307199999</v>
      </c>
      <c r="AY3051" s="1">
        <v>4.95685046241E-2</v>
      </c>
      <c r="AZ3051" t="s">
        <v>2327</v>
      </c>
      <c r="BA3051" s="1">
        <f>SOC_LMI[[#This Row],[Current Year Age 55-64 % of Occupation]]+SOC_LMI[[#This Row],[Current Year Age 65+ % of Occupation]]</f>
        <v>0.2402402476961</v>
      </c>
      <c r="BB3051" t="s">
        <v>2328</v>
      </c>
      <c r="BC3051" t="s">
        <v>2315</v>
      </c>
      <c r="BD3051" t="s">
        <v>2316</v>
      </c>
      <c r="BE3051" t="s">
        <v>618</v>
      </c>
      <c r="BF3051" t="s">
        <v>619</v>
      </c>
    </row>
    <row r="3052" spans="1:58" x14ac:dyDescent="0.2">
      <c r="A3052" t="s">
        <v>2693</v>
      </c>
      <c r="B3052" t="s">
        <v>2331</v>
      </c>
      <c r="C3052" t="s">
        <v>2332</v>
      </c>
      <c r="I3052">
        <v>53</v>
      </c>
      <c r="J3052">
        <v>54</v>
      </c>
      <c r="K3052">
        <v>1</v>
      </c>
      <c r="L3052" s="1">
        <v>1.1191117759563541E-2</v>
      </c>
      <c r="M3052" s="7">
        <v>54</v>
      </c>
      <c r="N3052">
        <v>1</v>
      </c>
      <c r="O3052" s="1">
        <v>1.6528580018600001E-2</v>
      </c>
      <c r="P3052" s="3">
        <v>22851.519201499999</v>
      </c>
      <c r="Q3052" s="3">
        <v>24278.736989599998</v>
      </c>
      <c r="R3052" s="3">
        <v>29571.708315700002</v>
      </c>
      <c r="S3052" s="3">
        <v>32142.1504403</v>
      </c>
      <c r="T3052" s="3">
        <v>35269.378084199998</v>
      </c>
      <c r="U3052" t="s">
        <v>806</v>
      </c>
      <c r="V3052" t="s">
        <v>845</v>
      </c>
      <c r="W3052" s="5">
        <v>0.417908</v>
      </c>
      <c r="X30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1452361779372976</v>
      </c>
      <c r="Y3052" s="1">
        <v>1.12066607885</v>
      </c>
      <c r="Z3052">
        <v>114.1</v>
      </c>
      <c r="AD3052">
        <v>9</v>
      </c>
      <c r="AE3052" s="1">
        <v>0.17</v>
      </c>
      <c r="AF3052" s="7">
        <v>65</v>
      </c>
      <c r="AG3052" s="7">
        <v>58</v>
      </c>
      <c r="AH3052" s="1">
        <v>0.55550113317700001</v>
      </c>
      <c r="AI3052" s="1">
        <v>0.44449886682299999</v>
      </c>
      <c r="AK3052" s="1">
        <v>0.41439202012999998</v>
      </c>
      <c r="AL3052" s="1">
        <v>0.412450599847</v>
      </c>
      <c r="AM3052" s="1">
        <v>3.3999148196100001E-3</v>
      </c>
      <c r="AO3052" s="1">
        <v>1.53755348747E-5</v>
      </c>
      <c r="AQ3052" s="1">
        <v>0.58560797987000002</v>
      </c>
      <c r="AW3052" s="1">
        <v>0.23803084772899999</v>
      </c>
      <c r="AX3052" s="1">
        <v>0.20078175449800001</v>
      </c>
      <c r="AZ3052" t="s">
        <v>2327</v>
      </c>
      <c r="BA3052" s="1">
        <f>SOC_LMI[[#This Row],[Current Year Age 55-64 % of Occupation]]+SOC_LMI[[#This Row],[Current Year Age 65+ % of Occupation]]</f>
        <v>0.20078175449800001</v>
      </c>
      <c r="BB3052" t="s">
        <v>2328</v>
      </c>
      <c r="BC3052" t="s">
        <v>2315</v>
      </c>
      <c r="BD3052" t="s">
        <v>2316</v>
      </c>
      <c r="BE3052" t="s">
        <v>618</v>
      </c>
      <c r="BF3052" t="s">
        <v>619</v>
      </c>
    </row>
    <row r="3053" spans="1:58" x14ac:dyDescent="0.2">
      <c r="A3053" t="s">
        <v>2693</v>
      </c>
      <c r="B3053" t="s">
        <v>2333</v>
      </c>
      <c r="C3053" t="s">
        <v>2334</v>
      </c>
      <c r="I3053">
        <v>124</v>
      </c>
      <c r="J3053">
        <v>125</v>
      </c>
      <c r="K3053">
        <v>0</v>
      </c>
      <c r="L3053" s="1">
        <v>3.276689633675123E-3</v>
      </c>
      <c r="M3053" s="7">
        <v>124</v>
      </c>
      <c r="N3053">
        <v>0</v>
      </c>
      <c r="O3053" s="1">
        <v>-2.6415843324599998E-3</v>
      </c>
      <c r="P3053" s="3">
        <v>27906.859309399999</v>
      </c>
      <c r="Q3053" s="3">
        <v>29640.248455699999</v>
      </c>
      <c r="R3053" s="3">
        <v>31187.174703799999</v>
      </c>
      <c r="S3053" s="3">
        <v>35988.6985279</v>
      </c>
      <c r="T3053" s="3">
        <v>37998.400349900003</v>
      </c>
      <c r="U3053" t="s">
        <v>875</v>
      </c>
      <c r="V3053" t="s">
        <v>845</v>
      </c>
      <c r="W3053" s="5">
        <v>0.56960599999999995</v>
      </c>
      <c r="X30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3326311484034201</v>
      </c>
      <c r="Y3053" s="1">
        <v>0.79398065886900004</v>
      </c>
      <c r="Z3053">
        <v>117.6</v>
      </c>
      <c r="AA3053">
        <v>14</v>
      </c>
      <c r="AB3053">
        <v>13</v>
      </c>
      <c r="AC3053">
        <v>13</v>
      </c>
      <c r="AD3053">
        <v>13</v>
      </c>
      <c r="AE3053" s="1">
        <v>0.10100000000000001</v>
      </c>
      <c r="AF3053" s="7">
        <v>114</v>
      </c>
      <c r="AG3053" s="7">
        <v>98</v>
      </c>
      <c r="AH3053" s="1">
        <v>0.58495026372199999</v>
      </c>
      <c r="AI3053" s="1">
        <v>0.41504973627800001</v>
      </c>
      <c r="AJ3053" s="1">
        <v>9.4953321055799997E-2</v>
      </c>
      <c r="AK3053" s="1">
        <v>0.32468947741300003</v>
      </c>
      <c r="AL3053" s="1">
        <v>0.51910391825400004</v>
      </c>
      <c r="AO3053" s="1">
        <v>8.6148755706400004E-4</v>
      </c>
      <c r="AQ3053" s="1">
        <v>0.67531052258699997</v>
      </c>
      <c r="AU3053" s="1">
        <v>0.227866801974</v>
      </c>
      <c r="AV3053" s="1">
        <v>0.21790725266800001</v>
      </c>
      <c r="AW3053" s="1">
        <v>0.23739306699500001</v>
      </c>
      <c r="AX3053" s="1">
        <v>0.18605258414</v>
      </c>
      <c r="AZ3053" t="s">
        <v>2327</v>
      </c>
      <c r="BA3053" s="1">
        <f>SOC_LMI[[#This Row],[Current Year Age 55-64 % of Occupation]]+SOC_LMI[[#This Row],[Current Year Age 65+ % of Occupation]]</f>
        <v>0.18605258414</v>
      </c>
      <c r="BB3053" t="s">
        <v>2328</v>
      </c>
      <c r="BC3053" t="s">
        <v>2315</v>
      </c>
      <c r="BD3053" t="s">
        <v>2316</v>
      </c>
      <c r="BE3053" t="s">
        <v>618</v>
      </c>
      <c r="BF3053" t="s">
        <v>619</v>
      </c>
    </row>
    <row r="3054" spans="1:58" x14ac:dyDescent="0.2">
      <c r="A3054" t="s">
        <v>2693</v>
      </c>
      <c r="B3054" t="s">
        <v>627</v>
      </c>
      <c r="C3054" t="s">
        <v>628</v>
      </c>
      <c r="D3054" t="b">
        <v>1</v>
      </c>
      <c r="G3054" t="b">
        <v>1</v>
      </c>
      <c r="I3054">
        <v>106</v>
      </c>
      <c r="J3054">
        <v>105</v>
      </c>
      <c r="K3054">
        <v>-1</v>
      </c>
      <c r="L3054" s="1">
        <v>-1.1245315830872935E-2</v>
      </c>
      <c r="M3054" s="7">
        <v>100</v>
      </c>
      <c r="N3054">
        <v>-6</v>
      </c>
      <c r="O3054" s="1">
        <v>-5.7877348788299997E-2</v>
      </c>
      <c r="P3054" s="3">
        <v>28879.877715499999</v>
      </c>
      <c r="Q3054" s="3">
        <v>30829.764893200001</v>
      </c>
      <c r="R3054" s="3">
        <v>35907.172744900003</v>
      </c>
      <c r="S3054" s="3">
        <v>40213.085579099999</v>
      </c>
      <c r="T3054" s="3">
        <v>46560.453874300001</v>
      </c>
      <c r="U3054" t="s">
        <v>806</v>
      </c>
      <c r="V3054" t="s">
        <v>845</v>
      </c>
      <c r="W3054" s="5">
        <v>0.40721200000000002</v>
      </c>
      <c r="X30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8299308919577872</v>
      </c>
      <c r="Y3054" s="1">
        <v>0.60273536253799997</v>
      </c>
      <c r="Z3054">
        <v>116.6</v>
      </c>
      <c r="AA3054">
        <v>11</v>
      </c>
      <c r="AB3054">
        <v>10</v>
      </c>
      <c r="AD3054">
        <v>10</v>
      </c>
      <c r="AE3054" s="1">
        <v>9.7000000000000003E-2</v>
      </c>
      <c r="AF3054" s="7">
        <v>63</v>
      </c>
      <c r="AG3054" s="7">
        <v>63</v>
      </c>
      <c r="AH3054" s="1">
        <v>0.83722941845700005</v>
      </c>
      <c r="AI3054" s="1">
        <v>0.162770581543</v>
      </c>
      <c r="AK3054" s="1">
        <v>0.57469192926599999</v>
      </c>
      <c r="AL3054" s="1">
        <v>0.34538164312000003</v>
      </c>
      <c r="AO3054" s="1">
        <v>4.7389950392300002E-4</v>
      </c>
      <c r="AQ3054" s="1">
        <v>0.42530807073400001</v>
      </c>
      <c r="AR3054" s="1">
        <v>3.4754903756200001E-4</v>
      </c>
      <c r="AU3054" s="1">
        <v>0.20977855436000001</v>
      </c>
      <c r="AV3054" s="1">
        <v>0.22072249629900001</v>
      </c>
      <c r="AW3054" s="1">
        <v>0.24763874695400001</v>
      </c>
      <c r="AX3054" s="1">
        <v>0.246389431932</v>
      </c>
      <c r="AZ3054" t="s">
        <v>2335</v>
      </c>
      <c r="BA3054" s="1">
        <f>SOC_LMI[[#This Row],[Current Year Age 55-64 % of Occupation]]+SOC_LMI[[#This Row],[Current Year Age 65+ % of Occupation]]</f>
        <v>0.246389431932</v>
      </c>
      <c r="BB3054" t="s">
        <v>2336</v>
      </c>
      <c r="BC3054" t="s">
        <v>2337</v>
      </c>
      <c r="BD3054" t="s">
        <v>2338</v>
      </c>
      <c r="BE3054" t="s">
        <v>618</v>
      </c>
      <c r="BF3054" t="s">
        <v>619</v>
      </c>
    </row>
    <row r="3055" spans="1:58" x14ac:dyDescent="0.2">
      <c r="A3055" t="s">
        <v>2693</v>
      </c>
      <c r="B3055" t="s">
        <v>629</v>
      </c>
      <c r="C3055" t="s">
        <v>630</v>
      </c>
      <c r="D3055" t="b">
        <v>1</v>
      </c>
      <c r="G3055" t="b">
        <v>1</v>
      </c>
      <c r="I3055">
        <v>21</v>
      </c>
      <c r="J3055">
        <v>21</v>
      </c>
      <c r="K3055">
        <v>0</v>
      </c>
      <c r="L3055" s="1">
        <v>1.4713516148465354E-2</v>
      </c>
      <c r="M3055" s="7">
        <v>21</v>
      </c>
      <c r="N3055">
        <v>0</v>
      </c>
      <c r="O3055" s="1">
        <v>3.1957244297799999E-4</v>
      </c>
      <c r="P3055" s="3">
        <v>29643.601067299998</v>
      </c>
      <c r="Q3055" s="3">
        <v>36105.247662000002</v>
      </c>
      <c r="R3055" s="3">
        <v>43294.736879900003</v>
      </c>
      <c r="S3055" s="3">
        <v>50465.713326199999</v>
      </c>
      <c r="T3055" s="3">
        <v>59020.952280999998</v>
      </c>
      <c r="U3055" t="s">
        <v>806</v>
      </c>
      <c r="V3055" t="s">
        <v>845</v>
      </c>
      <c r="W3055" s="5">
        <v>0.37318200000000001</v>
      </c>
      <c r="X30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190309404011899</v>
      </c>
      <c r="Y3055" s="1">
        <v>0.62402598795200004</v>
      </c>
      <c r="Z3055">
        <v>121.7</v>
      </c>
      <c r="AD3055">
        <v>2</v>
      </c>
      <c r="AE3055" s="1">
        <v>9.7000000000000003E-2</v>
      </c>
      <c r="AF3055" s="7">
        <v>12</v>
      </c>
      <c r="AG3055" s="7">
        <v>12</v>
      </c>
      <c r="AH3055" s="1">
        <v>0.85536429898300004</v>
      </c>
      <c r="AK3055" s="1">
        <v>0.60401872793400002</v>
      </c>
      <c r="AM3055" s="1">
        <v>1.83785771029E-3</v>
      </c>
      <c r="AO3055" s="1">
        <v>3.84759485357E-3</v>
      </c>
      <c r="AR3055" s="1">
        <v>6.3074217311400002E-4</v>
      </c>
      <c r="AZ3055" t="s">
        <v>2335</v>
      </c>
      <c r="BA3055" s="1">
        <f>SOC_LMI[[#This Row],[Current Year Age 55-64 % of Occupation]]+SOC_LMI[[#This Row],[Current Year Age 65+ % of Occupation]]</f>
        <v>0</v>
      </c>
      <c r="BB3055" t="s">
        <v>2336</v>
      </c>
      <c r="BC3055" t="s">
        <v>2337</v>
      </c>
      <c r="BD3055" t="s">
        <v>2338</v>
      </c>
      <c r="BE3055" t="s">
        <v>618</v>
      </c>
      <c r="BF3055" t="s">
        <v>619</v>
      </c>
    </row>
    <row r="3056" spans="1:58" x14ac:dyDescent="0.2">
      <c r="A3056" t="s">
        <v>2693</v>
      </c>
      <c r="B3056" t="s">
        <v>631</v>
      </c>
      <c r="C3056" t="s">
        <v>632</v>
      </c>
      <c r="D3056" t="b">
        <v>1</v>
      </c>
      <c r="G3056" t="b">
        <v>1</v>
      </c>
      <c r="I3056">
        <v>126</v>
      </c>
      <c r="J3056">
        <v>121</v>
      </c>
      <c r="K3056">
        <v>-5</v>
      </c>
      <c r="L3056" s="1">
        <v>-4.1124820566442309E-2</v>
      </c>
      <c r="M3056" s="7">
        <v>112</v>
      </c>
      <c r="N3056">
        <v>-14</v>
      </c>
      <c r="O3056" s="1">
        <v>-0.10927611892400001</v>
      </c>
      <c r="P3056" s="3">
        <v>47353.517498699999</v>
      </c>
      <c r="Q3056" s="3">
        <v>50475.163111399997</v>
      </c>
      <c r="R3056" s="3">
        <v>57916.025327099997</v>
      </c>
      <c r="S3056" s="3">
        <v>62053.108615899997</v>
      </c>
      <c r="T3056" s="3">
        <v>75032.341438300005</v>
      </c>
      <c r="U3056" t="s">
        <v>806</v>
      </c>
      <c r="V3056" t="s">
        <v>845</v>
      </c>
      <c r="W3056" s="5">
        <v>0.86909999999999998</v>
      </c>
      <c r="X30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636606773950203</v>
      </c>
      <c r="Y3056" s="1">
        <v>0.47969216571399997</v>
      </c>
      <c r="Z3056">
        <v>111.7</v>
      </c>
      <c r="AA3056">
        <v>13</v>
      </c>
      <c r="AB3056">
        <v>12</v>
      </c>
      <c r="AC3056">
        <v>11</v>
      </c>
      <c r="AD3056">
        <v>12</v>
      </c>
      <c r="AE3056" s="1">
        <v>9.7000000000000003E-2</v>
      </c>
      <c r="AF3056" s="7">
        <v>51</v>
      </c>
      <c r="AG3056" s="7">
        <v>61</v>
      </c>
      <c r="AH3056" s="1">
        <v>0.86781144261400001</v>
      </c>
      <c r="AI3056" s="1">
        <v>0.13218855738599999</v>
      </c>
      <c r="AK3056" s="1">
        <v>0.60935207307000006</v>
      </c>
      <c r="AL3056" s="1">
        <v>0.291632807115</v>
      </c>
      <c r="AO3056" s="1">
        <v>1.84618473066E-3</v>
      </c>
      <c r="AQ3056" s="1">
        <v>0.39064792693</v>
      </c>
      <c r="AR3056" s="1">
        <v>5.0845643910299996E-4</v>
      </c>
      <c r="AU3056" s="1">
        <v>0.20714164099900001</v>
      </c>
      <c r="AV3056" s="1">
        <v>0.23934464602300001</v>
      </c>
      <c r="AW3056" s="1">
        <v>0.226499508627</v>
      </c>
      <c r="AX3056" s="1">
        <v>0.22055674014400001</v>
      </c>
      <c r="AZ3056" t="s">
        <v>2335</v>
      </c>
      <c r="BA3056" s="1">
        <f>SOC_LMI[[#This Row],[Current Year Age 55-64 % of Occupation]]+SOC_LMI[[#This Row],[Current Year Age 65+ % of Occupation]]</f>
        <v>0.22055674014400001</v>
      </c>
      <c r="BB3056" t="s">
        <v>2336</v>
      </c>
      <c r="BC3056" t="s">
        <v>2337</v>
      </c>
      <c r="BD3056" t="s">
        <v>2338</v>
      </c>
      <c r="BE3056" t="s">
        <v>618</v>
      </c>
      <c r="BF3056" t="s">
        <v>619</v>
      </c>
    </row>
    <row r="3057" spans="1:58" x14ac:dyDescent="0.2">
      <c r="A3057" t="s">
        <v>2693</v>
      </c>
      <c r="B3057" t="s">
        <v>633</v>
      </c>
      <c r="C3057" t="s">
        <v>634</v>
      </c>
      <c r="D3057" t="b">
        <v>1</v>
      </c>
      <c r="G3057" t="b">
        <v>1</v>
      </c>
      <c r="I3057">
        <v>309</v>
      </c>
      <c r="J3057">
        <v>316</v>
      </c>
      <c r="K3057">
        <v>7</v>
      </c>
      <c r="L3057" s="1">
        <v>2.1860607251763441E-2</v>
      </c>
      <c r="M3057" s="7">
        <v>317</v>
      </c>
      <c r="N3057">
        <v>8</v>
      </c>
      <c r="O3057" s="1">
        <v>2.57178110214E-2</v>
      </c>
      <c r="P3057" s="3">
        <v>27826.852415000001</v>
      </c>
      <c r="Q3057" s="3">
        <v>30055.2701375</v>
      </c>
      <c r="R3057" s="3">
        <v>37323.3538156</v>
      </c>
      <c r="S3057" s="3">
        <v>48240.753087099998</v>
      </c>
      <c r="T3057" s="3">
        <v>56714.655583699998</v>
      </c>
      <c r="U3057" t="s">
        <v>806</v>
      </c>
      <c r="V3057" t="s">
        <v>845</v>
      </c>
      <c r="W3057" s="5">
        <v>0.39532800000000001</v>
      </c>
      <c r="X30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25590950562066</v>
      </c>
      <c r="Y3057" s="1">
        <v>0.58113027204900003</v>
      </c>
      <c r="Z3057">
        <v>115.9</v>
      </c>
      <c r="AA3057">
        <v>36</v>
      </c>
      <c r="AB3057">
        <v>33</v>
      </c>
      <c r="AC3057">
        <v>33</v>
      </c>
      <c r="AD3057">
        <v>34</v>
      </c>
      <c r="AE3057" s="1">
        <v>0.10100000000000001</v>
      </c>
      <c r="AF3057" s="7">
        <v>179</v>
      </c>
      <c r="AG3057" s="7">
        <v>178</v>
      </c>
      <c r="AH3057" s="1">
        <v>0.86451345053399997</v>
      </c>
      <c r="AI3057" s="1">
        <v>0.135486549466</v>
      </c>
      <c r="AJ3057" s="1">
        <v>5.3266492843400001E-2</v>
      </c>
      <c r="AK3057" s="1">
        <v>0.62217608143799996</v>
      </c>
      <c r="AL3057" s="1">
        <v>0.281281488395</v>
      </c>
      <c r="AO3057" s="1">
        <v>9.6831294421400002E-5</v>
      </c>
      <c r="AQ3057" s="1">
        <v>0.37782391856199998</v>
      </c>
      <c r="AT3057" s="1">
        <v>4.6474179895699998E-2</v>
      </c>
      <c r="AU3057" s="1">
        <v>0.19313087356299999</v>
      </c>
      <c r="AV3057" s="1">
        <v>0.18163505646</v>
      </c>
      <c r="AW3057" s="1">
        <v>0.247089006487</v>
      </c>
      <c r="AX3057" s="1">
        <v>0.244471189615</v>
      </c>
      <c r="AY3057" s="1">
        <v>5.3849811353699997E-2</v>
      </c>
      <c r="AZ3057" t="s">
        <v>2339</v>
      </c>
      <c r="BA3057" s="1">
        <f>SOC_LMI[[#This Row],[Current Year Age 55-64 % of Occupation]]+SOC_LMI[[#This Row],[Current Year Age 65+ % of Occupation]]</f>
        <v>0.29832100096870001</v>
      </c>
      <c r="BB3057" t="s">
        <v>2340</v>
      </c>
      <c r="BC3057" t="s">
        <v>2337</v>
      </c>
      <c r="BD3057" t="s">
        <v>2338</v>
      </c>
      <c r="BE3057" t="s">
        <v>618</v>
      </c>
      <c r="BF3057" t="s">
        <v>619</v>
      </c>
    </row>
    <row r="3058" spans="1:58" x14ac:dyDescent="0.2">
      <c r="A3058" t="s">
        <v>2693</v>
      </c>
      <c r="B3058" t="s">
        <v>635</v>
      </c>
      <c r="C3058" t="s">
        <v>636</v>
      </c>
      <c r="D3058" t="b">
        <v>1</v>
      </c>
      <c r="G3058" t="b">
        <v>1</v>
      </c>
      <c r="I3058">
        <v>37</v>
      </c>
      <c r="J3058">
        <v>35</v>
      </c>
      <c r="K3058">
        <v>-2</v>
      </c>
      <c r="L3058" s="1">
        <v>-4.6529818307730494E-2</v>
      </c>
      <c r="M3058" s="7">
        <v>33</v>
      </c>
      <c r="N3058">
        <v>-4</v>
      </c>
      <c r="O3058" s="1">
        <v>-0.115365333594</v>
      </c>
      <c r="P3058" s="3">
        <v>31718.344090899998</v>
      </c>
      <c r="Q3058" s="3">
        <v>32080.942189199999</v>
      </c>
      <c r="R3058" s="3">
        <v>34060.607641499999</v>
      </c>
      <c r="S3058" s="3">
        <v>43258.811042100002</v>
      </c>
      <c r="T3058" s="3">
        <v>55015.053592099997</v>
      </c>
      <c r="U3058" t="s">
        <v>806</v>
      </c>
      <c r="V3058" t="s">
        <v>845</v>
      </c>
      <c r="W3058" s="5">
        <v>1.159049</v>
      </c>
      <c r="X30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4942088007377392</v>
      </c>
      <c r="Y3058" s="1">
        <v>0.62508275843299999</v>
      </c>
      <c r="Z3058">
        <v>118.1</v>
      </c>
      <c r="AD3058">
        <v>4</v>
      </c>
      <c r="AE3058" s="1">
        <v>0.1</v>
      </c>
      <c r="AF3058" s="7">
        <v>20</v>
      </c>
      <c r="AG3058" s="7">
        <v>23</v>
      </c>
      <c r="AH3058" s="1">
        <v>0.86312192184000003</v>
      </c>
      <c r="AK3058" s="1">
        <v>0.66017701903199999</v>
      </c>
      <c r="AM3058" s="1">
        <v>3.0659177672399999E-3</v>
      </c>
      <c r="AO3058" s="1">
        <v>2.1161456589699999E-4</v>
      </c>
      <c r="AQ3058" s="1">
        <v>0.33982298096800001</v>
      </c>
      <c r="AR3058" s="1">
        <v>4.3067550733000004E-3</v>
      </c>
      <c r="AZ3058" t="s">
        <v>2339</v>
      </c>
      <c r="BA3058" s="1">
        <f>SOC_LMI[[#This Row],[Current Year Age 55-64 % of Occupation]]+SOC_LMI[[#This Row],[Current Year Age 65+ % of Occupation]]</f>
        <v>0</v>
      </c>
      <c r="BB3058" t="s">
        <v>2340</v>
      </c>
      <c r="BC3058" t="s">
        <v>2337</v>
      </c>
      <c r="BD3058" t="s">
        <v>2338</v>
      </c>
      <c r="BE3058" t="s">
        <v>618</v>
      </c>
      <c r="BF3058" t="s">
        <v>619</v>
      </c>
    </row>
    <row r="3059" spans="1:58" x14ac:dyDescent="0.2">
      <c r="A3059" t="s">
        <v>2693</v>
      </c>
      <c r="B3059" t="s">
        <v>637</v>
      </c>
      <c r="C3059" t="s">
        <v>638</v>
      </c>
      <c r="D3059" t="b">
        <v>1</v>
      </c>
      <c r="G3059" t="b">
        <v>1</v>
      </c>
      <c r="I3059">
        <v>42</v>
      </c>
      <c r="J3059">
        <v>46</v>
      </c>
      <c r="K3059">
        <v>4</v>
      </c>
      <c r="L3059" s="1">
        <v>9.4954170861106246E-2</v>
      </c>
      <c r="M3059" s="7">
        <v>47</v>
      </c>
      <c r="N3059">
        <v>6</v>
      </c>
      <c r="O3059" s="1">
        <v>0.13427510741500001</v>
      </c>
      <c r="P3059" s="3">
        <v>27307.691049699999</v>
      </c>
      <c r="Q3059" s="3">
        <v>33436.306158799998</v>
      </c>
      <c r="R3059" s="3">
        <v>47324.928172799999</v>
      </c>
      <c r="S3059" s="3">
        <v>55873.992220400003</v>
      </c>
      <c r="T3059" s="3">
        <v>63207.8928161</v>
      </c>
      <c r="U3059" t="s">
        <v>806</v>
      </c>
      <c r="V3059" t="s">
        <v>845</v>
      </c>
      <c r="W3059" s="5">
        <v>0.13891100000000001</v>
      </c>
      <c r="X30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8127510044111829</v>
      </c>
      <c r="Y3059" s="1">
        <v>0.58353798560699999</v>
      </c>
      <c r="Z3059">
        <v>119</v>
      </c>
      <c r="AD3059">
        <v>6</v>
      </c>
      <c r="AE3059" s="1">
        <v>0.114</v>
      </c>
      <c r="AF3059" s="7">
        <v>26</v>
      </c>
      <c r="AG3059" s="7">
        <v>24</v>
      </c>
      <c r="AH3059" s="1">
        <v>0.87661990770800002</v>
      </c>
      <c r="AK3059" s="1">
        <v>0.61417636765200001</v>
      </c>
      <c r="AL3059" s="1">
        <v>0.292812743963</v>
      </c>
      <c r="AM3059" s="1">
        <v>2.8058539830599998E-3</v>
      </c>
      <c r="AO3059" s="1">
        <v>6.9691842095500001E-5</v>
      </c>
      <c r="AQ3059" s="1">
        <v>0.38582363234799999</v>
      </c>
      <c r="AR3059" s="1">
        <v>3.6917214127199999E-3</v>
      </c>
      <c r="AW3059" s="1">
        <v>0.264731863585</v>
      </c>
      <c r="AZ3059" t="s">
        <v>2339</v>
      </c>
      <c r="BA3059" s="1">
        <f>SOC_LMI[[#This Row],[Current Year Age 55-64 % of Occupation]]+SOC_LMI[[#This Row],[Current Year Age 65+ % of Occupation]]</f>
        <v>0</v>
      </c>
      <c r="BB3059" t="s">
        <v>2340</v>
      </c>
      <c r="BC3059" t="s">
        <v>2337</v>
      </c>
      <c r="BD3059" t="s">
        <v>2338</v>
      </c>
      <c r="BE3059" t="s">
        <v>618</v>
      </c>
      <c r="BF3059" t="s">
        <v>619</v>
      </c>
    </row>
    <row r="3060" spans="1:58" x14ac:dyDescent="0.2">
      <c r="A3060" t="s">
        <v>2693</v>
      </c>
      <c r="B3060" t="s">
        <v>639</v>
      </c>
      <c r="C3060" t="s">
        <v>640</v>
      </c>
      <c r="D3060" t="b">
        <v>1</v>
      </c>
      <c r="G3060" t="b">
        <v>1</v>
      </c>
      <c r="I3060">
        <v>60</v>
      </c>
      <c r="J3060">
        <v>61</v>
      </c>
      <c r="K3060">
        <v>1</v>
      </c>
      <c r="L3060" s="1">
        <v>2.1225501247981976E-2</v>
      </c>
      <c r="M3060" s="7">
        <v>62</v>
      </c>
      <c r="N3060">
        <v>2</v>
      </c>
      <c r="O3060" s="1">
        <v>3.55174366906E-2</v>
      </c>
      <c r="P3060" s="3">
        <v>26277.200591600002</v>
      </c>
      <c r="Q3060" s="3">
        <v>30418.636258999999</v>
      </c>
      <c r="R3060" s="3">
        <v>33200.703046499999</v>
      </c>
      <c r="S3060" s="3">
        <v>36131.994355700001</v>
      </c>
      <c r="T3060" s="3">
        <v>41018.277510200001</v>
      </c>
      <c r="U3060" t="s">
        <v>806</v>
      </c>
      <c r="V3060" t="s">
        <v>845</v>
      </c>
      <c r="W3060" s="5">
        <v>0.67356300000000002</v>
      </c>
      <c r="X30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3008549351295189</v>
      </c>
      <c r="Y3060" s="1">
        <v>0.433563715031</v>
      </c>
      <c r="Z3060">
        <v>121.3</v>
      </c>
      <c r="AD3060">
        <v>7</v>
      </c>
      <c r="AE3060" s="1">
        <v>0.1</v>
      </c>
      <c r="AF3060" s="7">
        <v>27</v>
      </c>
      <c r="AG3060" s="7">
        <v>25</v>
      </c>
      <c r="AH3060" s="1">
        <v>0.87489606432099998</v>
      </c>
      <c r="AK3060" s="1">
        <v>0.71371852540699998</v>
      </c>
      <c r="AL3060" s="1">
        <v>0.19942285974099999</v>
      </c>
      <c r="AM3060" s="1">
        <v>2.1734255347000001E-3</v>
      </c>
      <c r="AO3060" s="1">
        <v>1.8781577088099999E-4</v>
      </c>
      <c r="AQ3060" s="1">
        <v>0.28628147459300002</v>
      </c>
      <c r="AU3060" s="1">
        <v>0.18161344205999999</v>
      </c>
      <c r="AW3060" s="1">
        <v>0.249218656791</v>
      </c>
      <c r="AX3060" s="1">
        <v>0.25291371456400003</v>
      </c>
      <c r="AZ3060" t="s">
        <v>2339</v>
      </c>
      <c r="BA3060" s="1">
        <f>SOC_LMI[[#This Row],[Current Year Age 55-64 % of Occupation]]+SOC_LMI[[#This Row],[Current Year Age 65+ % of Occupation]]</f>
        <v>0.25291371456400003</v>
      </c>
      <c r="BB3060" t="s">
        <v>2340</v>
      </c>
      <c r="BC3060" t="s">
        <v>2337</v>
      </c>
      <c r="BD3060" t="s">
        <v>2338</v>
      </c>
      <c r="BE3060" t="s">
        <v>618</v>
      </c>
      <c r="BF3060" t="s">
        <v>619</v>
      </c>
    </row>
    <row r="3061" spans="1:58" x14ac:dyDescent="0.2">
      <c r="A3061" t="s">
        <v>2693</v>
      </c>
      <c r="B3061" t="s">
        <v>641</v>
      </c>
      <c r="C3061" t="s">
        <v>642</v>
      </c>
      <c r="D3061" t="b">
        <v>1</v>
      </c>
      <c r="G3061" t="b">
        <v>1</v>
      </c>
      <c r="I3061">
        <v>42</v>
      </c>
      <c r="J3061">
        <v>40</v>
      </c>
      <c r="K3061">
        <v>-2</v>
      </c>
      <c r="L3061" s="1">
        <v>-4.9603128731242029E-2</v>
      </c>
      <c r="M3061" s="7">
        <v>36</v>
      </c>
      <c r="N3061">
        <v>-6</v>
      </c>
      <c r="O3061" s="1">
        <v>-0.14723945002700001</v>
      </c>
      <c r="P3061" s="3">
        <v>32316.8880193</v>
      </c>
      <c r="Q3061" s="3">
        <v>36501.776075000002</v>
      </c>
      <c r="R3061" s="3">
        <v>43242.470080999999</v>
      </c>
      <c r="S3061" s="3">
        <v>49145.0659419</v>
      </c>
      <c r="T3061" s="3">
        <v>54086.355650799997</v>
      </c>
      <c r="U3061" t="s">
        <v>806</v>
      </c>
      <c r="V3061" t="s">
        <v>845</v>
      </c>
      <c r="W3061" s="5">
        <v>0.60689800000000005</v>
      </c>
      <c r="X30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0925098032083418</v>
      </c>
      <c r="Y3061" s="1">
        <v>0.50703747281099998</v>
      </c>
      <c r="Z3061">
        <v>118.4</v>
      </c>
      <c r="AD3061">
        <v>4</v>
      </c>
      <c r="AE3061" s="1">
        <v>0.1</v>
      </c>
      <c r="AF3061" s="7">
        <v>18</v>
      </c>
      <c r="AG3061" s="7">
        <v>22</v>
      </c>
      <c r="AH3061" s="1">
        <v>0.84632020918700002</v>
      </c>
      <c r="AK3061" s="1">
        <v>0.63423920079999996</v>
      </c>
      <c r="AL3061" s="1">
        <v>0.28122125516699997</v>
      </c>
      <c r="AM3061" s="1">
        <v>3.3538391026599998E-3</v>
      </c>
      <c r="AO3061" s="1">
        <v>1.08041418994E-4</v>
      </c>
      <c r="AQ3061" s="1">
        <v>0.36576079919999999</v>
      </c>
      <c r="AR3061" s="1">
        <v>3.8176108068999999E-3</v>
      </c>
      <c r="AW3061" s="1">
        <v>0.26050423767300002</v>
      </c>
      <c r="AX3061" s="1">
        <v>0.24499295039300001</v>
      </c>
      <c r="AZ3061" t="s">
        <v>2339</v>
      </c>
      <c r="BA3061" s="1">
        <f>SOC_LMI[[#This Row],[Current Year Age 55-64 % of Occupation]]+SOC_LMI[[#This Row],[Current Year Age 65+ % of Occupation]]</f>
        <v>0.24499295039300001</v>
      </c>
      <c r="BB3061" t="s">
        <v>2340</v>
      </c>
      <c r="BC3061" t="s">
        <v>2337</v>
      </c>
      <c r="BD3061" t="s">
        <v>2338</v>
      </c>
      <c r="BE3061" t="s">
        <v>618</v>
      </c>
      <c r="BF3061" t="s">
        <v>619</v>
      </c>
    </row>
    <row r="3062" spans="1:58" x14ac:dyDescent="0.2">
      <c r="A3062" t="s">
        <v>2693</v>
      </c>
      <c r="B3062" t="s">
        <v>643</v>
      </c>
      <c r="C3062" t="s">
        <v>644</v>
      </c>
      <c r="D3062" t="b">
        <v>1</v>
      </c>
      <c r="E3062" t="b">
        <v>1</v>
      </c>
      <c r="G3062" t="b">
        <v>1</v>
      </c>
      <c r="I3062">
        <v>614</v>
      </c>
      <c r="J3062">
        <v>636</v>
      </c>
      <c r="K3062">
        <v>22</v>
      </c>
      <c r="L3062" s="1">
        <v>3.5663450180808784E-2</v>
      </c>
      <c r="M3062" s="7">
        <v>657</v>
      </c>
      <c r="N3062">
        <v>43</v>
      </c>
      <c r="O3062" s="1">
        <v>7.0515515572000004E-2</v>
      </c>
      <c r="P3062" s="3">
        <v>30944.174705000001</v>
      </c>
      <c r="Q3062" s="3">
        <v>38191.811010099998</v>
      </c>
      <c r="R3062" s="3">
        <v>48732.260316599997</v>
      </c>
      <c r="S3062" s="3">
        <v>60211.3602827</v>
      </c>
      <c r="T3062" s="3">
        <v>75120.149481500004</v>
      </c>
      <c r="U3062" t="s">
        <v>806</v>
      </c>
      <c r="V3062" t="s">
        <v>845</v>
      </c>
      <c r="W3062" s="5">
        <v>0.411221</v>
      </c>
      <c r="X30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7511233434831751</v>
      </c>
      <c r="Y3062" s="1">
        <v>0.53706173320700001</v>
      </c>
      <c r="Z3062">
        <v>115.2</v>
      </c>
      <c r="AA3062">
        <v>73</v>
      </c>
      <c r="AB3062">
        <v>69</v>
      </c>
      <c r="AC3062">
        <v>70</v>
      </c>
      <c r="AD3062">
        <v>72</v>
      </c>
      <c r="AE3062" s="1">
        <v>0.10100000000000001</v>
      </c>
      <c r="AF3062" s="7">
        <v>363</v>
      </c>
      <c r="AG3062" s="7">
        <v>327</v>
      </c>
      <c r="AH3062" s="1">
        <v>0.95875773047699997</v>
      </c>
      <c r="AI3062" s="1">
        <v>4.1242269523299999E-2</v>
      </c>
      <c r="AJ3062" s="1">
        <v>4.4429419844E-2</v>
      </c>
      <c r="AK3062" s="1">
        <v>0.74630969735499997</v>
      </c>
      <c r="AL3062" s="1">
        <v>0.144355869931</v>
      </c>
      <c r="AN3062" s="1">
        <v>5.0479163362500003E-2</v>
      </c>
      <c r="AQ3062" s="1">
        <v>0.25369030264499998</v>
      </c>
      <c r="AS3062" s="1">
        <v>1.93603294748E-2</v>
      </c>
      <c r="AT3062" s="1">
        <v>3.92325247131E-2</v>
      </c>
      <c r="AU3062" s="1">
        <v>0.15538917908899999</v>
      </c>
      <c r="AV3062" s="1">
        <v>0.17414149323799999</v>
      </c>
      <c r="AW3062" s="1">
        <v>0.25577331267499998</v>
      </c>
      <c r="AX3062" s="1">
        <v>0.27829666830700001</v>
      </c>
      <c r="AY3062" s="1">
        <v>7.5213470044500005E-2</v>
      </c>
      <c r="AZ3062" t="s">
        <v>2341</v>
      </c>
      <c r="BA3062" s="1">
        <f>SOC_LMI[[#This Row],[Current Year Age 55-64 % of Occupation]]+SOC_LMI[[#This Row],[Current Year Age 65+ % of Occupation]]</f>
        <v>0.35351013835150003</v>
      </c>
      <c r="BB3062" t="s">
        <v>644</v>
      </c>
      <c r="BC3062" t="s">
        <v>2337</v>
      </c>
      <c r="BD3062" t="s">
        <v>2338</v>
      </c>
      <c r="BE3062" t="s">
        <v>618</v>
      </c>
      <c r="BF3062" t="s">
        <v>619</v>
      </c>
    </row>
    <row r="3063" spans="1:58" x14ac:dyDescent="0.2">
      <c r="A3063" t="s">
        <v>2693</v>
      </c>
      <c r="B3063" t="s">
        <v>2342</v>
      </c>
      <c r="C3063" t="s">
        <v>2343</v>
      </c>
      <c r="I3063">
        <v>65</v>
      </c>
      <c r="J3063">
        <v>66</v>
      </c>
      <c r="K3063">
        <v>1</v>
      </c>
      <c r="L3063" s="1">
        <v>1.1742525889207479E-2</v>
      </c>
      <c r="M3063" s="7">
        <v>64</v>
      </c>
      <c r="N3063">
        <v>-1</v>
      </c>
      <c r="O3063" s="1">
        <v>-1.15378333186E-2</v>
      </c>
      <c r="P3063" s="3">
        <v>40267.352019999998</v>
      </c>
      <c r="Q3063" s="3">
        <v>44523.136775899999</v>
      </c>
      <c r="R3063" s="3">
        <v>51188.514652400001</v>
      </c>
      <c r="S3063" s="3">
        <v>63233.918794199999</v>
      </c>
      <c r="T3063" s="3">
        <v>75562.937851199997</v>
      </c>
      <c r="U3063" t="s">
        <v>806</v>
      </c>
      <c r="V3063" t="s">
        <v>845</v>
      </c>
      <c r="W3063" s="5">
        <v>0.94620199999999999</v>
      </c>
      <c r="X30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801269115919514</v>
      </c>
      <c r="Y3063" s="1">
        <v>0.30913273497799998</v>
      </c>
      <c r="Z3063">
        <v>117.4</v>
      </c>
      <c r="AD3063">
        <v>6</v>
      </c>
      <c r="AE3063" s="1">
        <v>9.0999999999999998E-2</v>
      </c>
      <c r="AF3063" s="7">
        <v>21</v>
      </c>
      <c r="AG3063" s="7">
        <v>20</v>
      </c>
      <c r="AH3063" s="1">
        <v>0.93626266286199999</v>
      </c>
      <c r="AK3063" s="1">
        <v>0.50533147067600004</v>
      </c>
      <c r="AL3063" s="1">
        <v>0.44936032423799999</v>
      </c>
      <c r="AO3063" s="1">
        <v>4.7337410628499999E-4</v>
      </c>
      <c r="AQ3063" s="1">
        <v>0.49466852932400002</v>
      </c>
      <c r="AR3063" s="1">
        <v>2.1933407395100001E-4</v>
      </c>
      <c r="AU3063" s="1">
        <v>0.246624810754</v>
      </c>
      <c r="AV3063" s="1">
        <v>0.20916498697300001</v>
      </c>
      <c r="AW3063" s="1">
        <v>0.25422172650399999</v>
      </c>
      <c r="AX3063" s="1">
        <v>0.21883043381600001</v>
      </c>
      <c r="AZ3063" t="s">
        <v>2344</v>
      </c>
      <c r="BA3063" s="1">
        <f>SOC_LMI[[#This Row],[Current Year Age 55-64 % of Occupation]]+SOC_LMI[[#This Row],[Current Year Age 65+ % of Occupation]]</f>
        <v>0.21883043381600001</v>
      </c>
      <c r="BB3063" t="s">
        <v>2345</v>
      </c>
      <c r="BC3063" t="s">
        <v>2337</v>
      </c>
      <c r="BD3063" t="s">
        <v>2338</v>
      </c>
      <c r="BE3063" t="s">
        <v>618</v>
      </c>
      <c r="BF3063" t="s">
        <v>619</v>
      </c>
    </row>
    <row r="3064" spans="1:58" x14ac:dyDescent="0.2">
      <c r="A3064" t="s">
        <v>2693</v>
      </c>
      <c r="B3064" t="s">
        <v>2346</v>
      </c>
      <c r="C3064" t="s">
        <v>2347</v>
      </c>
      <c r="I3064">
        <v>24</v>
      </c>
      <c r="J3064">
        <v>22</v>
      </c>
      <c r="K3064">
        <v>-3</v>
      </c>
      <c r="L3064" s="1">
        <v>-0.1046131220923787</v>
      </c>
      <c r="M3064" s="7">
        <v>19</v>
      </c>
      <c r="N3064">
        <v>-5</v>
      </c>
      <c r="O3064" s="1">
        <v>-0.218078804948</v>
      </c>
      <c r="P3064" s="3">
        <v>31275.4492851</v>
      </c>
      <c r="Q3064" s="3">
        <v>42180.200869400003</v>
      </c>
      <c r="R3064" s="3">
        <v>56730.226281499999</v>
      </c>
      <c r="S3064" s="3">
        <v>65277.948289400003</v>
      </c>
      <c r="T3064" s="3">
        <v>80918.397810399998</v>
      </c>
      <c r="U3064" t="s">
        <v>806</v>
      </c>
      <c r="V3064" t="s">
        <v>845</v>
      </c>
      <c r="W3064" s="5">
        <v>0.84129500000000002</v>
      </c>
      <c r="X30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091071182633469</v>
      </c>
      <c r="Y3064" s="1"/>
      <c r="Z3064">
        <v>121.1</v>
      </c>
      <c r="AD3064">
        <v>2</v>
      </c>
      <c r="AE3064" s="1">
        <v>9.0999999999999998E-2</v>
      </c>
      <c r="AF3064" s="7"/>
      <c r="AH3064" s="1">
        <v>0.89896902254</v>
      </c>
      <c r="AK3064" s="1">
        <v>0.56378234651799997</v>
      </c>
      <c r="AM3064" s="1">
        <v>6.5736188676399996E-3</v>
      </c>
      <c r="AO3064" s="1">
        <v>1.36568783975E-3</v>
      </c>
      <c r="AP3064" s="1">
        <v>6.4461168017300001E-3</v>
      </c>
      <c r="AQ3064" s="1">
        <v>0.43621765348199998</v>
      </c>
      <c r="AR3064" s="1">
        <v>1.2509263679400001E-4</v>
      </c>
      <c r="AS3064" s="1">
        <v>7.15404436146E-3</v>
      </c>
      <c r="AZ3064" t="s">
        <v>2344</v>
      </c>
      <c r="BA3064" s="1">
        <f>SOC_LMI[[#This Row],[Current Year Age 55-64 % of Occupation]]+SOC_LMI[[#This Row],[Current Year Age 65+ % of Occupation]]</f>
        <v>0</v>
      </c>
      <c r="BB3064" t="s">
        <v>2345</v>
      </c>
      <c r="BC3064" t="s">
        <v>2337</v>
      </c>
      <c r="BD3064" t="s">
        <v>2338</v>
      </c>
      <c r="BE3064" t="s">
        <v>618</v>
      </c>
      <c r="BF3064" t="s">
        <v>619</v>
      </c>
    </row>
    <row r="3065" spans="1:58" x14ac:dyDescent="0.2">
      <c r="A3065" t="s">
        <v>2693</v>
      </c>
      <c r="B3065" t="s">
        <v>2348</v>
      </c>
      <c r="C3065" t="s">
        <v>2349</v>
      </c>
      <c r="G3065" t="b">
        <v>1</v>
      </c>
      <c r="I3065">
        <v>35</v>
      </c>
      <c r="J3065">
        <v>34</v>
      </c>
      <c r="K3065">
        <v>-1</v>
      </c>
      <c r="L3065" s="1">
        <v>-2.0439827915086726E-2</v>
      </c>
      <c r="M3065" s="7">
        <v>33</v>
      </c>
      <c r="N3065">
        <v>-2</v>
      </c>
      <c r="O3065" s="1">
        <v>-4.7421963734899999E-2</v>
      </c>
      <c r="P3065" s="3">
        <v>30723.379211200001</v>
      </c>
      <c r="Q3065" s="3">
        <v>35647.508956899997</v>
      </c>
      <c r="R3065" s="3">
        <v>45146.561795900001</v>
      </c>
      <c r="S3065" s="3">
        <v>55681.084648600001</v>
      </c>
      <c r="T3065" s="3">
        <v>69404.486752600002</v>
      </c>
      <c r="U3065" t="s">
        <v>806</v>
      </c>
      <c r="V3065" t="s">
        <v>845</v>
      </c>
      <c r="W3065" s="5">
        <v>2.0316540000000001</v>
      </c>
      <c r="X30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2597682398593486</v>
      </c>
      <c r="Y3065" s="1">
        <v>0.49872120927699998</v>
      </c>
      <c r="Z3065">
        <v>115.8</v>
      </c>
      <c r="AD3065">
        <v>3</v>
      </c>
      <c r="AE3065" s="1">
        <v>0.1</v>
      </c>
      <c r="AF3065" s="7">
        <v>18</v>
      </c>
      <c r="AG3065" s="7">
        <v>17</v>
      </c>
      <c r="AH3065" s="1">
        <v>0.72694154115200005</v>
      </c>
      <c r="AK3065" s="1">
        <v>0.81905925146799996</v>
      </c>
      <c r="AM3065" s="1">
        <v>1.13207731184E-3</v>
      </c>
      <c r="AO3065" s="1">
        <v>1.57523471422E-4</v>
      </c>
      <c r="AP3065" s="1">
        <v>5.34735208229E-3</v>
      </c>
      <c r="AR3065" s="1">
        <v>5.2718257683199998E-4</v>
      </c>
      <c r="AZ3065" t="s">
        <v>2350</v>
      </c>
      <c r="BA3065" s="1">
        <f>SOC_LMI[[#This Row],[Current Year Age 55-64 % of Occupation]]+SOC_LMI[[#This Row],[Current Year Age 65+ % of Occupation]]</f>
        <v>0</v>
      </c>
      <c r="BB3065" t="s">
        <v>2351</v>
      </c>
      <c r="BC3065" t="s">
        <v>2337</v>
      </c>
      <c r="BD3065" t="s">
        <v>2338</v>
      </c>
      <c r="BE3065" t="s">
        <v>618</v>
      </c>
      <c r="BF3065" t="s">
        <v>619</v>
      </c>
    </row>
    <row r="3066" spans="1:58" x14ac:dyDescent="0.2">
      <c r="A3066" t="s">
        <v>2693</v>
      </c>
      <c r="B3066" t="s">
        <v>2352</v>
      </c>
      <c r="C3066" t="s">
        <v>2353</v>
      </c>
      <c r="G3066" t="b">
        <v>1</v>
      </c>
      <c r="I3066">
        <v>0</v>
      </c>
      <c r="J3066">
        <v>0</v>
      </c>
      <c r="K3066">
        <v>0</v>
      </c>
      <c r="L3066" s="1"/>
      <c r="M3066" s="7">
        <v>0</v>
      </c>
      <c r="N3066">
        <v>0</v>
      </c>
      <c r="O3066" s="1">
        <v>0</v>
      </c>
      <c r="P3066" s="3">
        <v>0</v>
      </c>
      <c r="Q3066" s="3">
        <v>0</v>
      </c>
      <c r="R3066" s="3">
        <v>0</v>
      </c>
      <c r="S3066" s="3">
        <v>0</v>
      </c>
      <c r="T3066" s="3">
        <v>0</v>
      </c>
      <c r="U3066" t="s">
        <v>806</v>
      </c>
      <c r="V3066" t="s">
        <v>845</v>
      </c>
      <c r="W3066" s="5">
        <v>0</v>
      </c>
      <c r="X30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066" s="1">
        <v>0</v>
      </c>
      <c r="Z3066">
        <v>115.6</v>
      </c>
      <c r="AA3066">
        <v>0</v>
      </c>
      <c r="AB3066">
        <v>0</v>
      </c>
      <c r="AC3066">
        <v>0</v>
      </c>
      <c r="AD3066">
        <v>0</v>
      </c>
      <c r="AE3066" s="1">
        <v>0</v>
      </c>
      <c r="AF3066" s="7">
        <v>0</v>
      </c>
      <c r="AG3066" s="7">
        <v>0</v>
      </c>
      <c r="AH3066" s="1">
        <v>0</v>
      </c>
      <c r="AI3066" s="1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0</v>
      </c>
      <c r="AQ3066" s="1">
        <v>0</v>
      </c>
      <c r="AR3066" s="1">
        <v>0</v>
      </c>
      <c r="AS3066" s="1">
        <v>0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0</v>
      </c>
      <c r="AZ3066" t="s">
        <v>2350</v>
      </c>
      <c r="BA3066" s="1">
        <f>SOC_LMI[[#This Row],[Current Year Age 55-64 % of Occupation]]+SOC_LMI[[#This Row],[Current Year Age 65+ % of Occupation]]</f>
        <v>0</v>
      </c>
      <c r="BB3066" t="s">
        <v>2351</v>
      </c>
      <c r="BC3066" t="s">
        <v>2337</v>
      </c>
      <c r="BD3066" t="s">
        <v>2338</v>
      </c>
      <c r="BE3066" t="s">
        <v>618</v>
      </c>
      <c r="BF3066" t="s">
        <v>619</v>
      </c>
    </row>
    <row r="3067" spans="1:58" x14ac:dyDescent="0.2">
      <c r="A3067" t="s">
        <v>2693</v>
      </c>
      <c r="B3067" t="s">
        <v>2354</v>
      </c>
      <c r="C3067" t="s">
        <v>2355</v>
      </c>
      <c r="L3067" s="1"/>
      <c r="M3067" s="7"/>
      <c r="N3067"/>
      <c r="O3067" s="1"/>
      <c r="P3067" s="3"/>
      <c r="U3067" t="s">
        <v>806</v>
      </c>
      <c r="V3067" t="s">
        <v>845</v>
      </c>
      <c r="W3067" s="5">
        <v>2.2759000000000001E-2</v>
      </c>
      <c r="X30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067" s="1"/>
      <c r="Z3067">
        <v>126.5</v>
      </c>
      <c r="AA3067">
        <v>0</v>
      </c>
      <c r="AB3067">
        <v>0</v>
      </c>
      <c r="AC3067">
        <v>0</v>
      </c>
      <c r="AD3067">
        <v>0</v>
      </c>
      <c r="AE3067" s="1"/>
      <c r="AF3067" s="7"/>
      <c r="AH3067" s="1"/>
      <c r="AZ3067" t="s">
        <v>2356</v>
      </c>
      <c r="BA3067" s="1">
        <f>SOC_LMI[[#This Row],[Current Year Age 55-64 % of Occupation]]+SOC_LMI[[#This Row],[Current Year Age 65+ % of Occupation]]</f>
        <v>0</v>
      </c>
      <c r="BB3067" t="s">
        <v>2357</v>
      </c>
      <c r="BC3067" t="s">
        <v>2337</v>
      </c>
      <c r="BD3067" t="s">
        <v>2338</v>
      </c>
      <c r="BE3067" t="s">
        <v>618</v>
      </c>
      <c r="BF3067" t="s">
        <v>619</v>
      </c>
    </row>
    <row r="3068" spans="1:58" x14ac:dyDescent="0.2">
      <c r="A3068" t="s">
        <v>2693</v>
      </c>
      <c r="B3068" t="s">
        <v>2358</v>
      </c>
      <c r="C3068" t="s">
        <v>2359</v>
      </c>
      <c r="I3068">
        <v>210</v>
      </c>
      <c r="J3068">
        <v>209</v>
      </c>
      <c r="K3068">
        <v>-1</v>
      </c>
      <c r="L3068" s="1">
        <v>-6.005866122271517E-3</v>
      </c>
      <c r="M3068" s="7">
        <v>205</v>
      </c>
      <c r="N3068">
        <v>-5</v>
      </c>
      <c r="O3068" s="1">
        <v>-2.3693500288700001E-2</v>
      </c>
      <c r="P3068" s="3">
        <v>22996.392396899999</v>
      </c>
      <c r="Q3068" s="3">
        <v>27362.744334399998</v>
      </c>
      <c r="R3068" s="3">
        <v>31917.304676600001</v>
      </c>
      <c r="S3068" s="3">
        <v>37045.279266600002</v>
      </c>
      <c r="T3068" s="3">
        <v>57508.2012588</v>
      </c>
      <c r="U3068" t="s">
        <v>806</v>
      </c>
      <c r="V3068" t="s">
        <v>845</v>
      </c>
      <c r="W3068" s="5">
        <v>0.298402</v>
      </c>
      <c r="X30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7421941444999869</v>
      </c>
      <c r="Y3068" s="1">
        <v>0.804644673009</v>
      </c>
      <c r="Z3068">
        <v>117</v>
      </c>
      <c r="AA3068">
        <v>23</v>
      </c>
      <c r="AB3068">
        <v>21</v>
      </c>
      <c r="AC3068">
        <v>21</v>
      </c>
      <c r="AD3068">
        <v>22</v>
      </c>
      <c r="AE3068" s="1">
        <v>0.1</v>
      </c>
      <c r="AF3068" s="7">
        <v>162</v>
      </c>
      <c r="AG3068" s="7">
        <v>167</v>
      </c>
      <c r="AH3068" s="1">
        <v>0.81064783922700001</v>
      </c>
      <c r="AI3068" s="1">
        <v>0.18935216077299999</v>
      </c>
      <c r="AJ3068" s="1">
        <v>7.6238610692799996E-2</v>
      </c>
      <c r="AK3068" s="1">
        <v>0.56215412082500005</v>
      </c>
      <c r="AL3068" s="1">
        <v>0.31399807548300002</v>
      </c>
      <c r="AO3068" s="1">
        <v>1.3429271443700001E-4</v>
      </c>
      <c r="AQ3068" s="1">
        <v>0.43784587917500001</v>
      </c>
      <c r="AR3068" s="1">
        <v>5.1023055639099998E-4</v>
      </c>
      <c r="AU3068" s="1">
        <v>0.19555920937900001</v>
      </c>
      <c r="AV3068" s="1">
        <v>0.228000864517</v>
      </c>
      <c r="AW3068" s="1">
        <v>0.23720748527999999</v>
      </c>
      <c r="AX3068" s="1">
        <v>0.22922986056899999</v>
      </c>
      <c r="AY3068" s="1">
        <v>5.1403369235000003E-2</v>
      </c>
      <c r="AZ3068" t="s">
        <v>2356</v>
      </c>
      <c r="BA3068" s="1">
        <f>SOC_LMI[[#This Row],[Current Year Age 55-64 % of Occupation]]+SOC_LMI[[#This Row],[Current Year Age 65+ % of Occupation]]</f>
        <v>0.28063322980400002</v>
      </c>
      <c r="BB3068" t="s">
        <v>2357</v>
      </c>
      <c r="BC3068" t="s">
        <v>2337</v>
      </c>
      <c r="BD3068" t="s">
        <v>2338</v>
      </c>
      <c r="BE3068" t="s">
        <v>618</v>
      </c>
      <c r="BF3068" t="s">
        <v>619</v>
      </c>
    </row>
    <row r="3069" spans="1:58" x14ac:dyDescent="0.2">
      <c r="A3069" t="s">
        <v>2693</v>
      </c>
      <c r="B3069" t="s">
        <v>645</v>
      </c>
      <c r="C3069" t="s">
        <v>646</v>
      </c>
      <c r="D3069" t="b">
        <v>1</v>
      </c>
      <c r="G3069" t="b">
        <v>1</v>
      </c>
      <c r="I3069">
        <v>364</v>
      </c>
      <c r="J3069">
        <v>383</v>
      </c>
      <c r="K3069">
        <v>19</v>
      </c>
      <c r="L3069" s="1">
        <v>5.2020929998858906E-2</v>
      </c>
      <c r="M3069" s="7">
        <v>398</v>
      </c>
      <c r="N3069">
        <v>34</v>
      </c>
      <c r="O3069" s="1">
        <v>9.3094646008999998E-2</v>
      </c>
      <c r="P3069" s="3">
        <v>27480.396622600001</v>
      </c>
      <c r="Q3069" s="3">
        <v>30909.820396899999</v>
      </c>
      <c r="R3069" s="3">
        <v>37652.952510499999</v>
      </c>
      <c r="S3069" s="3">
        <v>46436.878244599997</v>
      </c>
      <c r="T3069" s="3">
        <v>51537.933337900002</v>
      </c>
      <c r="U3069" t="s">
        <v>806</v>
      </c>
      <c r="V3069" t="s">
        <v>845</v>
      </c>
      <c r="W3069" s="5">
        <v>0.599827</v>
      </c>
      <c r="X30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340945143615493</v>
      </c>
      <c r="Y3069" s="1">
        <v>0.824880396967</v>
      </c>
      <c r="Z3069">
        <v>119.1</v>
      </c>
      <c r="AA3069">
        <v>45</v>
      </c>
      <c r="AB3069">
        <v>42</v>
      </c>
      <c r="AC3069">
        <v>43</v>
      </c>
      <c r="AD3069">
        <v>43</v>
      </c>
      <c r="AE3069" s="1">
        <v>0.1</v>
      </c>
      <c r="AF3069" s="7">
        <v>317</v>
      </c>
      <c r="AG3069" s="7">
        <v>295</v>
      </c>
      <c r="AH3069" s="1">
        <v>0.77933209953799998</v>
      </c>
      <c r="AI3069" s="1">
        <v>0.22066790046199999</v>
      </c>
      <c r="AJ3069" s="1">
        <v>7.4954407941900003E-2</v>
      </c>
      <c r="AK3069" s="1">
        <v>0.49498580955100002</v>
      </c>
      <c r="AL3069" s="1">
        <v>0.33900237073900003</v>
      </c>
      <c r="AN3069" s="1">
        <v>7.34289344318E-2</v>
      </c>
      <c r="AO3069" s="1">
        <v>4.5632140348699998E-4</v>
      </c>
      <c r="AQ3069" s="1">
        <v>0.50501419044899998</v>
      </c>
      <c r="AS3069" s="1">
        <v>3.5196159122100001E-2</v>
      </c>
      <c r="AT3069" s="1">
        <v>4.9676972746399997E-2</v>
      </c>
      <c r="AU3069" s="1">
        <v>0.19166891002700001</v>
      </c>
      <c r="AV3069" s="1">
        <v>0.199868317849</v>
      </c>
      <c r="AW3069" s="1">
        <v>0.256662809484</v>
      </c>
      <c r="AX3069" s="1">
        <v>0.219414398958</v>
      </c>
      <c r="AY3069" s="1">
        <v>4.5378862517399997E-2</v>
      </c>
      <c r="AZ3069" t="s">
        <v>2360</v>
      </c>
      <c r="BA3069" s="1">
        <f>SOC_LMI[[#This Row],[Current Year Age 55-64 % of Occupation]]+SOC_LMI[[#This Row],[Current Year Age 65+ % of Occupation]]</f>
        <v>0.2647932614754</v>
      </c>
      <c r="BB3069" t="s">
        <v>646</v>
      </c>
      <c r="BC3069" t="s">
        <v>2337</v>
      </c>
      <c r="BD3069" t="s">
        <v>2338</v>
      </c>
      <c r="BE3069" t="s">
        <v>618</v>
      </c>
      <c r="BF3069" t="s">
        <v>619</v>
      </c>
    </row>
    <row r="3070" spans="1:58" x14ac:dyDescent="0.2">
      <c r="A3070" t="s">
        <v>2693</v>
      </c>
      <c r="B3070" t="s">
        <v>2361</v>
      </c>
      <c r="C3070" t="s">
        <v>2362</v>
      </c>
      <c r="G3070" t="b">
        <v>1</v>
      </c>
      <c r="I3070">
        <v>70</v>
      </c>
      <c r="J3070">
        <v>76</v>
      </c>
      <c r="K3070">
        <v>6</v>
      </c>
      <c r="L3070" s="1">
        <v>8.0040418067611988E-2</v>
      </c>
      <c r="M3070" s="7">
        <v>81</v>
      </c>
      <c r="N3070">
        <v>11</v>
      </c>
      <c r="O3070" s="1">
        <v>0.15719824889</v>
      </c>
      <c r="P3070" s="3">
        <v>29798.088587800001</v>
      </c>
      <c r="Q3070" s="3">
        <v>36169.401141200004</v>
      </c>
      <c r="R3070" s="3">
        <v>43827.009752099999</v>
      </c>
      <c r="S3070" s="3">
        <v>57979.744001400002</v>
      </c>
      <c r="T3070" s="3">
        <v>63689.607152899996</v>
      </c>
      <c r="U3070" t="s">
        <v>868</v>
      </c>
      <c r="V3070" t="s">
        <v>845</v>
      </c>
      <c r="W3070" s="5">
        <v>0.25187599999999999</v>
      </c>
      <c r="X30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7723941133399446</v>
      </c>
      <c r="Y3070" s="1">
        <v>0.405798917875</v>
      </c>
      <c r="Z3070">
        <v>120.2</v>
      </c>
      <c r="AD3070">
        <v>9</v>
      </c>
      <c r="AE3070" s="1">
        <v>0.1</v>
      </c>
      <c r="AF3070" s="7">
        <v>33</v>
      </c>
      <c r="AG3070" s="7">
        <v>28</v>
      </c>
      <c r="AH3070" s="1">
        <v>0.97756154947999996</v>
      </c>
      <c r="AK3070" s="1">
        <v>0.88101226698799995</v>
      </c>
      <c r="AM3070" s="1">
        <v>7.4566522744999998E-4</v>
      </c>
      <c r="AO3070" s="1">
        <v>1.01133611683E-4</v>
      </c>
      <c r="AR3070" s="1">
        <v>9.0498984150000003E-4</v>
      </c>
      <c r="AW3070" s="1">
        <v>0.26740768659300002</v>
      </c>
      <c r="AX3070" s="1">
        <v>0.36461711265300001</v>
      </c>
      <c r="AZ3070" t="s">
        <v>2363</v>
      </c>
      <c r="BA3070" s="1">
        <f>SOC_LMI[[#This Row],[Current Year Age 55-64 % of Occupation]]+SOC_LMI[[#This Row],[Current Year Age 65+ % of Occupation]]</f>
        <v>0.36461711265300001</v>
      </c>
      <c r="BB3070" t="s">
        <v>2362</v>
      </c>
      <c r="BC3070" t="s">
        <v>2337</v>
      </c>
      <c r="BD3070" t="s">
        <v>2338</v>
      </c>
      <c r="BE3070" t="s">
        <v>618</v>
      </c>
      <c r="BF3070" t="s">
        <v>619</v>
      </c>
    </row>
    <row r="3071" spans="1:58" x14ac:dyDescent="0.2">
      <c r="A3071" t="s">
        <v>2693</v>
      </c>
      <c r="B3071" t="s">
        <v>647</v>
      </c>
      <c r="C3071" t="s">
        <v>648</v>
      </c>
      <c r="D3071" t="b">
        <v>1</v>
      </c>
      <c r="E3071" t="b">
        <v>1</v>
      </c>
      <c r="F3071" t="b">
        <v>1</v>
      </c>
      <c r="G3071" t="b">
        <v>1</v>
      </c>
      <c r="I3071">
        <v>999</v>
      </c>
      <c r="J3071">
        <v>1041</v>
      </c>
      <c r="K3071">
        <v>42</v>
      </c>
      <c r="L3071" s="1">
        <v>4.2201271739829134E-2</v>
      </c>
      <c r="M3071" s="7">
        <v>1077</v>
      </c>
      <c r="N3071">
        <v>78</v>
      </c>
      <c r="O3071" s="1">
        <v>7.8036893533299997E-2</v>
      </c>
      <c r="P3071" s="3">
        <v>35820.104850299998</v>
      </c>
      <c r="Q3071" s="3">
        <v>38660.470811799998</v>
      </c>
      <c r="R3071" s="3">
        <v>46836.413397999997</v>
      </c>
      <c r="S3071" s="3">
        <v>57800.581982399999</v>
      </c>
      <c r="T3071" s="3">
        <v>63035.849987200003</v>
      </c>
      <c r="U3071" t="s">
        <v>806</v>
      </c>
      <c r="V3071" t="s">
        <v>845</v>
      </c>
      <c r="W3071" s="5">
        <v>0.52952500000000002</v>
      </c>
      <c r="X30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9971762054407685</v>
      </c>
      <c r="Y3071" s="1">
        <v>0.53154492843500001</v>
      </c>
      <c r="Z3071">
        <v>121.4</v>
      </c>
      <c r="AA3071">
        <v>124</v>
      </c>
      <c r="AB3071">
        <v>117</v>
      </c>
      <c r="AC3071">
        <v>119</v>
      </c>
      <c r="AD3071">
        <v>121</v>
      </c>
      <c r="AE3071" s="1">
        <v>0.105</v>
      </c>
      <c r="AF3071" s="7">
        <v>571</v>
      </c>
      <c r="AG3071" s="7">
        <v>531</v>
      </c>
      <c r="AH3071" s="1">
        <v>0.95566776032199996</v>
      </c>
      <c r="AI3071" s="1">
        <v>4.4332239678500002E-2</v>
      </c>
      <c r="AJ3071" s="1">
        <v>9.0928090751299998E-2</v>
      </c>
      <c r="AK3071" s="1">
        <v>0.683391797947</v>
      </c>
      <c r="AL3071" s="1">
        <v>0.18080281728</v>
      </c>
      <c r="AN3071" s="1">
        <v>2.5798834194599999E-2</v>
      </c>
      <c r="AP3071" s="1">
        <v>1.31830381684E-2</v>
      </c>
      <c r="AQ3071" s="1">
        <v>0.316608202053</v>
      </c>
      <c r="AS3071" s="1">
        <v>3.6746430118099999E-2</v>
      </c>
      <c r="AT3071" s="1">
        <v>5.4163582479099998E-2</v>
      </c>
      <c r="AU3071" s="1">
        <v>0.22737970381200001</v>
      </c>
      <c r="AV3071" s="1">
        <v>0.21710821176100001</v>
      </c>
      <c r="AW3071" s="1">
        <v>0.22322182043399999</v>
      </c>
      <c r="AX3071" s="1">
        <v>0.192731646517</v>
      </c>
      <c r="AY3071" s="1">
        <v>4.51269613803E-2</v>
      </c>
      <c r="AZ3071" t="s">
        <v>2364</v>
      </c>
      <c r="BA3071" s="1">
        <f>SOC_LMI[[#This Row],[Current Year Age 55-64 % of Occupation]]+SOC_LMI[[#This Row],[Current Year Age 65+ % of Occupation]]</f>
        <v>0.23785860789730001</v>
      </c>
      <c r="BB3071" t="s">
        <v>2365</v>
      </c>
      <c r="BC3071" t="s">
        <v>2337</v>
      </c>
      <c r="BD3071" t="s">
        <v>2338</v>
      </c>
      <c r="BE3071" t="s">
        <v>618</v>
      </c>
      <c r="BF3071" t="s">
        <v>619</v>
      </c>
    </row>
    <row r="3072" spans="1:58" x14ac:dyDescent="0.2">
      <c r="A3072" t="s">
        <v>2693</v>
      </c>
      <c r="B3072" t="s">
        <v>649</v>
      </c>
      <c r="C3072" t="s">
        <v>650</v>
      </c>
      <c r="D3072" t="b">
        <v>1</v>
      </c>
      <c r="E3072" t="b">
        <v>1</v>
      </c>
      <c r="F3072" t="b">
        <v>1</v>
      </c>
      <c r="G3072" t="b">
        <v>1</v>
      </c>
      <c r="I3072">
        <v>82</v>
      </c>
      <c r="J3072">
        <v>86</v>
      </c>
      <c r="K3072">
        <v>4</v>
      </c>
      <c r="L3072" s="1">
        <v>4.8499321455268994E-2</v>
      </c>
      <c r="M3072" s="7">
        <v>86</v>
      </c>
      <c r="N3072">
        <v>4</v>
      </c>
      <c r="O3072" s="1">
        <v>5.33101567397E-2</v>
      </c>
      <c r="P3072" s="3">
        <v>28635.411886099999</v>
      </c>
      <c r="Q3072" s="3">
        <v>31801.1239455</v>
      </c>
      <c r="R3072" s="3">
        <v>37267.314008499998</v>
      </c>
      <c r="S3072" s="3">
        <v>43006.607645999997</v>
      </c>
      <c r="T3072" s="3">
        <v>52298.3312831</v>
      </c>
      <c r="U3072" t="s">
        <v>806</v>
      </c>
      <c r="V3072" t="s">
        <v>845</v>
      </c>
      <c r="W3072" s="5">
        <v>0.56965699999999997</v>
      </c>
      <c r="X30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254724248843959</v>
      </c>
      <c r="Y3072" s="1">
        <v>0.77748632860199995</v>
      </c>
      <c r="Z3072">
        <v>119</v>
      </c>
      <c r="AA3072">
        <v>11</v>
      </c>
      <c r="AD3072">
        <v>10</v>
      </c>
      <c r="AE3072" s="1">
        <v>0.105</v>
      </c>
      <c r="AF3072" s="7">
        <v>61</v>
      </c>
      <c r="AG3072" s="7">
        <v>63</v>
      </c>
      <c r="AH3072" s="1">
        <v>0.92507035130100002</v>
      </c>
      <c r="AK3072" s="1">
        <v>0.65674012216199995</v>
      </c>
      <c r="AL3072" s="1">
        <v>0.21102863302700001</v>
      </c>
      <c r="AO3072" s="1">
        <v>1.92079536024E-3</v>
      </c>
      <c r="AQ3072" s="1">
        <v>0.34325987783799999</v>
      </c>
      <c r="AR3072" s="1">
        <v>2.0977127883300001E-3</v>
      </c>
      <c r="AU3072" s="1">
        <v>0.25492051317199999</v>
      </c>
      <c r="AV3072" s="1">
        <v>0.20311329760300001</v>
      </c>
      <c r="AW3072" s="1">
        <v>0.21486434629699999</v>
      </c>
      <c r="AX3072" s="1">
        <v>0.155213845844</v>
      </c>
      <c r="AZ3072" t="s">
        <v>2364</v>
      </c>
      <c r="BA3072" s="1">
        <f>SOC_LMI[[#This Row],[Current Year Age 55-64 % of Occupation]]+SOC_LMI[[#This Row],[Current Year Age 65+ % of Occupation]]</f>
        <v>0.155213845844</v>
      </c>
      <c r="BB3072" t="s">
        <v>2365</v>
      </c>
      <c r="BC3072" t="s">
        <v>2337</v>
      </c>
      <c r="BD3072" t="s">
        <v>2338</v>
      </c>
      <c r="BE3072" t="s">
        <v>618</v>
      </c>
      <c r="BF3072" t="s">
        <v>619</v>
      </c>
    </row>
    <row r="3073" spans="1:58" x14ac:dyDescent="0.2">
      <c r="A3073" t="s">
        <v>2693</v>
      </c>
      <c r="B3073" t="s">
        <v>651</v>
      </c>
      <c r="C3073" t="s">
        <v>652</v>
      </c>
      <c r="D3073" t="b">
        <v>1</v>
      </c>
      <c r="G3073" t="b">
        <v>1</v>
      </c>
      <c r="I3073">
        <v>47</v>
      </c>
      <c r="J3073">
        <v>45</v>
      </c>
      <c r="K3073">
        <v>-2</v>
      </c>
      <c r="L3073" s="1">
        <v>-3.9087070215625019E-2</v>
      </c>
      <c r="M3073" s="7">
        <v>43</v>
      </c>
      <c r="N3073">
        <v>-5</v>
      </c>
      <c r="O3073" s="1">
        <v>-9.8768081597500001E-2</v>
      </c>
      <c r="P3073" s="3">
        <v>30771.8194177</v>
      </c>
      <c r="Q3073" s="3">
        <v>33363.780915700001</v>
      </c>
      <c r="R3073" s="3">
        <v>46971.148423999999</v>
      </c>
      <c r="S3073" s="3">
        <v>58787.437138200003</v>
      </c>
      <c r="T3073" s="3">
        <v>68324.8662549</v>
      </c>
      <c r="U3073" t="s">
        <v>806</v>
      </c>
      <c r="V3073" t="s">
        <v>845</v>
      </c>
      <c r="W3073" s="5">
        <v>0.70863699999999996</v>
      </c>
      <c r="X30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158650458650012</v>
      </c>
      <c r="Y3073" s="1">
        <v>0.81103027776600001</v>
      </c>
      <c r="Z3073">
        <v>114.2</v>
      </c>
      <c r="AD3073">
        <v>5</v>
      </c>
      <c r="AE3073" s="1">
        <v>0.1</v>
      </c>
      <c r="AF3073" s="7">
        <v>34</v>
      </c>
      <c r="AG3073" s="7">
        <v>38</v>
      </c>
      <c r="AH3073" s="1">
        <v>0.84560366058299996</v>
      </c>
      <c r="AK3073" s="1">
        <v>0.40943413157500003</v>
      </c>
      <c r="AL3073" s="1">
        <v>0.42057638231200001</v>
      </c>
      <c r="AM3073" s="1">
        <v>1.3301100256300001E-3</v>
      </c>
      <c r="AO3073" s="1">
        <v>3.1851841764000001E-4</v>
      </c>
      <c r="AQ3073" s="1">
        <v>0.59056586842500003</v>
      </c>
      <c r="AR3073" s="1">
        <v>1.25077320379E-3</v>
      </c>
      <c r="AV3073" s="1">
        <v>0.21220352771600001</v>
      </c>
      <c r="AW3073" s="1">
        <v>0.27506534179499997</v>
      </c>
      <c r="AZ3073" t="s">
        <v>2366</v>
      </c>
      <c r="BA3073" s="1">
        <f>SOC_LMI[[#This Row],[Current Year Age 55-64 % of Occupation]]+SOC_LMI[[#This Row],[Current Year Age 65+ % of Occupation]]</f>
        <v>0</v>
      </c>
      <c r="BB3073" t="s">
        <v>2367</v>
      </c>
      <c r="BC3073" t="s">
        <v>2337</v>
      </c>
      <c r="BD3073" t="s">
        <v>2338</v>
      </c>
      <c r="BE3073" t="s">
        <v>618</v>
      </c>
      <c r="BF3073" t="s">
        <v>619</v>
      </c>
    </row>
    <row r="3074" spans="1:58" x14ac:dyDescent="0.2">
      <c r="A3074" t="s">
        <v>2693</v>
      </c>
      <c r="B3074" t="s">
        <v>653</v>
      </c>
      <c r="C3074" t="s">
        <v>654</v>
      </c>
      <c r="D3074" t="b">
        <v>1</v>
      </c>
      <c r="G3074" t="b">
        <v>1</v>
      </c>
      <c r="I3074">
        <v>76</v>
      </c>
      <c r="J3074">
        <v>76</v>
      </c>
      <c r="K3074">
        <v>0</v>
      </c>
      <c r="L3074" s="1">
        <v>-5.032839844567134E-3</v>
      </c>
      <c r="M3074" s="7">
        <v>75</v>
      </c>
      <c r="N3074">
        <v>-1</v>
      </c>
      <c r="O3074" s="1">
        <v>-1.03675505368E-2</v>
      </c>
      <c r="P3074" s="3">
        <v>40254.101229899999</v>
      </c>
      <c r="Q3074" s="3">
        <v>52980.719686500001</v>
      </c>
      <c r="R3074" s="3">
        <v>68152.204830500006</v>
      </c>
      <c r="S3074" s="3">
        <v>76688.608838999993</v>
      </c>
      <c r="T3074" s="3">
        <v>81372.3873208</v>
      </c>
      <c r="U3074" t="s">
        <v>806</v>
      </c>
      <c r="V3074" t="s">
        <v>845</v>
      </c>
      <c r="W3074" s="5">
        <v>2.2858049999999999</v>
      </c>
      <c r="X30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2982076916465669</v>
      </c>
      <c r="Y3074" s="1">
        <v>0.613591346511</v>
      </c>
      <c r="Z3074">
        <v>119.7</v>
      </c>
      <c r="AD3074">
        <v>8</v>
      </c>
      <c r="AE3074" s="1">
        <v>0.1</v>
      </c>
      <c r="AF3074" s="7">
        <v>43</v>
      </c>
      <c r="AG3074" s="7">
        <v>45</v>
      </c>
      <c r="AH3074" s="1">
        <v>0.82875755476599999</v>
      </c>
      <c r="AI3074" s="1">
        <v>0.17124244523400001</v>
      </c>
      <c r="AK3074" s="1">
        <v>0.48932528398300001</v>
      </c>
      <c r="AL3074" s="1">
        <v>0.31530511795499999</v>
      </c>
      <c r="AM3074" s="1">
        <v>1.3715274116699999E-3</v>
      </c>
      <c r="AO3074" s="1">
        <v>2.0959472808099999E-4</v>
      </c>
      <c r="AQ3074" s="1">
        <v>0.51067471601699999</v>
      </c>
      <c r="AR3074" s="1">
        <v>2.1729633724799999E-3</v>
      </c>
      <c r="AU3074" s="1">
        <v>0.203998922778</v>
      </c>
      <c r="AV3074" s="1">
        <v>0.21290013083500001</v>
      </c>
      <c r="AW3074" s="1">
        <v>0.234149574449</v>
      </c>
      <c r="AX3074" s="1">
        <v>0.242559452945</v>
      </c>
      <c r="AZ3074" t="s">
        <v>2366</v>
      </c>
      <c r="BA3074" s="1">
        <f>SOC_LMI[[#This Row],[Current Year Age 55-64 % of Occupation]]+SOC_LMI[[#This Row],[Current Year Age 65+ % of Occupation]]</f>
        <v>0.242559452945</v>
      </c>
      <c r="BB3074" t="s">
        <v>2367</v>
      </c>
      <c r="BC3074" t="s">
        <v>2337</v>
      </c>
      <c r="BD3074" t="s">
        <v>2338</v>
      </c>
      <c r="BE3074" t="s">
        <v>618</v>
      </c>
      <c r="BF3074" t="s">
        <v>619</v>
      </c>
    </row>
    <row r="3075" spans="1:58" x14ac:dyDescent="0.2">
      <c r="A3075" t="s">
        <v>2693</v>
      </c>
      <c r="B3075" t="s">
        <v>2368</v>
      </c>
      <c r="C3075" t="s">
        <v>2369</v>
      </c>
      <c r="I3075">
        <v>61</v>
      </c>
      <c r="J3075">
        <v>60</v>
      </c>
      <c r="K3075">
        <v>-1</v>
      </c>
      <c r="L3075" s="1">
        <v>-1.0638553279577117E-2</v>
      </c>
      <c r="M3075" s="7">
        <v>60</v>
      </c>
      <c r="N3075">
        <v>-1</v>
      </c>
      <c r="O3075" s="1">
        <v>-1.1379279583600001E-2</v>
      </c>
      <c r="P3075" s="3">
        <v>24948.338623200001</v>
      </c>
      <c r="Q3075" s="3">
        <v>26198.304659500001</v>
      </c>
      <c r="R3075" s="3">
        <v>30359.786545700001</v>
      </c>
      <c r="S3075" s="3">
        <v>43378.364646200003</v>
      </c>
      <c r="T3075" s="3">
        <v>50141.707811200002</v>
      </c>
      <c r="U3075" t="s">
        <v>806</v>
      </c>
      <c r="V3075" t="s">
        <v>845</v>
      </c>
      <c r="W3075" s="5">
        <v>0.42653099999999999</v>
      </c>
      <c r="X30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5536736477221962</v>
      </c>
      <c r="Y3075" s="1">
        <v>0.64803063328999999</v>
      </c>
      <c r="Z3075">
        <v>122</v>
      </c>
      <c r="AD3075">
        <v>7</v>
      </c>
      <c r="AE3075" s="1">
        <v>0.1</v>
      </c>
      <c r="AF3075" s="7">
        <v>32</v>
      </c>
      <c r="AG3075" s="7">
        <v>36</v>
      </c>
      <c r="AH3075" s="1">
        <v>0.93122561849100005</v>
      </c>
      <c r="AK3075" s="1">
        <v>0.33778067881399998</v>
      </c>
      <c r="AL3075" s="1">
        <v>0.53379282883300005</v>
      </c>
      <c r="AM3075" s="1">
        <v>6.3662789253499997E-4</v>
      </c>
      <c r="AO3075" s="1">
        <v>7.5591817573999998E-5</v>
      </c>
      <c r="AQ3075" s="1">
        <v>0.66221932118600002</v>
      </c>
      <c r="AR3075" s="1">
        <v>3.9517328555299999E-4</v>
      </c>
      <c r="AU3075" s="1">
        <v>0.18988939275200001</v>
      </c>
      <c r="AV3075" s="1">
        <v>0.210367471221</v>
      </c>
      <c r="AW3075" s="1">
        <v>0.323194662232</v>
      </c>
      <c r="AX3075" s="1">
        <v>0.18529717858399999</v>
      </c>
      <c r="AZ3075" t="s">
        <v>2366</v>
      </c>
      <c r="BA3075" s="1">
        <f>SOC_LMI[[#This Row],[Current Year Age 55-64 % of Occupation]]+SOC_LMI[[#This Row],[Current Year Age 65+ % of Occupation]]</f>
        <v>0.18529717858399999</v>
      </c>
      <c r="BB3075" t="s">
        <v>2367</v>
      </c>
      <c r="BC3075" t="s">
        <v>2337</v>
      </c>
      <c r="BD3075" t="s">
        <v>2338</v>
      </c>
      <c r="BE3075" t="s">
        <v>618</v>
      </c>
      <c r="BF3075" t="s">
        <v>619</v>
      </c>
    </row>
    <row r="3076" spans="1:58" x14ac:dyDescent="0.2">
      <c r="A3076" t="s">
        <v>2693</v>
      </c>
      <c r="B3076" t="s">
        <v>2370</v>
      </c>
      <c r="C3076" t="s">
        <v>2371</v>
      </c>
      <c r="G3076" t="b">
        <v>1</v>
      </c>
      <c r="L3076" s="1"/>
      <c r="M3076" s="7"/>
      <c r="N3076"/>
      <c r="O3076" s="1"/>
      <c r="P3076" s="3"/>
      <c r="U3076" t="s">
        <v>806</v>
      </c>
      <c r="V3076" t="s">
        <v>845</v>
      </c>
      <c r="W3076" s="5">
        <v>0.27294499999999999</v>
      </c>
      <c r="X30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076" s="1"/>
      <c r="Z3076">
        <v>116.3</v>
      </c>
      <c r="AD3076">
        <v>1</v>
      </c>
      <c r="AE3076" s="1"/>
      <c r="AF3076" s="7"/>
      <c r="AH3076" s="1"/>
      <c r="AZ3076" t="s">
        <v>2366</v>
      </c>
      <c r="BA3076" s="1">
        <f>SOC_LMI[[#This Row],[Current Year Age 55-64 % of Occupation]]+SOC_LMI[[#This Row],[Current Year Age 65+ % of Occupation]]</f>
        <v>0</v>
      </c>
      <c r="BB3076" t="s">
        <v>2367</v>
      </c>
      <c r="BC3076" t="s">
        <v>2337</v>
      </c>
      <c r="BD3076" t="s">
        <v>2338</v>
      </c>
      <c r="BE3076" t="s">
        <v>618</v>
      </c>
      <c r="BF3076" t="s">
        <v>619</v>
      </c>
    </row>
    <row r="3077" spans="1:58" x14ac:dyDescent="0.2">
      <c r="A3077" t="s">
        <v>2693</v>
      </c>
      <c r="B3077" t="s">
        <v>655</v>
      </c>
      <c r="C3077" t="s">
        <v>656</v>
      </c>
      <c r="D3077" t="b">
        <v>1</v>
      </c>
      <c r="G3077" t="b">
        <v>1</v>
      </c>
      <c r="I3077">
        <v>61</v>
      </c>
      <c r="J3077">
        <v>60</v>
      </c>
      <c r="K3077">
        <v>-1</v>
      </c>
      <c r="L3077" s="1">
        <v>-1.8946759182614195E-2</v>
      </c>
      <c r="M3077" s="7">
        <v>57</v>
      </c>
      <c r="N3077">
        <v>-4</v>
      </c>
      <c r="O3077" s="1">
        <v>-6.4375790394000001E-2</v>
      </c>
      <c r="P3077" s="3">
        <v>27085.6275542</v>
      </c>
      <c r="Q3077" s="3">
        <v>28966.874272699999</v>
      </c>
      <c r="R3077" s="3">
        <v>33143.971974300002</v>
      </c>
      <c r="S3077" s="3">
        <v>36251.686992199997</v>
      </c>
      <c r="T3077" s="3">
        <v>41497.891338300004</v>
      </c>
      <c r="U3077" t="s">
        <v>806</v>
      </c>
      <c r="V3077" t="s">
        <v>845</v>
      </c>
      <c r="W3077" s="5">
        <v>0.69950199999999996</v>
      </c>
      <c r="X30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875951242091594</v>
      </c>
      <c r="Y3077" s="1">
        <v>1.20959550185</v>
      </c>
      <c r="Z3077">
        <v>117.8</v>
      </c>
      <c r="AD3077">
        <v>6</v>
      </c>
      <c r="AE3077" s="1">
        <v>0.1</v>
      </c>
      <c r="AF3077" s="7">
        <v>69</v>
      </c>
      <c r="AG3077" s="7">
        <v>72</v>
      </c>
      <c r="AH3077" s="1">
        <v>0.78565879032700003</v>
      </c>
      <c r="AI3077" s="1">
        <v>0.21434120967299999</v>
      </c>
      <c r="AK3077" s="1">
        <v>0.50026604623500004</v>
      </c>
      <c r="AL3077" s="1">
        <v>0.31001181934700001</v>
      </c>
      <c r="AM3077" s="1">
        <v>1.7190727116699999E-3</v>
      </c>
      <c r="AO3077" s="1">
        <v>3.6549633845E-4</v>
      </c>
      <c r="AQ3077" s="1">
        <v>0.49973395376500002</v>
      </c>
      <c r="AR3077" s="1">
        <v>2.20577143605E-3</v>
      </c>
      <c r="AU3077" s="1">
        <v>0.216154114427</v>
      </c>
      <c r="AV3077" s="1">
        <v>0.21604199495699999</v>
      </c>
      <c r="AW3077" s="1">
        <v>0.224440166912</v>
      </c>
      <c r="AX3077" s="1">
        <v>0.21099984206700001</v>
      </c>
      <c r="AZ3077" t="s">
        <v>2366</v>
      </c>
      <c r="BA3077" s="1">
        <f>SOC_LMI[[#This Row],[Current Year Age 55-64 % of Occupation]]+SOC_LMI[[#This Row],[Current Year Age 65+ % of Occupation]]</f>
        <v>0.21099984206700001</v>
      </c>
      <c r="BB3077" t="s">
        <v>2367</v>
      </c>
      <c r="BC3077" t="s">
        <v>2337</v>
      </c>
      <c r="BD3077" t="s">
        <v>2338</v>
      </c>
      <c r="BE3077" t="s">
        <v>618</v>
      </c>
      <c r="BF3077" t="s">
        <v>619</v>
      </c>
    </row>
    <row r="3078" spans="1:58" x14ac:dyDescent="0.2">
      <c r="A3078" t="s">
        <v>2693</v>
      </c>
      <c r="B3078" t="s">
        <v>2372</v>
      </c>
      <c r="C3078" t="s">
        <v>2373</v>
      </c>
      <c r="G3078" t="b">
        <v>1</v>
      </c>
      <c r="I3078">
        <v>97</v>
      </c>
      <c r="J3078">
        <v>88</v>
      </c>
      <c r="K3078">
        <v>-9</v>
      </c>
      <c r="L3078" s="1">
        <v>-9.5966234129679071E-2</v>
      </c>
      <c r="M3078" s="7">
        <v>82</v>
      </c>
      <c r="N3078">
        <v>-15</v>
      </c>
      <c r="O3078" s="1">
        <v>-0.152410129123</v>
      </c>
      <c r="P3078" s="3">
        <v>31237.309320100001</v>
      </c>
      <c r="Q3078" s="3">
        <v>36092.928644</v>
      </c>
      <c r="R3078" s="3">
        <v>40827.3182189</v>
      </c>
      <c r="S3078" s="3">
        <v>50492.412276000003</v>
      </c>
      <c r="T3078" s="3">
        <v>63139.144308000003</v>
      </c>
      <c r="U3078" t="s">
        <v>868</v>
      </c>
      <c r="V3078" t="s">
        <v>845</v>
      </c>
      <c r="W3078" s="5">
        <v>0.89680000000000004</v>
      </c>
      <c r="X30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600146993835302</v>
      </c>
      <c r="Y3078" s="1">
        <v>0.54628680261399998</v>
      </c>
      <c r="Z3078">
        <v>102.2</v>
      </c>
      <c r="AA3078">
        <v>14</v>
      </c>
      <c r="AB3078">
        <v>12</v>
      </c>
      <c r="AC3078">
        <v>12</v>
      </c>
      <c r="AD3078">
        <v>13</v>
      </c>
      <c r="AE3078" s="1">
        <v>0.13400000000000001</v>
      </c>
      <c r="AF3078" s="7">
        <v>50</v>
      </c>
      <c r="AG3078" s="7">
        <v>54</v>
      </c>
      <c r="AH3078" s="1">
        <v>0.564441971564</v>
      </c>
      <c r="AI3078" s="1">
        <v>0.435558028436</v>
      </c>
      <c r="AK3078" s="1">
        <v>0.743622042383</v>
      </c>
      <c r="AL3078" s="1">
        <v>0.17244878167200001</v>
      </c>
      <c r="AM3078" s="1">
        <v>1.75626198627E-3</v>
      </c>
      <c r="AO3078" s="1">
        <v>1.21999972766E-4</v>
      </c>
      <c r="AQ3078" s="1">
        <v>0.256377957617</v>
      </c>
      <c r="AU3078" s="1">
        <v>0.14997701019199999</v>
      </c>
      <c r="AV3078" s="1">
        <v>0.157704822021</v>
      </c>
      <c r="AW3078" s="1">
        <v>0.243536458673</v>
      </c>
      <c r="AX3078" s="1">
        <v>0.31952273045099999</v>
      </c>
      <c r="AZ3078" t="s">
        <v>2374</v>
      </c>
      <c r="BA3078" s="1">
        <f>SOC_LMI[[#This Row],[Current Year Age 55-64 % of Occupation]]+SOC_LMI[[#This Row],[Current Year Age 65+ % of Occupation]]</f>
        <v>0.31952273045099999</v>
      </c>
      <c r="BB3078" t="s">
        <v>2375</v>
      </c>
      <c r="BC3078" t="s">
        <v>2376</v>
      </c>
      <c r="BD3078" t="s">
        <v>2375</v>
      </c>
      <c r="BE3078" t="s">
        <v>618</v>
      </c>
      <c r="BF3078" t="s">
        <v>619</v>
      </c>
    </row>
    <row r="3079" spans="1:58" x14ac:dyDescent="0.2">
      <c r="A3079" t="s">
        <v>2693</v>
      </c>
      <c r="B3079" t="s">
        <v>2377</v>
      </c>
      <c r="C3079" t="s">
        <v>2378</v>
      </c>
      <c r="E3079" t="b">
        <v>1</v>
      </c>
      <c r="I3079">
        <v>601</v>
      </c>
      <c r="J3079">
        <v>578</v>
      </c>
      <c r="K3079">
        <v>-23</v>
      </c>
      <c r="L3079" s="1">
        <v>-3.7757305043690209E-2</v>
      </c>
      <c r="M3079" s="7">
        <v>565</v>
      </c>
      <c r="N3079">
        <v>-36</v>
      </c>
      <c r="O3079" s="1">
        <v>-5.9259958906900001E-2</v>
      </c>
      <c r="P3079" s="3">
        <v>24042.227093699999</v>
      </c>
      <c r="Q3079" s="3">
        <v>30618.342780999999</v>
      </c>
      <c r="R3079" s="3">
        <v>38628.681366600002</v>
      </c>
      <c r="S3079" s="3">
        <v>48719.774170700002</v>
      </c>
      <c r="T3079" s="3">
        <v>60524.169216900002</v>
      </c>
      <c r="U3079" t="s">
        <v>806</v>
      </c>
      <c r="V3079" t="s">
        <v>845</v>
      </c>
      <c r="W3079" s="5">
        <v>0.95187100000000002</v>
      </c>
      <c r="X30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660885881792297</v>
      </c>
      <c r="Y3079" s="1">
        <v>0.48565189274300002</v>
      </c>
      <c r="Z3079">
        <v>107.3</v>
      </c>
      <c r="AA3079">
        <v>73</v>
      </c>
      <c r="AB3079">
        <v>67</v>
      </c>
      <c r="AC3079">
        <v>65</v>
      </c>
      <c r="AD3079">
        <v>68</v>
      </c>
      <c r="AE3079" s="1">
        <v>0.107</v>
      </c>
      <c r="AF3079" s="7">
        <v>299</v>
      </c>
      <c r="AG3079" s="7">
        <v>296</v>
      </c>
      <c r="AH3079" s="1">
        <v>0.79492430386900004</v>
      </c>
      <c r="AI3079" s="1">
        <v>0.20507569613099999</v>
      </c>
      <c r="AJ3079" s="1">
        <v>5.0912874347899997E-2</v>
      </c>
      <c r="AK3079" s="1">
        <v>0.70416342428400003</v>
      </c>
      <c r="AL3079" s="1">
        <v>0.191115368008</v>
      </c>
      <c r="AN3079" s="1">
        <v>3.8479340131899999E-2</v>
      </c>
      <c r="AO3079" s="1">
        <v>2.2268237996199999E-4</v>
      </c>
      <c r="AQ3079" s="1">
        <v>0.29583657571600003</v>
      </c>
      <c r="AS3079" s="1">
        <v>1.6850359425099999E-2</v>
      </c>
      <c r="AT3079" s="1">
        <v>3.1069238449799998E-2</v>
      </c>
      <c r="AU3079" s="1">
        <v>0.15515287846699999</v>
      </c>
      <c r="AV3079" s="1">
        <v>0.18401083305300001</v>
      </c>
      <c r="AW3079" s="1">
        <v>0.27027158450099997</v>
      </c>
      <c r="AX3079" s="1">
        <v>0.28934506676600003</v>
      </c>
      <c r="AY3079" s="1">
        <v>5.1195739265599997E-2</v>
      </c>
      <c r="AZ3079" t="s">
        <v>2374</v>
      </c>
      <c r="BA3079" s="1">
        <f>SOC_LMI[[#This Row],[Current Year Age 55-64 % of Occupation]]+SOC_LMI[[#This Row],[Current Year Age 65+ % of Occupation]]</f>
        <v>0.34054080603160003</v>
      </c>
      <c r="BB3079" t="s">
        <v>2375</v>
      </c>
      <c r="BC3079" t="s">
        <v>2376</v>
      </c>
      <c r="BD3079" t="s">
        <v>2375</v>
      </c>
      <c r="BE3079" t="s">
        <v>618</v>
      </c>
      <c r="BF3079" t="s">
        <v>619</v>
      </c>
    </row>
    <row r="3080" spans="1:58" x14ac:dyDescent="0.2">
      <c r="A3080" t="s">
        <v>2693</v>
      </c>
      <c r="B3080" t="s">
        <v>2379</v>
      </c>
      <c r="C3080" t="s">
        <v>2380</v>
      </c>
      <c r="I3080">
        <v>187</v>
      </c>
      <c r="J3080">
        <v>166</v>
      </c>
      <c r="K3080">
        <v>-22</v>
      </c>
      <c r="L3080" s="1">
        <v>-0.11553534074156056</v>
      </c>
      <c r="M3080" s="7">
        <v>151</v>
      </c>
      <c r="N3080">
        <v>-36</v>
      </c>
      <c r="O3080" s="1">
        <v>-0.19369842170599999</v>
      </c>
      <c r="P3080" s="3">
        <v>21565.983600200001</v>
      </c>
      <c r="Q3080" s="3">
        <v>24260.326834300002</v>
      </c>
      <c r="R3080" s="3">
        <v>30532.576840000002</v>
      </c>
      <c r="S3080" s="3">
        <v>39660.514218800003</v>
      </c>
      <c r="T3080" s="3">
        <v>49457.009142499999</v>
      </c>
      <c r="U3080" t="s">
        <v>806</v>
      </c>
      <c r="V3080" t="s">
        <v>845</v>
      </c>
      <c r="W3080" s="5">
        <v>1.10673</v>
      </c>
      <c r="X30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093206167612508</v>
      </c>
      <c r="Y3080" s="1">
        <v>0.64759141041799995</v>
      </c>
      <c r="Z3080">
        <v>112</v>
      </c>
      <c r="AA3080">
        <v>23</v>
      </c>
      <c r="AB3080">
        <v>20</v>
      </c>
      <c r="AC3080">
        <v>18</v>
      </c>
      <c r="AD3080">
        <v>20</v>
      </c>
      <c r="AE3080" s="1">
        <v>0.112</v>
      </c>
      <c r="AF3080" s="7">
        <v>123</v>
      </c>
      <c r="AG3080" s="7">
        <v>125</v>
      </c>
      <c r="AH3080" s="1">
        <v>0.56983589521300004</v>
      </c>
      <c r="AI3080" s="1">
        <v>0.43016410478700001</v>
      </c>
      <c r="AK3080" s="1">
        <v>0.75316937471300005</v>
      </c>
      <c r="AL3080" s="1">
        <v>0.15933323245600001</v>
      </c>
      <c r="AO3080" s="1">
        <v>1.5861839712399999E-4</v>
      </c>
      <c r="AQ3080" s="1">
        <v>0.24683062528700001</v>
      </c>
      <c r="AU3080" s="1">
        <v>0.133647299517</v>
      </c>
      <c r="AV3080" s="1">
        <v>0.15223219364900001</v>
      </c>
      <c r="AW3080" s="1">
        <v>0.235219026443</v>
      </c>
      <c r="AX3080" s="1">
        <v>0.346839242391</v>
      </c>
      <c r="AY3080" s="1">
        <v>7.0161448854799996E-2</v>
      </c>
      <c r="AZ3080" t="s">
        <v>2374</v>
      </c>
      <c r="BA3080" s="1">
        <f>SOC_LMI[[#This Row],[Current Year Age 55-64 % of Occupation]]+SOC_LMI[[#This Row],[Current Year Age 65+ % of Occupation]]</f>
        <v>0.41700069124579997</v>
      </c>
      <c r="BB3080" t="s">
        <v>2375</v>
      </c>
      <c r="BC3080" t="s">
        <v>2376</v>
      </c>
      <c r="BD3080" t="s">
        <v>2375</v>
      </c>
      <c r="BE3080" t="s">
        <v>618</v>
      </c>
      <c r="BF3080" t="s">
        <v>619</v>
      </c>
    </row>
    <row r="3081" spans="1:58" x14ac:dyDescent="0.2">
      <c r="A3081" t="s">
        <v>2693</v>
      </c>
      <c r="B3081" t="s">
        <v>2381</v>
      </c>
      <c r="C3081" t="s">
        <v>2382</v>
      </c>
      <c r="I3081">
        <v>722</v>
      </c>
      <c r="J3081">
        <v>718</v>
      </c>
      <c r="K3081">
        <v>-4</v>
      </c>
      <c r="L3081" s="1">
        <v>-5.8040252197869291E-3</v>
      </c>
      <c r="M3081" s="7">
        <v>743</v>
      </c>
      <c r="N3081">
        <v>21</v>
      </c>
      <c r="O3081" s="1">
        <v>2.94424254506E-2</v>
      </c>
      <c r="P3081" s="3">
        <v>20087.1716571</v>
      </c>
      <c r="Q3081" s="3">
        <v>21448.730788299999</v>
      </c>
      <c r="R3081" s="3">
        <v>25126.985500300001</v>
      </c>
      <c r="S3081" s="3">
        <v>28642.867812299999</v>
      </c>
      <c r="T3081" s="3">
        <v>33692.056627600003</v>
      </c>
      <c r="U3081" t="s">
        <v>875</v>
      </c>
      <c r="V3081" t="s">
        <v>845</v>
      </c>
      <c r="W3081" s="5">
        <v>0.97510799999999997</v>
      </c>
      <c r="X30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562509424701746</v>
      </c>
      <c r="Y3081" s="1">
        <v>0.78827804859399997</v>
      </c>
      <c r="Z3081">
        <v>113.2</v>
      </c>
      <c r="AA3081">
        <v>102</v>
      </c>
      <c r="AB3081">
        <v>103</v>
      </c>
      <c r="AC3081">
        <v>106</v>
      </c>
      <c r="AD3081">
        <v>103</v>
      </c>
      <c r="AE3081" s="1">
        <v>0.13200000000000001</v>
      </c>
      <c r="AF3081" s="7">
        <v>648</v>
      </c>
      <c r="AG3081" s="7">
        <v>570</v>
      </c>
      <c r="AH3081" s="1">
        <v>0.41873611928100002</v>
      </c>
      <c r="AI3081" s="1">
        <v>0.58126388071900004</v>
      </c>
      <c r="AJ3081" s="1">
        <v>0.14128116763099999</v>
      </c>
      <c r="AK3081" s="1">
        <v>0.32152993964900001</v>
      </c>
      <c r="AL3081" s="1">
        <v>0.42234023652699998</v>
      </c>
      <c r="AN3081" s="1">
        <v>9.7764136041399996E-2</v>
      </c>
      <c r="AQ3081" s="1">
        <v>0.67847006035099999</v>
      </c>
      <c r="AS3081" s="1">
        <v>2.3266124955500001E-2</v>
      </c>
      <c r="AT3081" s="1">
        <v>2.92870656066E-2</v>
      </c>
      <c r="AU3081" s="1">
        <v>0.18293862335700001</v>
      </c>
      <c r="AV3081" s="1">
        <v>0.19484351687699999</v>
      </c>
      <c r="AW3081" s="1">
        <v>0.216989760162</v>
      </c>
      <c r="AX3081" s="1">
        <v>0.22985487472900001</v>
      </c>
      <c r="AY3081" s="1">
        <v>0.114101656136</v>
      </c>
      <c r="AZ3081" t="s">
        <v>2383</v>
      </c>
      <c r="BA3081" s="1">
        <f>SOC_LMI[[#This Row],[Current Year Age 55-64 % of Occupation]]+SOC_LMI[[#This Row],[Current Year Age 65+ % of Occupation]]</f>
        <v>0.343956530865</v>
      </c>
      <c r="BB3081" t="s">
        <v>2382</v>
      </c>
      <c r="BC3081" t="s">
        <v>2384</v>
      </c>
      <c r="BD3081" t="s">
        <v>2385</v>
      </c>
      <c r="BE3081" t="s">
        <v>618</v>
      </c>
      <c r="BF3081" t="s">
        <v>619</v>
      </c>
    </row>
    <row r="3082" spans="1:58" x14ac:dyDescent="0.2">
      <c r="A3082" t="s">
        <v>2693</v>
      </c>
      <c r="B3082" t="s">
        <v>2386</v>
      </c>
      <c r="C3082" t="s">
        <v>2387</v>
      </c>
      <c r="I3082">
        <v>224</v>
      </c>
      <c r="J3082">
        <v>211</v>
      </c>
      <c r="K3082">
        <v>-13</v>
      </c>
      <c r="L3082" s="1">
        <v>-5.8290541933981692E-2</v>
      </c>
      <c r="M3082" s="7">
        <v>206</v>
      </c>
      <c r="N3082">
        <v>-18</v>
      </c>
      <c r="O3082" s="1">
        <v>-8.0381042234900002E-2</v>
      </c>
      <c r="P3082" s="3">
        <v>20146.826839400001</v>
      </c>
      <c r="Q3082" s="3">
        <v>21591.503085600001</v>
      </c>
      <c r="R3082" s="3">
        <v>25411.818230500001</v>
      </c>
      <c r="S3082" s="3">
        <v>29605.5623418</v>
      </c>
      <c r="T3082" s="3">
        <v>33278.3749837</v>
      </c>
      <c r="U3082" t="s">
        <v>875</v>
      </c>
      <c r="V3082" t="s">
        <v>845</v>
      </c>
      <c r="W3082" s="5">
        <v>1.883011</v>
      </c>
      <c r="X30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557921405486099</v>
      </c>
      <c r="Y3082" s="1">
        <v>0.63157859222099999</v>
      </c>
      <c r="Z3082">
        <v>120.4</v>
      </c>
      <c r="AA3082">
        <v>25</v>
      </c>
      <c r="AB3082">
        <v>23</v>
      </c>
      <c r="AC3082">
        <v>23</v>
      </c>
      <c r="AD3082">
        <v>24</v>
      </c>
      <c r="AE3082" s="1">
        <v>0.104</v>
      </c>
      <c r="AF3082" s="7">
        <v>133</v>
      </c>
      <c r="AG3082" s="7">
        <v>141</v>
      </c>
      <c r="AH3082" s="1">
        <v>0.36458639897099998</v>
      </c>
      <c r="AI3082" s="1">
        <v>0.63541360102900002</v>
      </c>
      <c r="AJ3082" s="1">
        <v>0.18732093866399999</v>
      </c>
      <c r="AK3082" s="1">
        <v>0.27615012603099998</v>
      </c>
      <c r="AL3082" s="1">
        <v>0.46703251803200002</v>
      </c>
      <c r="AM3082" s="1">
        <v>8.7093752503799996E-4</v>
      </c>
      <c r="AN3082" s="1">
        <v>5.8928414500700001E-2</v>
      </c>
      <c r="AQ3082" s="1">
        <v>0.72384987396900002</v>
      </c>
      <c r="AU3082" s="1">
        <v>0.17048854587600001</v>
      </c>
      <c r="AV3082" s="1">
        <v>0.253220134667</v>
      </c>
      <c r="AW3082" s="1">
        <v>0.22520558068800001</v>
      </c>
      <c r="AX3082" s="1">
        <v>0.21946665863299999</v>
      </c>
      <c r="AY3082" s="1">
        <v>9.2251111600300001E-2</v>
      </c>
      <c r="AZ3082" t="s">
        <v>2388</v>
      </c>
      <c r="BA3082" s="1">
        <f>SOC_LMI[[#This Row],[Current Year Age 55-64 % of Occupation]]+SOC_LMI[[#This Row],[Current Year Age 65+ % of Occupation]]</f>
        <v>0.3117177702333</v>
      </c>
      <c r="BB3082" t="s">
        <v>2387</v>
      </c>
      <c r="BC3082" t="s">
        <v>2384</v>
      </c>
      <c r="BD3082" t="s">
        <v>2385</v>
      </c>
      <c r="BE3082" t="s">
        <v>618</v>
      </c>
      <c r="BF3082" t="s">
        <v>619</v>
      </c>
    </row>
    <row r="3083" spans="1:58" x14ac:dyDescent="0.2">
      <c r="A3083" t="s">
        <v>2693</v>
      </c>
      <c r="B3083" t="s">
        <v>2389</v>
      </c>
      <c r="C3083" t="s">
        <v>2390</v>
      </c>
      <c r="I3083">
        <v>352</v>
      </c>
      <c r="J3083">
        <v>370</v>
      </c>
      <c r="K3083">
        <v>19</v>
      </c>
      <c r="L3083" s="1">
        <v>5.3109334176484904E-2</v>
      </c>
      <c r="M3083" s="7">
        <v>387</v>
      </c>
      <c r="N3083">
        <v>35</v>
      </c>
      <c r="O3083" s="1">
        <v>9.8970879085199998E-2</v>
      </c>
      <c r="P3083" s="3">
        <v>20177.882014399998</v>
      </c>
      <c r="Q3083" s="3">
        <v>26323.277243</v>
      </c>
      <c r="R3083" s="3">
        <v>30000.9198139</v>
      </c>
      <c r="S3083" s="3">
        <v>36453.5429602</v>
      </c>
      <c r="T3083" s="3">
        <v>46450.535547599997</v>
      </c>
      <c r="U3083" t="s">
        <v>875</v>
      </c>
      <c r="V3083" t="s">
        <v>845</v>
      </c>
      <c r="W3083" s="5">
        <v>0.61338899999999996</v>
      </c>
      <c r="X30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7441848998796048</v>
      </c>
      <c r="Y3083" s="1">
        <v>0.59107477631600003</v>
      </c>
      <c r="Z3083">
        <v>123.8</v>
      </c>
      <c r="AA3083">
        <v>50</v>
      </c>
      <c r="AB3083">
        <v>45</v>
      </c>
      <c r="AC3083">
        <v>46</v>
      </c>
      <c r="AD3083">
        <v>47</v>
      </c>
      <c r="AE3083" s="1">
        <v>0.113</v>
      </c>
      <c r="AF3083" s="7">
        <v>197</v>
      </c>
      <c r="AG3083" s="7">
        <v>207</v>
      </c>
      <c r="AH3083" s="1">
        <v>0.224990968239</v>
      </c>
      <c r="AI3083" s="1">
        <v>0.775009031761</v>
      </c>
      <c r="AJ3083" s="1">
        <v>8.0435310977599997E-2</v>
      </c>
      <c r="AK3083" s="1">
        <v>0.50541690689100005</v>
      </c>
      <c r="AL3083" s="1">
        <v>0.23292504243000001</v>
      </c>
      <c r="AN3083" s="1">
        <v>0.165481469144</v>
      </c>
      <c r="AO3083" s="1">
        <v>2.71534398706E-4</v>
      </c>
      <c r="AQ3083" s="1">
        <v>0.494583093109</v>
      </c>
      <c r="AU3083" s="1">
        <v>0.12578781402200001</v>
      </c>
      <c r="AV3083" s="1">
        <v>0.17896560013000001</v>
      </c>
      <c r="AW3083" s="1">
        <v>0.25214899498400001</v>
      </c>
      <c r="AX3083" s="1">
        <v>0.28824128459100001</v>
      </c>
      <c r="AY3083" s="1">
        <v>0.111769756777</v>
      </c>
      <c r="AZ3083" t="s">
        <v>2391</v>
      </c>
      <c r="BA3083" s="1">
        <f>SOC_LMI[[#This Row],[Current Year Age 55-64 % of Occupation]]+SOC_LMI[[#This Row],[Current Year Age 65+ % of Occupation]]</f>
        <v>0.40001104136800003</v>
      </c>
      <c r="BB3083" t="s">
        <v>2390</v>
      </c>
      <c r="BC3083" t="s">
        <v>2384</v>
      </c>
      <c r="BD3083" t="s">
        <v>2385</v>
      </c>
      <c r="BE3083" t="s">
        <v>618</v>
      </c>
      <c r="BF3083" t="s">
        <v>619</v>
      </c>
    </row>
    <row r="3084" spans="1:58" x14ac:dyDescent="0.2">
      <c r="A3084" t="s">
        <v>2693</v>
      </c>
      <c r="B3084" t="s">
        <v>2392</v>
      </c>
      <c r="C3084" t="s">
        <v>2393</v>
      </c>
      <c r="I3084">
        <v>14</v>
      </c>
      <c r="J3084">
        <v>13</v>
      </c>
      <c r="K3084">
        <v>-1</v>
      </c>
      <c r="L3084" s="1">
        <v>-7.401052740181524E-2</v>
      </c>
      <c r="M3084" s="7">
        <v>13</v>
      </c>
      <c r="N3084">
        <v>-2</v>
      </c>
      <c r="O3084" s="1">
        <v>-0.12643185074900001</v>
      </c>
      <c r="P3084" s="3">
        <v>9300.1271383999992</v>
      </c>
      <c r="Q3084" s="3">
        <v>20445.105073499999</v>
      </c>
      <c r="R3084" s="3">
        <v>29435.033846400001</v>
      </c>
      <c r="S3084" s="3">
        <v>38254.893537399999</v>
      </c>
      <c r="T3084" s="3">
        <v>50285.137653999998</v>
      </c>
      <c r="U3084" t="s">
        <v>806</v>
      </c>
      <c r="V3084" t="s">
        <v>845</v>
      </c>
      <c r="W3084" s="5">
        <v>0.36124899999999999</v>
      </c>
      <c r="X30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5364321876554046</v>
      </c>
      <c r="Y3084" s="1"/>
      <c r="Z3084">
        <v>123.2</v>
      </c>
      <c r="AD3084">
        <v>2</v>
      </c>
      <c r="AE3084" s="1">
        <v>0.11799999999999999</v>
      </c>
      <c r="AF3084" s="7"/>
      <c r="AH3084" s="1">
        <v>0.70722619441500001</v>
      </c>
      <c r="AM3084" s="1">
        <v>1.3438439474E-4</v>
      </c>
      <c r="AO3084" s="1">
        <v>1.8405340936199999E-4</v>
      </c>
      <c r="AP3084" s="1">
        <v>1.6258035422500001E-2</v>
      </c>
      <c r="AR3084" s="1">
        <v>1.02010971918E-2</v>
      </c>
      <c r="AS3084" s="1">
        <v>1.4912208838999999E-2</v>
      </c>
      <c r="AT3084" s="1">
        <v>1.54980172134E-2</v>
      </c>
      <c r="AZ3084" t="s">
        <v>2394</v>
      </c>
      <c r="BA3084" s="1">
        <f>SOC_LMI[[#This Row],[Current Year Age 55-64 % of Occupation]]+SOC_LMI[[#This Row],[Current Year Age 65+ % of Occupation]]</f>
        <v>0</v>
      </c>
      <c r="BB3084" t="s">
        <v>2395</v>
      </c>
      <c r="BC3084" t="s">
        <v>2384</v>
      </c>
      <c r="BD3084" t="s">
        <v>2385</v>
      </c>
      <c r="BE3084" t="s">
        <v>618</v>
      </c>
      <c r="BF3084" t="s">
        <v>619</v>
      </c>
    </row>
    <row r="3085" spans="1:58" x14ac:dyDescent="0.2">
      <c r="A3085" t="s">
        <v>2693</v>
      </c>
      <c r="B3085" t="s">
        <v>2396</v>
      </c>
      <c r="C3085" t="s">
        <v>2397</v>
      </c>
      <c r="L3085" s="1"/>
      <c r="M3085" s="7"/>
      <c r="N3085"/>
      <c r="O3085" s="1"/>
      <c r="P3085" s="3"/>
      <c r="U3085" t="s">
        <v>806</v>
      </c>
      <c r="V3085" t="s">
        <v>845</v>
      </c>
      <c r="W3085" s="5">
        <v>2.1774999999999999E-2</v>
      </c>
      <c r="X30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085" s="1"/>
      <c r="Z3085">
        <v>125.4</v>
      </c>
      <c r="AA3085">
        <v>0</v>
      </c>
      <c r="AB3085">
        <v>0</v>
      </c>
      <c r="AC3085">
        <v>0</v>
      </c>
      <c r="AD3085">
        <v>0</v>
      </c>
      <c r="AE3085" s="1"/>
      <c r="AF3085" s="7">
        <v>0</v>
      </c>
      <c r="AG3085" s="7">
        <v>0</v>
      </c>
      <c r="AH3085" s="1"/>
      <c r="AZ3085" t="s">
        <v>2394</v>
      </c>
      <c r="BA3085" s="1">
        <f>SOC_LMI[[#This Row],[Current Year Age 55-64 % of Occupation]]+SOC_LMI[[#This Row],[Current Year Age 65+ % of Occupation]]</f>
        <v>0</v>
      </c>
      <c r="BB3085" t="s">
        <v>2395</v>
      </c>
      <c r="BC3085" t="s">
        <v>2384</v>
      </c>
      <c r="BD3085" t="s">
        <v>2385</v>
      </c>
      <c r="BE3085" t="s">
        <v>618</v>
      </c>
      <c r="BF3085" t="s">
        <v>619</v>
      </c>
    </row>
    <row r="3086" spans="1:58" x14ac:dyDescent="0.2">
      <c r="A3086" t="s">
        <v>2693</v>
      </c>
      <c r="B3086" t="s">
        <v>2398</v>
      </c>
      <c r="C3086" t="s">
        <v>2399</v>
      </c>
      <c r="I3086">
        <v>21</v>
      </c>
      <c r="J3086">
        <v>20</v>
      </c>
      <c r="K3086">
        <v>-1</v>
      </c>
      <c r="L3086" s="1">
        <v>-4.7594976919147262E-2</v>
      </c>
      <c r="M3086" s="7">
        <v>20</v>
      </c>
      <c r="N3086">
        <v>-1</v>
      </c>
      <c r="O3086" s="1">
        <v>-6.2827217029900004E-2</v>
      </c>
      <c r="P3086" s="3">
        <v>4939.1455076900002</v>
      </c>
      <c r="Q3086" s="3">
        <v>12660.9614514</v>
      </c>
      <c r="R3086" s="3">
        <v>23798.919645599999</v>
      </c>
      <c r="S3086" s="3">
        <v>31341.6031788</v>
      </c>
      <c r="T3086" s="3">
        <v>44366.677816800002</v>
      </c>
      <c r="U3086" t="s">
        <v>875</v>
      </c>
      <c r="V3086" t="s">
        <v>845</v>
      </c>
      <c r="W3086" s="5">
        <v>0.63302499999999995</v>
      </c>
      <c r="X30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5496802558937337</v>
      </c>
      <c r="Y3086" s="1"/>
      <c r="Z3086">
        <v>120.1</v>
      </c>
      <c r="AD3086">
        <v>3</v>
      </c>
      <c r="AE3086" s="1">
        <v>0.13</v>
      </c>
      <c r="AF3086" s="7"/>
      <c r="AH3086" s="1"/>
      <c r="AI3086" s="1">
        <v>0.80310095729800002</v>
      </c>
      <c r="AK3086" s="1">
        <v>0.56286323881300004</v>
      </c>
      <c r="AM3086" s="1">
        <v>5.6279028094199999E-4</v>
      </c>
      <c r="AO3086" s="1">
        <v>1.33372530646E-4</v>
      </c>
      <c r="AP3086" s="1">
        <v>7.9310174724100003E-3</v>
      </c>
      <c r="AR3086" s="1">
        <v>1.0681863915300001E-3</v>
      </c>
      <c r="AS3086" s="1">
        <v>3.7283504659700001E-3</v>
      </c>
      <c r="AT3086" s="1">
        <v>4.8819315841699996E-3</v>
      </c>
      <c r="AZ3086" t="s">
        <v>2400</v>
      </c>
      <c r="BA3086" s="1">
        <f>SOC_LMI[[#This Row],[Current Year Age 55-64 % of Occupation]]+SOC_LMI[[#This Row],[Current Year Age 65+ % of Occupation]]</f>
        <v>0</v>
      </c>
      <c r="BB3086" t="s">
        <v>2401</v>
      </c>
      <c r="BC3086" t="s">
        <v>2384</v>
      </c>
      <c r="BD3086" t="s">
        <v>2385</v>
      </c>
      <c r="BE3086" t="s">
        <v>618</v>
      </c>
      <c r="BF3086" t="s">
        <v>619</v>
      </c>
    </row>
    <row r="3087" spans="1:58" x14ac:dyDescent="0.2">
      <c r="A3087" t="s">
        <v>2693</v>
      </c>
      <c r="B3087" t="s">
        <v>2402</v>
      </c>
      <c r="C3087" t="s">
        <v>2403</v>
      </c>
      <c r="I3087">
        <v>218</v>
      </c>
      <c r="J3087">
        <v>216</v>
      </c>
      <c r="K3087">
        <v>-1</v>
      </c>
      <c r="L3087" s="1">
        <v>-6.59302716095063E-3</v>
      </c>
      <c r="M3087" s="7">
        <v>219</v>
      </c>
      <c r="N3087">
        <v>1</v>
      </c>
      <c r="O3087" s="1">
        <v>6.0756309498299996E-3</v>
      </c>
      <c r="P3087" s="3">
        <v>13528.676669099999</v>
      </c>
      <c r="Q3087" s="3">
        <v>20024.944418300001</v>
      </c>
      <c r="R3087" s="3">
        <v>27242.800887000001</v>
      </c>
      <c r="S3087" s="3">
        <v>36602.785478199999</v>
      </c>
      <c r="T3087" s="3">
        <v>42376.510775800001</v>
      </c>
      <c r="U3087" t="s">
        <v>875</v>
      </c>
      <c r="V3087" t="s">
        <v>845</v>
      </c>
      <c r="W3087" s="5">
        <v>1.308063</v>
      </c>
      <c r="X30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214329541545907</v>
      </c>
      <c r="Y3087" s="1">
        <v>0.625960647742</v>
      </c>
      <c r="Z3087">
        <v>113.1</v>
      </c>
      <c r="AA3087">
        <v>30</v>
      </c>
      <c r="AB3087">
        <v>30</v>
      </c>
      <c r="AC3087">
        <v>30</v>
      </c>
      <c r="AD3087">
        <v>30</v>
      </c>
      <c r="AE3087" s="1">
        <v>0.13</v>
      </c>
      <c r="AF3087" s="7">
        <v>130</v>
      </c>
      <c r="AG3087" s="7">
        <v>131</v>
      </c>
      <c r="AH3087" s="1">
        <v>0.203415548285</v>
      </c>
      <c r="AI3087" s="1">
        <v>0.79658445171500003</v>
      </c>
      <c r="AJ3087" s="1">
        <v>0.101711186579</v>
      </c>
      <c r="AK3087" s="1">
        <v>0.52310206534699999</v>
      </c>
      <c r="AL3087" s="1">
        <v>0.13757801659499999</v>
      </c>
      <c r="AM3087" s="1">
        <v>1.0983124367899999E-3</v>
      </c>
      <c r="AN3087" s="1">
        <v>0.224175393768</v>
      </c>
      <c r="AO3087" s="1">
        <v>3.6477232943100003E-4</v>
      </c>
      <c r="AQ3087" s="1">
        <v>0.47689793465300001</v>
      </c>
      <c r="AU3087" s="1">
        <v>7.7172485264599994E-2</v>
      </c>
      <c r="AV3087" s="1">
        <v>0.232829417215</v>
      </c>
      <c r="AW3087" s="1">
        <v>0.18204312035100001</v>
      </c>
      <c r="AX3087" s="1">
        <v>0.26508397208899998</v>
      </c>
      <c r="AY3087" s="1">
        <v>0.222142429621</v>
      </c>
      <c r="AZ3087" t="s">
        <v>2400</v>
      </c>
      <c r="BA3087" s="1">
        <f>SOC_LMI[[#This Row],[Current Year Age 55-64 % of Occupation]]+SOC_LMI[[#This Row],[Current Year Age 65+ % of Occupation]]</f>
        <v>0.48722640170999998</v>
      </c>
      <c r="BB3087" t="s">
        <v>2401</v>
      </c>
      <c r="BC3087" t="s">
        <v>2384</v>
      </c>
      <c r="BD3087" t="s">
        <v>2385</v>
      </c>
      <c r="BE3087" t="s">
        <v>618</v>
      </c>
      <c r="BF3087" t="s">
        <v>619</v>
      </c>
    </row>
    <row r="3088" spans="1:58" x14ac:dyDescent="0.2">
      <c r="A3088" t="s">
        <v>2693</v>
      </c>
      <c r="B3088" t="s">
        <v>2404</v>
      </c>
      <c r="C3088" t="s">
        <v>2405</v>
      </c>
      <c r="I3088">
        <v>12</v>
      </c>
      <c r="J3088">
        <v>12</v>
      </c>
      <c r="K3088">
        <v>0</v>
      </c>
      <c r="L3088" s="1">
        <v>4.6939860959605822E-3</v>
      </c>
      <c r="M3088" s="7">
        <v>13</v>
      </c>
      <c r="N3088">
        <v>1</v>
      </c>
      <c r="O3088" s="1">
        <v>4.8724360187500003E-2</v>
      </c>
      <c r="P3088" s="3">
        <v>25886.347393299999</v>
      </c>
      <c r="Q3088" s="3">
        <v>31180.6401807</v>
      </c>
      <c r="R3088" s="3">
        <v>32841.764689700001</v>
      </c>
      <c r="S3088" s="3">
        <v>35557.812677200003</v>
      </c>
      <c r="T3088" s="3">
        <v>41187.553139800002</v>
      </c>
      <c r="U3088" t="s">
        <v>806</v>
      </c>
      <c r="V3088" t="s">
        <v>845</v>
      </c>
      <c r="W3088" s="5">
        <v>0.438504</v>
      </c>
      <c r="X30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3141030033678479</v>
      </c>
      <c r="Y3088" s="1"/>
      <c r="Z3088">
        <v>113.5</v>
      </c>
      <c r="AD3088">
        <v>2</v>
      </c>
      <c r="AE3088" s="1">
        <v>0.11799999999999999</v>
      </c>
      <c r="AF3088" s="7"/>
      <c r="AH3088" s="1"/>
      <c r="AM3088" s="1">
        <v>6.6099663960100005E-4</v>
      </c>
      <c r="AN3088" s="1">
        <v>1.4965397566E-2</v>
      </c>
      <c r="AO3088" s="1">
        <v>0</v>
      </c>
      <c r="AP3088" s="1">
        <v>3.3956052341700001E-3</v>
      </c>
      <c r="AR3088" s="1">
        <v>5.8679364861600005E-4</v>
      </c>
      <c r="AS3088" s="1">
        <v>6.9452069147000004E-3</v>
      </c>
      <c r="AT3088" s="1">
        <v>1.1285837433799999E-2</v>
      </c>
      <c r="AZ3088" t="s">
        <v>2406</v>
      </c>
      <c r="BA3088" s="1">
        <f>SOC_LMI[[#This Row],[Current Year Age 55-64 % of Occupation]]+SOC_LMI[[#This Row],[Current Year Age 65+ % of Occupation]]</f>
        <v>0</v>
      </c>
      <c r="BB3088" t="s">
        <v>2407</v>
      </c>
      <c r="BC3088" t="s">
        <v>2384</v>
      </c>
      <c r="BD3088" t="s">
        <v>2385</v>
      </c>
      <c r="BE3088" t="s">
        <v>618</v>
      </c>
      <c r="BF3088" t="s">
        <v>619</v>
      </c>
    </row>
    <row r="3089" spans="1:58" x14ac:dyDescent="0.2">
      <c r="A3089" t="s">
        <v>2693</v>
      </c>
      <c r="B3089" t="s">
        <v>2408</v>
      </c>
      <c r="C3089" t="s">
        <v>2409</v>
      </c>
      <c r="I3089">
        <v>64</v>
      </c>
      <c r="J3089">
        <v>64</v>
      </c>
      <c r="K3089">
        <v>0</v>
      </c>
      <c r="L3089" s="1">
        <v>5.178987180682171E-3</v>
      </c>
      <c r="M3089" s="7">
        <v>65</v>
      </c>
      <c r="N3089">
        <v>2</v>
      </c>
      <c r="O3089" s="1">
        <v>2.65149489202E-2</v>
      </c>
      <c r="P3089" s="3">
        <v>27173.794404100001</v>
      </c>
      <c r="Q3089" s="3">
        <v>30475.908494899999</v>
      </c>
      <c r="R3089" s="3">
        <v>32734.320463100001</v>
      </c>
      <c r="S3089" s="3">
        <v>36002.7399009</v>
      </c>
      <c r="T3089" s="3">
        <v>40375.9499889</v>
      </c>
      <c r="U3089" t="s">
        <v>806</v>
      </c>
      <c r="V3089" t="s">
        <v>845</v>
      </c>
      <c r="W3089" s="5">
        <v>1.1911970000000001</v>
      </c>
      <c r="X30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462516735099833</v>
      </c>
      <c r="Y3089" s="1">
        <v>0.79155843044300001</v>
      </c>
      <c r="Z3089">
        <v>119.3</v>
      </c>
      <c r="AD3089">
        <v>8</v>
      </c>
      <c r="AE3089" s="1">
        <v>0.11799999999999999</v>
      </c>
      <c r="AF3089" s="7">
        <v>41</v>
      </c>
      <c r="AG3089" s="7">
        <v>50</v>
      </c>
      <c r="AH3089" s="1">
        <v>0.56068970136899998</v>
      </c>
      <c r="AI3089" s="1">
        <v>0.43931029863100002</v>
      </c>
      <c r="AK3089" s="1">
        <v>0.50767731885599998</v>
      </c>
      <c r="AL3089" s="1">
        <v>0.377642859449</v>
      </c>
      <c r="AM3089" s="1">
        <v>2.2773304224200002E-3</v>
      </c>
      <c r="AO3089" s="1">
        <v>1.3611938478499999E-6</v>
      </c>
      <c r="AQ3089" s="1">
        <v>0.49232268114400002</v>
      </c>
      <c r="AR3089" s="1">
        <v>2.4409474743400002E-3</v>
      </c>
      <c r="AU3089" s="1">
        <v>0.173995794092</v>
      </c>
      <c r="AV3089" s="1">
        <v>0.19835477755799999</v>
      </c>
      <c r="AW3089" s="1">
        <v>0.27594633211399999</v>
      </c>
      <c r="AX3089" s="1">
        <v>0.234195722627</v>
      </c>
      <c r="AZ3089" t="s">
        <v>2406</v>
      </c>
      <c r="BA3089" s="1">
        <f>SOC_LMI[[#This Row],[Current Year Age 55-64 % of Occupation]]+SOC_LMI[[#This Row],[Current Year Age 65+ % of Occupation]]</f>
        <v>0.234195722627</v>
      </c>
      <c r="BB3089" t="s">
        <v>2407</v>
      </c>
      <c r="BC3089" t="s">
        <v>2384</v>
      </c>
      <c r="BD3089" t="s">
        <v>2385</v>
      </c>
      <c r="BE3089" t="s">
        <v>618</v>
      </c>
      <c r="BF3089" t="s">
        <v>619</v>
      </c>
    </row>
    <row r="3090" spans="1:58" x14ac:dyDescent="0.2">
      <c r="A3090" t="s">
        <v>2693</v>
      </c>
      <c r="B3090" t="s">
        <v>2410</v>
      </c>
      <c r="C3090" t="s">
        <v>2411</v>
      </c>
      <c r="I3090">
        <v>55</v>
      </c>
      <c r="J3090">
        <v>53</v>
      </c>
      <c r="K3090">
        <v>-2</v>
      </c>
      <c r="L3090" s="1">
        <v>-3.57525249117151E-2</v>
      </c>
      <c r="M3090" s="7">
        <v>49</v>
      </c>
      <c r="N3090">
        <v>-6</v>
      </c>
      <c r="O3090" s="1">
        <v>-0.10619560000100001</v>
      </c>
      <c r="P3090" s="3">
        <v>23383.810950899999</v>
      </c>
      <c r="Q3090" s="3">
        <v>29291.054696399999</v>
      </c>
      <c r="R3090" s="3">
        <v>32816.614300599998</v>
      </c>
      <c r="S3090" s="3">
        <v>39549.010906299998</v>
      </c>
      <c r="T3090" s="3">
        <v>43903.942002299998</v>
      </c>
      <c r="U3090" t="s">
        <v>806</v>
      </c>
      <c r="V3090" t="s">
        <v>845</v>
      </c>
      <c r="W3090" s="5">
        <v>0.78628399999999998</v>
      </c>
      <c r="X30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1883366809021108</v>
      </c>
      <c r="Y3090" s="1">
        <v>0.53525859462400005</v>
      </c>
      <c r="Z3090">
        <v>116.5</v>
      </c>
      <c r="AD3090">
        <v>6</v>
      </c>
      <c r="AE3090" s="1">
        <v>0.11799999999999999</v>
      </c>
      <c r="AF3090" s="7">
        <v>28</v>
      </c>
      <c r="AG3090" s="7">
        <v>30</v>
      </c>
      <c r="AH3090" s="1">
        <v>0.57008339262999996</v>
      </c>
      <c r="AI3090" s="1">
        <v>0.42991660736999998</v>
      </c>
      <c r="AK3090" s="1">
        <v>0.30990742908899999</v>
      </c>
      <c r="AL3090" s="1">
        <v>0.60839745015000002</v>
      </c>
      <c r="AM3090" s="1">
        <v>9.1122805020599999E-4</v>
      </c>
      <c r="AO3090" s="1">
        <v>0</v>
      </c>
      <c r="AP3090" s="1">
        <v>9.9550793522199996E-4</v>
      </c>
      <c r="AQ3090" s="1">
        <v>0.69009257091099996</v>
      </c>
      <c r="AR3090" s="1">
        <v>8.2296626804400004E-4</v>
      </c>
      <c r="AW3090" s="1">
        <v>0.26209820691699998</v>
      </c>
      <c r="AX3090" s="1">
        <v>0.32451061719899998</v>
      </c>
      <c r="AZ3090" t="s">
        <v>2406</v>
      </c>
      <c r="BA3090" s="1">
        <f>SOC_LMI[[#This Row],[Current Year Age 55-64 % of Occupation]]+SOC_LMI[[#This Row],[Current Year Age 65+ % of Occupation]]</f>
        <v>0.32451061719899998</v>
      </c>
      <c r="BB3090" t="s">
        <v>2407</v>
      </c>
      <c r="BC3090" t="s">
        <v>2384</v>
      </c>
      <c r="BD3090" t="s">
        <v>2385</v>
      </c>
      <c r="BE3090" t="s">
        <v>618</v>
      </c>
      <c r="BF3090" t="s">
        <v>619</v>
      </c>
    </row>
    <row r="3091" spans="1:58" x14ac:dyDescent="0.2">
      <c r="A3091" t="s">
        <v>2693</v>
      </c>
      <c r="B3091" t="s">
        <v>2412</v>
      </c>
      <c r="C3091" t="s">
        <v>2413</v>
      </c>
      <c r="I3091">
        <v>125</v>
      </c>
      <c r="J3091">
        <v>127</v>
      </c>
      <c r="K3091">
        <v>2</v>
      </c>
      <c r="L3091" s="1">
        <v>1.7647458307329118E-2</v>
      </c>
      <c r="M3091" s="7">
        <v>126</v>
      </c>
      <c r="N3091">
        <v>1</v>
      </c>
      <c r="O3091" s="1">
        <v>9.6691641448200007E-3</v>
      </c>
      <c r="P3091" s="3">
        <v>31785.3845803</v>
      </c>
      <c r="Q3091" s="3">
        <v>34044.6088218</v>
      </c>
      <c r="R3091" s="3">
        <v>36745.350607200002</v>
      </c>
      <c r="S3091" s="3">
        <v>43580.861691899998</v>
      </c>
      <c r="T3091" s="3">
        <v>46517.142527000004</v>
      </c>
      <c r="U3091" t="s">
        <v>806</v>
      </c>
      <c r="V3091" t="s">
        <v>845</v>
      </c>
      <c r="W3091" s="5">
        <v>1.2442949999999999</v>
      </c>
      <c r="X30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8979782546664583</v>
      </c>
      <c r="Y3091" s="1">
        <v>0.70050814498000002</v>
      </c>
      <c r="Z3091">
        <v>112.8</v>
      </c>
      <c r="AA3091">
        <v>17</v>
      </c>
      <c r="AB3091">
        <v>16</v>
      </c>
      <c r="AC3091">
        <v>15</v>
      </c>
      <c r="AD3091">
        <v>16</v>
      </c>
      <c r="AE3091" s="1">
        <v>0.11799999999999999</v>
      </c>
      <c r="AF3091" s="7">
        <v>70</v>
      </c>
      <c r="AG3091" s="7">
        <v>89</v>
      </c>
      <c r="AH3091" s="1">
        <v>0.604053675851</v>
      </c>
      <c r="AI3091" s="1">
        <v>0.395946324149</v>
      </c>
      <c r="AK3091" s="1">
        <v>0.40703385146999999</v>
      </c>
      <c r="AL3091" s="1">
        <v>0.50109814624299998</v>
      </c>
      <c r="AM3091" s="1">
        <v>1.36774334345E-3</v>
      </c>
      <c r="AO3091" s="1">
        <v>2.8694076018199998E-6</v>
      </c>
      <c r="AQ3091" s="1">
        <v>0.59296614852999996</v>
      </c>
      <c r="AR3091" s="1">
        <v>1.13089480007E-3</v>
      </c>
      <c r="AU3091" s="1">
        <v>0.19600457580799999</v>
      </c>
      <c r="AV3091" s="1">
        <v>0.18840399110700001</v>
      </c>
      <c r="AW3091" s="1">
        <v>0.27437080980099998</v>
      </c>
      <c r="AX3091" s="1">
        <v>0.27331563464000003</v>
      </c>
      <c r="AZ3091" t="s">
        <v>2406</v>
      </c>
      <c r="BA3091" s="1">
        <f>SOC_LMI[[#This Row],[Current Year Age 55-64 % of Occupation]]+SOC_LMI[[#This Row],[Current Year Age 65+ % of Occupation]]</f>
        <v>0.27331563464000003</v>
      </c>
      <c r="BB3091" t="s">
        <v>2407</v>
      </c>
      <c r="BC3091" t="s">
        <v>2384</v>
      </c>
      <c r="BD3091" t="s">
        <v>2385</v>
      </c>
      <c r="BE3091" t="s">
        <v>618</v>
      </c>
      <c r="BF3091" t="s">
        <v>619</v>
      </c>
    </row>
    <row r="3092" spans="1:58" x14ac:dyDescent="0.2">
      <c r="A3092" t="s">
        <v>2693</v>
      </c>
      <c r="B3092" t="s">
        <v>2414</v>
      </c>
      <c r="C3092" t="s">
        <v>2415</v>
      </c>
      <c r="I3092">
        <v>90</v>
      </c>
      <c r="J3092">
        <v>92</v>
      </c>
      <c r="K3092">
        <v>2</v>
      </c>
      <c r="L3092" s="1">
        <v>2.6904104859616265E-2</v>
      </c>
      <c r="M3092" s="7">
        <v>92</v>
      </c>
      <c r="N3092">
        <v>2</v>
      </c>
      <c r="O3092" s="1">
        <v>2.6849576781100001E-2</v>
      </c>
      <c r="P3092" s="3">
        <v>31086.4137395</v>
      </c>
      <c r="Q3092" s="3">
        <v>38919.549442199997</v>
      </c>
      <c r="R3092" s="3">
        <v>46532.229290399999</v>
      </c>
      <c r="S3092" s="3">
        <v>57911.728492599999</v>
      </c>
      <c r="T3092" s="3">
        <v>72719.1362945</v>
      </c>
      <c r="U3092" t="s">
        <v>806</v>
      </c>
      <c r="V3092" t="s">
        <v>845</v>
      </c>
      <c r="W3092" s="5">
        <v>1.307707</v>
      </c>
      <c r="X30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267066928808468</v>
      </c>
      <c r="Y3092" s="1">
        <v>0.38485566508399999</v>
      </c>
      <c r="Z3092">
        <v>115.1</v>
      </c>
      <c r="AA3092">
        <v>12</v>
      </c>
      <c r="AB3092">
        <v>11</v>
      </c>
      <c r="AC3092">
        <v>11</v>
      </c>
      <c r="AD3092">
        <v>12</v>
      </c>
      <c r="AE3092" s="1">
        <v>0.11799999999999999</v>
      </c>
      <c r="AF3092" s="7">
        <v>36</v>
      </c>
      <c r="AG3092" s="7">
        <v>34</v>
      </c>
      <c r="AH3092" s="1">
        <v>0.73527485305499996</v>
      </c>
      <c r="AI3092" s="1">
        <v>0.26472514694499999</v>
      </c>
      <c r="AK3092" s="1">
        <v>0.46192886209200001</v>
      </c>
      <c r="AL3092" s="1">
        <v>0.405625978103</v>
      </c>
      <c r="AO3092" s="1">
        <v>1.6522139029600001E-4</v>
      </c>
      <c r="AQ3092" s="1">
        <v>0.53807113790799999</v>
      </c>
      <c r="AR3092" s="1">
        <v>3.2694408628399998E-4</v>
      </c>
      <c r="AU3092" s="1">
        <v>0.177773167373</v>
      </c>
      <c r="AV3092" s="1">
        <v>0.196937217665</v>
      </c>
      <c r="AW3092" s="1">
        <v>0.305816548814</v>
      </c>
      <c r="AX3092" s="1">
        <v>0.245697463507</v>
      </c>
      <c r="AZ3092" t="s">
        <v>2416</v>
      </c>
      <c r="BA3092" s="1">
        <f>SOC_LMI[[#This Row],[Current Year Age 55-64 % of Occupation]]+SOC_LMI[[#This Row],[Current Year Age 65+ % of Occupation]]</f>
        <v>0.245697463507</v>
      </c>
      <c r="BB3092" t="s">
        <v>2417</v>
      </c>
      <c r="BC3092" t="s">
        <v>2384</v>
      </c>
      <c r="BD3092" t="s">
        <v>2385</v>
      </c>
      <c r="BE3092" t="s">
        <v>618</v>
      </c>
      <c r="BF3092" t="s">
        <v>619</v>
      </c>
    </row>
    <row r="3093" spans="1:58" x14ac:dyDescent="0.2">
      <c r="A3093" t="s">
        <v>2693</v>
      </c>
      <c r="B3093" t="s">
        <v>2418</v>
      </c>
      <c r="C3093" t="s">
        <v>2419</v>
      </c>
      <c r="L3093" s="1"/>
      <c r="M3093" s="7"/>
      <c r="N3093"/>
      <c r="O3093" s="1"/>
      <c r="P3093" s="3"/>
      <c r="U3093" t="s">
        <v>806</v>
      </c>
      <c r="V3093" t="s">
        <v>845</v>
      </c>
      <c r="W3093" s="5">
        <v>3.2740999999999999E-2</v>
      </c>
      <c r="X30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093" s="1"/>
      <c r="Z3093">
        <v>113.3</v>
      </c>
      <c r="AA3093">
        <v>0</v>
      </c>
      <c r="AB3093">
        <v>0</v>
      </c>
      <c r="AC3093">
        <v>0</v>
      </c>
      <c r="AD3093">
        <v>0</v>
      </c>
      <c r="AE3093" s="1"/>
      <c r="AF3093" s="7">
        <v>0</v>
      </c>
      <c r="AG3093" s="7">
        <v>0</v>
      </c>
      <c r="AH3093" s="1"/>
      <c r="AZ3093" t="s">
        <v>2416</v>
      </c>
      <c r="BA3093" s="1">
        <f>SOC_LMI[[#This Row],[Current Year Age 55-64 % of Occupation]]+SOC_LMI[[#This Row],[Current Year Age 65+ % of Occupation]]</f>
        <v>0</v>
      </c>
      <c r="BB3093" t="s">
        <v>2417</v>
      </c>
      <c r="BC3093" t="s">
        <v>2384</v>
      </c>
      <c r="BD3093" t="s">
        <v>2385</v>
      </c>
      <c r="BE3093" t="s">
        <v>618</v>
      </c>
      <c r="BF3093" t="s">
        <v>619</v>
      </c>
    </row>
    <row r="3094" spans="1:58" x14ac:dyDescent="0.2">
      <c r="A3094" t="s">
        <v>2693</v>
      </c>
      <c r="B3094" t="s">
        <v>2420</v>
      </c>
      <c r="C3094" t="s">
        <v>2421</v>
      </c>
      <c r="I3094">
        <v>93</v>
      </c>
      <c r="J3094">
        <v>96</v>
      </c>
      <c r="K3094">
        <v>3</v>
      </c>
      <c r="L3094" s="1">
        <v>3.3944550741242377E-2</v>
      </c>
      <c r="M3094" s="7">
        <v>99</v>
      </c>
      <c r="N3094">
        <v>6</v>
      </c>
      <c r="O3094" s="1">
        <v>5.9542419197799998E-2</v>
      </c>
      <c r="P3094" s="3">
        <v>19992.7921566</v>
      </c>
      <c r="Q3094" s="3">
        <v>23816.291050399999</v>
      </c>
      <c r="R3094" s="3">
        <v>28657.753557</v>
      </c>
      <c r="S3094" s="3">
        <v>40379.403674300003</v>
      </c>
      <c r="T3094" s="3">
        <v>69700.241929199998</v>
      </c>
      <c r="U3094" t="s">
        <v>806</v>
      </c>
      <c r="V3094" t="s">
        <v>845</v>
      </c>
      <c r="W3094" s="5">
        <v>0.55707099999999998</v>
      </c>
      <c r="X30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2006707024170116</v>
      </c>
      <c r="Y3094" s="1">
        <v>0.28963454495699997</v>
      </c>
      <c r="Z3094">
        <v>117.6</v>
      </c>
      <c r="AD3094">
        <v>9</v>
      </c>
      <c r="AE3094" s="1">
        <v>8.5999999999999993E-2</v>
      </c>
      <c r="AF3094" s="7">
        <v>31</v>
      </c>
      <c r="AG3094" s="7">
        <v>27</v>
      </c>
      <c r="AH3094" s="1">
        <v>0.79974540883699996</v>
      </c>
      <c r="AI3094" s="1">
        <v>0.20025459116300001</v>
      </c>
      <c r="AJ3094" s="1">
        <v>0.12579711894000001</v>
      </c>
      <c r="AK3094" s="1">
        <v>0.66672942077899999</v>
      </c>
      <c r="AL3094" s="1">
        <v>0.146355534861</v>
      </c>
      <c r="AO3094" s="1">
        <v>2.02197198558E-4</v>
      </c>
      <c r="AQ3094" s="1">
        <v>0.33327057922100001</v>
      </c>
      <c r="AU3094" s="1">
        <v>0.15935825568100001</v>
      </c>
      <c r="AV3094" s="1">
        <v>0.25119426003299999</v>
      </c>
      <c r="AW3094" s="1">
        <v>0.19965341755300001</v>
      </c>
      <c r="AX3094" s="1">
        <v>0.212883717641</v>
      </c>
      <c r="AY3094" s="1">
        <v>0.133503358824</v>
      </c>
      <c r="AZ3094" t="s">
        <v>2416</v>
      </c>
      <c r="BA3094" s="1">
        <f>SOC_LMI[[#This Row],[Current Year Age 55-64 % of Occupation]]+SOC_LMI[[#This Row],[Current Year Age 65+ % of Occupation]]</f>
        <v>0.346387076465</v>
      </c>
      <c r="BB3094" t="s">
        <v>2417</v>
      </c>
      <c r="BC3094" t="s">
        <v>2384</v>
      </c>
      <c r="BD3094" t="s">
        <v>2385</v>
      </c>
      <c r="BE3094" t="s">
        <v>618</v>
      </c>
      <c r="BF3094" t="s">
        <v>619</v>
      </c>
    </row>
    <row r="3095" spans="1:58" x14ac:dyDescent="0.2">
      <c r="A3095" t="s">
        <v>2693</v>
      </c>
      <c r="B3095" t="s">
        <v>2422</v>
      </c>
      <c r="C3095" t="s">
        <v>2423</v>
      </c>
      <c r="I3095">
        <v>46</v>
      </c>
      <c r="J3095">
        <v>46</v>
      </c>
      <c r="K3095">
        <v>0</v>
      </c>
      <c r="L3095" s="1">
        <v>6.7343519286591628E-4</v>
      </c>
      <c r="M3095" s="7">
        <v>47</v>
      </c>
      <c r="N3095">
        <v>0</v>
      </c>
      <c r="O3095" s="1">
        <v>6.0526692012299998E-3</v>
      </c>
      <c r="P3095" s="3">
        <v>26210.2539177</v>
      </c>
      <c r="Q3095" s="3">
        <v>32984.8688788</v>
      </c>
      <c r="R3095" s="3">
        <v>39899.649687899997</v>
      </c>
      <c r="S3095" s="3">
        <v>43264.497642399998</v>
      </c>
      <c r="T3095" s="3">
        <v>45977.687152099999</v>
      </c>
      <c r="U3095" t="s">
        <v>806</v>
      </c>
      <c r="V3095" t="s">
        <v>845</v>
      </c>
      <c r="W3095" s="5">
        <v>0.78201699999999996</v>
      </c>
      <c r="X30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205930688568958</v>
      </c>
      <c r="Y3095" s="1">
        <v>0.63979564189100002</v>
      </c>
      <c r="Z3095">
        <v>119.8</v>
      </c>
      <c r="AD3095">
        <v>6</v>
      </c>
      <c r="AE3095" s="1">
        <v>0.11799999999999999</v>
      </c>
      <c r="AF3095" s="7">
        <v>24</v>
      </c>
      <c r="AG3095" s="7">
        <v>30</v>
      </c>
      <c r="AH3095" s="1">
        <v>0.67186465706800003</v>
      </c>
      <c r="AI3095" s="1">
        <v>0.32813534293199997</v>
      </c>
      <c r="AK3095" s="1">
        <v>0.47202022697200002</v>
      </c>
      <c r="AL3095" s="1">
        <v>0.39470607226499999</v>
      </c>
      <c r="AM3095" s="1">
        <v>1.10979663778E-3</v>
      </c>
      <c r="AO3095" s="1">
        <v>3.9060524397299998E-4</v>
      </c>
      <c r="AQ3095" s="1">
        <v>0.52797977302800003</v>
      </c>
      <c r="AR3095" s="1">
        <v>3.0651758287600001E-3</v>
      </c>
      <c r="AW3095" s="1">
        <v>0.25189873366499999</v>
      </c>
      <c r="AX3095" s="1">
        <v>0.232164057934</v>
      </c>
      <c r="AZ3095" t="s">
        <v>2416</v>
      </c>
      <c r="BA3095" s="1">
        <f>SOC_LMI[[#This Row],[Current Year Age 55-64 % of Occupation]]+SOC_LMI[[#This Row],[Current Year Age 65+ % of Occupation]]</f>
        <v>0.232164057934</v>
      </c>
      <c r="BB3095" t="s">
        <v>2417</v>
      </c>
      <c r="BC3095" t="s">
        <v>2384</v>
      </c>
      <c r="BD3095" t="s">
        <v>2385</v>
      </c>
      <c r="BE3095" t="s">
        <v>618</v>
      </c>
      <c r="BF3095" t="s">
        <v>619</v>
      </c>
    </row>
    <row r="3096" spans="1:58" x14ac:dyDescent="0.2">
      <c r="A3096" t="s">
        <v>2693</v>
      </c>
      <c r="B3096" t="s">
        <v>658</v>
      </c>
      <c r="C3096" t="s">
        <v>659</v>
      </c>
      <c r="D3096" t="b">
        <v>1</v>
      </c>
      <c r="G3096" t="b">
        <v>1</v>
      </c>
      <c r="I3096">
        <v>382</v>
      </c>
      <c r="J3096">
        <v>402</v>
      </c>
      <c r="K3096">
        <v>20</v>
      </c>
      <c r="L3096" s="1">
        <v>5.1530127414117152E-2</v>
      </c>
      <c r="M3096" s="7">
        <v>421</v>
      </c>
      <c r="N3096">
        <v>39</v>
      </c>
      <c r="O3096" s="1">
        <v>0.10147412351100001</v>
      </c>
      <c r="P3096" s="3">
        <v>23375.722111200001</v>
      </c>
      <c r="Q3096" s="3">
        <v>28901.151908399999</v>
      </c>
      <c r="R3096" s="3">
        <v>37264.257248900001</v>
      </c>
      <c r="S3096" s="3">
        <v>47660.264997400001</v>
      </c>
      <c r="T3096" s="3">
        <v>60498.724329500001</v>
      </c>
      <c r="U3096" t="s">
        <v>806</v>
      </c>
      <c r="V3096" t="s">
        <v>845</v>
      </c>
      <c r="W3096" s="5">
        <v>0.84179700000000002</v>
      </c>
      <c r="X30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0661969593156766</v>
      </c>
      <c r="Y3096" s="1">
        <v>0.50350430377300004</v>
      </c>
      <c r="Z3096">
        <v>124.3</v>
      </c>
      <c r="AA3096">
        <v>44</v>
      </c>
      <c r="AB3096">
        <v>41</v>
      </c>
      <c r="AC3096">
        <v>42</v>
      </c>
      <c r="AD3096">
        <v>43</v>
      </c>
      <c r="AE3096" s="1">
        <v>9.2999999999999999E-2</v>
      </c>
      <c r="AF3096" s="7">
        <v>185</v>
      </c>
      <c r="AG3096" s="7">
        <v>187</v>
      </c>
      <c r="AH3096" s="1">
        <v>0.94667174527599995</v>
      </c>
      <c r="AI3096" s="1">
        <v>5.3328254723999997E-2</v>
      </c>
      <c r="AJ3096" s="1">
        <v>8.1673769895600004E-2</v>
      </c>
      <c r="AK3096" s="1">
        <v>0.78776064132099999</v>
      </c>
      <c r="AL3096" s="1">
        <v>8.5487657046800003E-2</v>
      </c>
      <c r="AN3096" s="1">
        <v>3.13513355193E-2</v>
      </c>
      <c r="AO3096" s="1">
        <v>2.4810736355699998E-5</v>
      </c>
      <c r="AQ3096" s="1">
        <v>0.21223935867900001</v>
      </c>
      <c r="AU3096" s="1">
        <v>0.131611967415</v>
      </c>
      <c r="AV3096" s="1">
        <v>0.221680454389</v>
      </c>
      <c r="AW3096" s="1">
        <v>0.223040997859</v>
      </c>
      <c r="AX3096" s="1">
        <v>0.24957449629600001</v>
      </c>
      <c r="AY3096" s="1">
        <v>0.129676084528</v>
      </c>
      <c r="AZ3096" t="s">
        <v>2424</v>
      </c>
      <c r="BA3096" s="1">
        <f>SOC_LMI[[#This Row],[Current Year Age 55-64 % of Occupation]]+SOC_LMI[[#This Row],[Current Year Age 65+ % of Occupation]]</f>
        <v>0.37925058082399998</v>
      </c>
      <c r="BB3096" t="s">
        <v>659</v>
      </c>
      <c r="BC3096" t="s">
        <v>2425</v>
      </c>
      <c r="BD3096" t="s">
        <v>2426</v>
      </c>
      <c r="BE3096" t="s">
        <v>618</v>
      </c>
      <c r="BF3096" t="s">
        <v>619</v>
      </c>
    </row>
    <row r="3097" spans="1:58" x14ac:dyDescent="0.2">
      <c r="A3097" t="s">
        <v>2693</v>
      </c>
      <c r="B3097" t="s">
        <v>2427</v>
      </c>
      <c r="C3097" t="s">
        <v>2428</v>
      </c>
      <c r="I3097">
        <v>67</v>
      </c>
      <c r="J3097">
        <v>68</v>
      </c>
      <c r="K3097">
        <v>2</v>
      </c>
      <c r="L3097" s="1">
        <v>2.3291054931808965E-2</v>
      </c>
      <c r="M3097" s="7">
        <v>70</v>
      </c>
      <c r="N3097">
        <v>3</v>
      </c>
      <c r="O3097" s="1">
        <v>4.5795328997100003E-2</v>
      </c>
      <c r="P3097" s="3">
        <v>23118.825012699999</v>
      </c>
      <c r="Q3097" s="3">
        <v>29608.549323499999</v>
      </c>
      <c r="R3097" s="3">
        <v>37107.3710355</v>
      </c>
      <c r="S3097" s="3">
        <v>41616.232315499998</v>
      </c>
      <c r="T3097" s="3">
        <v>54978.8555356</v>
      </c>
      <c r="U3097" t="s">
        <v>806</v>
      </c>
      <c r="V3097" t="s">
        <v>845</v>
      </c>
      <c r="W3097" s="5">
        <v>0.74494700000000003</v>
      </c>
      <c r="X30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29829412426837</v>
      </c>
      <c r="Y3097" s="1">
        <v>0.70255611294599996</v>
      </c>
      <c r="Z3097">
        <v>115.3</v>
      </c>
      <c r="AA3097">
        <v>10</v>
      </c>
      <c r="AD3097">
        <v>10</v>
      </c>
      <c r="AE3097" s="1">
        <v>0.13400000000000001</v>
      </c>
      <c r="AF3097" s="7">
        <v>48</v>
      </c>
      <c r="AG3097" s="7">
        <v>47</v>
      </c>
      <c r="AH3097" s="1">
        <v>0.78801726754400003</v>
      </c>
      <c r="AI3097" s="1">
        <v>0.21198273245599999</v>
      </c>
      <c r="AK3097" s="1">
        <v>0.74100946357200004</v>
      </c>
      <c r="AO3097" s="1">
        <v>1.07089100261E-4</v>
      </c>
      <c r="AQ3097" s="1">
        <v>0.25899053642800002</v>
      </c>
      <c r="AV3097" s="1">
        <v>0.262304085794</v>
      </c>
      <c r="AW3097" s="1">
        <v>0.18990886906400001</v>
      </c>
      <c r="AX3097" s="1">
        <v>0.20879389898699999</v>
      </c>
      <c r="AZ3097" t="s">
        <v>2429</v>
      </c>
      <c r="BA3097" s="1">
        <f>SOC_LMI[[#This Row],[Current Year Age 55-64 % of Occupation]]+SOC_LMI[[#This Row],[Current Year Age 65+ % of Occupation]]</f>
        <v>0.20879389898699999</v>
      </c>
      <c r="BB3097" t="s">
        <v>2428</v>
      </c>
      <c r="BC3097" t="s">
        <v>2425</v>
      </c>
      <c r="BD3097" t="s">
        <v>2426</v>
      </c>
      <c r="BE3097" t="s">
        <v>618</v>
      </c>
      <c r="BF3097" t="s">
        <v>619</v>
      </c>
    </row>
    <row r="3098" spans="1:58" x14ac:dyDescent="0.2">
      <c r="A3098" t="s">
        <v>2693</v>
      </c>
      <c r="B3098" t="s">
        <v>661</v>
      </c>
      <c r="C3098" t="s">
        <v>662</v>
      </c>
      <c r="D3098" t="b">
        <v>1</v>
      </c>
      <c r="G3098" t="b">
        <v>1</v>
      </c>
      <c r="L3098" s="1"/>
      <c r="M3098" s="7"/>
      <c r="N3098"/>
      <c r="O3098" s="1"/>
      <c r="P3098" s="3"/>
      <c r="U3098" t="s">
        <v>806</v>
      </c>
      <c r="V3098" t="s">
        <v>845</v>
      </c>
      <c r="W3098" s="5">
        <v>0.52263999999999999</v>
      </c>
      <c r="X30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098" s="1"/>
      <c r="Z3098">
        <v>127.6</v>
      </c>
      <c r="AA3098">
        <v>0</v>
      </c>
      <c r="AB3098">
        <v>0</v>
      </c>
      <c r="AC3098">
        <v>0</v>
      </c>
      <c r="AD3098">
        <v>0</v>
      </c>
      <c r="AE3098" s="1"/>
      <c r="AF3098" s="7">
        <v>0</v>
      </c>
      <c r="AG3098" s="7">
        <v>0</v>
      </c>
      <c r="AH3098" s="1"/>
      <c r="AZ3098" t="s">
        <v>2430</v>
      </c>
      <c r="BA3098" s="1">
        <f>SOC_LMI[[#This Row],[Current Year Age 55-64 % of Occupation]]+SOC_LMI[[#This Row],[Current Year Age 65+ % of Occupation]]</f>
        <v>0</v>
      </c>
      <c r="BB3098" t="s">
        <v>2431</v>
      </c>
      <c r="BC3098" t="s">
        <v>2425</v>
      </c>
      <c r="BD3098" t="s">
        <v>2426</v>
      </c>
      <c r="BE3098" t="s">
        <v>618</v>
      </c>
      <c r="BF3098" t="s">
        <v>619</v>
      </c>
    </row>
    <row r="3099" spans="1:58" x14ac:dyDescent="0.2">
      <c r="A3099" t="s">
        <v>2693</v>
      </c>
      <c r="B3099" t="s">
        <v>663</v>
      </c>
      <c r="C3099" t="s">
        <v>664</v>
      </c>
      <c r="D3099" t="b">
        <v>1</v>
      </c>
      <c r="G3099" t="b">
        <v>1</v>
      </c>
      <c r="L3099" s="1"/>
      <c r="M3099" s="7"/>
      <c r="N3099"/>
      <c r="O3099" s="1"/>
      <c r="P3099" s="3"/>
      <c r="U3099" t="s">
        <v>806</v>
      </c>
      <c r="V3099" t="s">
        <v>845</v>
      </c>
      <c r="W3099" s="5">
        <v>0.32539099999999999</v>
      </c>
      <c r="X30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099" s="1"/>
      <c r="Z3099">
        <v>121.8</v>
      </c>
      <c r="AA3099">
        <v>0</v>
      </c>
      <c r="AB3099">
        <v>0</v>
      </c>
      <c r="AC3099">
        <v>0</v>
      </c>
      <c r="AD3099">
        <v>0</v>
      </c>
      <c r="AE3099" s="1"/>
      <c r="AF3099" s="7">
        <v>0</v>
      </c>
      <c r="AG3099" s="7">
        <v>0</v>
      </c>
      <c r="AH3099" s="1"/>
      <c r="AZ3099" t="s">
        <v>2430</v>
      </c>
      <c r="BA3099" s="1">
        <f>SOC_LMI[[#This Row],[Current Year Age 55-64 % of Occupation]]+SOC_LMI[[#This Row],[Current Year Age 65+ % of Occupation]]</f>
        <v>0</v>
      </c>
      <c r="BB3099" t="s">
        <v>2431</v>
      </c>
      <c r="BC3099" t="s">
        <v>2425</v>
      </c>
      <c r="BD3099" t="s">
        <v>2426</v>
      </c>
      <c r="BE3099" t="s">
        <v>618</v>
      </c>
      <c r="BF3099" t="s">
        <v>619</v>
      </c>
    </row>
    <row r="3100" spans="1:58" x14ac:dyDescent="0.2">
      <c r="A3100" t="s">
        <v>2693</v>
      </c>
      <c r="B3100" t="s">
        <v>665</v>
      </c>
      <c r="C3100" t="s">
        <v>666</v>
      </c>
      <c r="D3100" t="b">
        <v>1</v>
      </c>
      <c r="E3100" t="b">
        <v>1</v>
      </c>
      <c r="G3100" t="b">
        <v>1</v>
      </c>
      <c r="I3100">
        <v>193</v>
      </c>
      <c r="J3100">
        <v>200</v>
      </c>
      <c r="K3100">
        <v>7</v>
      </c>
      <c r="L3100" s="1">
        <v>3.3627134497917925E-2</v>
      </c>
      <c r="M3100" s="7">
        <v>205</v>
      </c>
      <c r="N3100">
        <v>12</v>
      </c>
      <c r="O3100" s="1">
        <v>6.0135716624000003E-2</v>
      </c>
      <c r="P3100" s="3">
        <v>23749.266738099999</v>
      </c>
      <c r="Q3100" s="3">
        <v>27241.9570159</v>
      </c>
      <c r="R3100" s="3">
        <v>31076.211388600001</v>
      </c>
      <c r="S3100" s="3">
        <v>37401.828552500003</v>
      </c>
      <c r="T3100" s="3">
        <v>48182.312347799998</v>
      </c>
      <c r="U3100" t="s">
        <v>806</v>
      </c>
      <c r="V3100" t="s">
        <v>845</v>
      </c>
      <c r="W3100" s="5">
        <v>0.93326299999999995</v>
      </c>
      <c r="X31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4204981956887064</v>
      </c>
      <c r="Y3100" s="1">
        <v>0.77020266631000001</v>
      </c>
      <c r="Z3100">
        <v>120.4</v>
      </c>
      <c r="AA3100">
        <v>25</v>
      </c>
      <c r="AB3100">
        <v>25</v>
      </c>
      <c r="AC3100">
        <v>24</v>
      </c>
      <c r="AD3100">
        <v>25</v>
      </c>
      <c r="AE3100" s="1">
        <v>0.111</v>
      </c>
      <c r="AF3100" s="7">
        <v>159</v>
      </c>
      <c r="AG3100" s="7">
        <v>148</v>
      </c>
      <c r="AH3100" s="1">
        <v>0.87999115212500001</v>
      </c>
      <c r="AI3100" s="1">
        <v>0.120008847875</v>
      </c>
      <c r="AJ3100" s="1">
        <v>9.0890962019999993E-2</v>
      </c>
      <c r="AK3100" s="1">
        <v>0.59370426182900005</v>
      </c>
      <c r="AL3100" s="1">
        <v>0.28145370166599998</v>
      </c>
      <c r="AO3100" s="1">
        <v>2.72824358133E-5</v>
      </c>
      <c r="AQ3100" s="1">
        <v>0.40629573817100001</v>
      </c>
      <c r="AU3100" s="1">
        <v>0.22320020666900001</v>
      </c>
      <c r="AV3100" s="1">
        <v>0.227423579357</v>
      </c>
      <c r="AW3100" s="1">
        <v>0.209338268982</v>
      </c>
      <c r="AX3100" s="1">
        <v>0.18488539532500001</v>
      </c>
      <c r="AY3100" s="1">
        <v>7.29704909593E-2</v>
      </c>
      <c r="AZ3100" t="s">
        <v>2432</v>
      </c>
      <c r="BA3100" s="1">
        <f>SOC_LMI[[#This Row],[Current Year Age 55-64 % of Occupation]]+SOC_LMI[[#This Row],[Current Year Age 65+ % of Occupation]]</f>
        <v>0.25785588628430001</v>
      </c>
      <c r="BB3100" t="s">
        <v>2433</v>
      </c>
      <c r="BC3100" t="s">
        <v>2425</v>
      </c>
      <c r="BD3100" t="s">
        <v>2426</v>
      </c>
      <c r="BE3100" t="s">
        <v>618</v>
      </c>
      <c r="BF3100" t="s">
        <v>619</v>
      </c>
    </row>
    <row r="3101" spans="1:58" x14ac:dyDescent="0.2">
      <c r="A3101" t="s">
        <v>2693</v>
      </c>
      <c r="B3101" t="s">
        <v>667</v>
      </c>
      <c r="C3101" t="s">
        <v>668</v>
      </c>
      <c r="D3101" t="b">
        <v>1</v>
      </c>
      <c r="G3101" t="b">
        <v>1</v>
      </c>
      <c r="I3101">
        <v>276</v>
      </c>
      <c r="J3101">
        <v>288</v>
      </c>
      <c r="K3101">
        <v>12</v>
      </c>
      <c r="L3101" s="1">
        <v>4.3748913884506142E-2</v>
      </c>
      <c r="M3101" s="7">
        <v>295</v>
      </c>
      <c r="N3101">
        <v>19</v>
      </c>
      <c r="O3101" s="1">
        <v>6.8907635248000004E-2</v>
      </c>
      <c r="P3101" s="3">
        <v>24280.518729799998</v>
      </c>
      <c r="Q3101" s="3">
        <v>25926.567448900001</v>
      </c>
      <c r="R3101" s="3">
        <v>30842.5815903</v>
      </c>
      <c r="S3101" s="3">
        <v>33239.091287800002</v>
      </c>
      <c r="T3101" s="3">
        <v>38647.956098100003</v>
      </c>
      <c r="U3101" t="s">
        <v>806</v>
      </c>
      <c r="V3101" t="s">
        <v>845</v>
      </c>
      <c r="W3101" s="5">
        <v>0.93178899999999998</v>
      </c>
      <c r="X31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264346488200103</v>
      </c>
      <c r="Y3101" s="1">
        <v>0.73718281175800005</v>
      </c>
      <c r="Z3101">
        <v>119</v>
      </c>
      <c r="AA3101">
        <v>35</v>
      </c>
      <c r="AB3101">
        <v>31</v>
      </c>
      <c r="AC3101">
        <v>32</v>
      </c>
      <c r="AD3101">
        <v>33</v>
      </c>
      <c r="AE3101" s="1">
        <v>0.10199999999999999</v>
      </c>
      <c r="AF3101" s="7">
        <v>219</v>
      </c>
      <c r="AG3101" s="7">
        <v>203</v>
      </c>
      <c r="AH3101" s="1">
        <v>0.82867765461700005</v>
      </c>
      <c r="AI3101" s="1">
        <v>0.17132234538300001</v>
      </c>
      <c r="AJ3101" s="1">
        <v>0.121216775284</v>
      </c>
      <c r="AK3101" s="1">
        <v>0.55026873971500001</v>
      </c>
      <c r="AL3101" s="1">
        <v>0.28430455328699999</v>
      </c>
      <c r="AO3101" s="1">
        <v>5.8909941028499998E-5</v>
      </c>
      <c r="AQ3101" s="1">
        <v>0.44973126028499999</v>
      </c>
      <c r="AS3101" s="1">
        <v>4.55580862372E-2</v>
      </c>
      <c r="AT3101" s="1">
        <v>6.0396795860100001E-2</v>
      </c>
      <c r="AU3101" s="1">
        <v>0.22406542360699999</v>
      </c>
      <c r="AV3101" s="1">
        <v>0.25446133469900001</v>
      </c>
      <c r="AW3101" s="1">
        <v>0.174837800391</v>
      </c>
      <c r="AX3101" s="1">
        <v>0.16273121290000001</v>
      </c>
      <c r="AY3101" s="1">
        <v>5.6878165407300001E-2</v>
      </c>
      <c r="AZ3101" t="s">
        <v>2432</v>
      </c>
      <c r="BA3101" s="1">
        <f>SOC_LMI[[#This Row],[Current Year Age 55-64 % of Occupation]]+SOC_LMI[[#This Row],[Current Year Age 65+ % of Occupation]]</f>
        <v>0.21960937830730001</v>
      </c>
      <c r="BB3101" t="s">
        <v>2433</v>
      </c>
      <c r="BC3101" t="s">
        <v>2425</v>
      </c>
      <c r="BD3101" t="s">
        <v>2426</v>
      </c>
      <c r="BE3101" t="s">
        <v>618</v>
      </c>
      <c r="BF3101" t="s">
        <v>619</v>
      </c>
    </row>
    <row r="3102" spans="1:58" x14ac:dyDescent="0.2">
      <c r="A3102" t="s">
        <v>2693</v>
      </c>
      <c r="B3102" t="s">
        <v>669</v>
      </c>
      <c r="C3102" t="s">
        <v>670</v>
      </c>
      <c r="D3102" t="b">
        <v>1</v>
      </c>
      <c r="G3102" t="b">
        <v>1</v>
      </c>
      <c r="I3102">
        <v>30</v>
      </c>
      <c r="J3102">
        <v>32</v>
      </c>
      <c r="K3102">
        <v>2</v>
      </c>
      <c r="L3102" s="1">
        <v>7.6090279347885079E-2</v>
      </c>
      <c r="M3102" s="7">
        <v>36</v>
      </c>
      <c r="N3102">
        <v>6</v>
      </c>
      <c r="O3102" s="1">
        <v>0.199021394681</v>
      </c>
      <c r="P3102" s="3">
        <v>6426.2863053600004</v>
      </c>
      <c r="Q3102" s="3">
        <v>17200.824119299999</v>
      </c>
      <c r="R3102" s="3">
        <v>33927.181434899998</v>
      </c>
      <c r="S3102" s="3">
        <v>53869.610889399999</v>
      </c>
      <c r="T3102" s="3">
        <v>81178.240496099999</v>
      </c>
      <c r="U3102" t="s">
        <v>806</v>
      </c>
      <c r="V3102" t="s">
        <v>845</v>
      </c>
      <c r="W3102" s="5">
        <v>0.34286800000000001</v>
      </c>
      <c r="X31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7074392985224485</v>
      </c>
      <c r="Y3102" s="1"/>
      <c r="Z3102">
        <v>117.6</v>
      </c>
      <c r="AD3102">
        <v>4</v>
      </c>
      <c r="AE3102" s="1">
        <v>9.6000000000000002E-2</v>
      </c>
      <c r="AF3102" s="7"/>
      <c r="AH3102" s="1">
        <v>0.96919356682400004</v>
      </c>
      <c r="AK3102" s="1">
        <v>0.923702862189</v>
      </c>
      <c r="AN3102" s="1">
        <v>7.1171674253200003E-3</v>
      </c>
      <c r="AO3102" s="1">
        <v>0</v>
      </c>
      <c r="AR3102" s="1">
        <v>1.6429324586500001E-3</v>
      </c>
      <c r="AS3102" s="1">
        <v>5.74440268906E-3</v>
      </c>
      <c r="AT3102" s="1">
        <v>4.9179035076899998E-3</v>
      </c>
      <c r="AX3102" s="1">
        <v>0.38406478601100003</v>
      </c>
      <c r="AZ3102" t="s">
        <v>2434</v>
      </c>
      <c r="BA3102" s="1">
        <f>SOC_LMI[[#This Row],[Current Year Age 55-64 % of Occupation]]+SOC_LMI[[#This Row],[Current Year Age 65+ % of Occupation]]</f>
        <v>0.38406478601100003</v>
      </c>
      <c r="BB3102" t="s">
        <v>2435</v>
      </c>
      <c r="BC3102" t="s">
        <v>2425</v>
      </c>
      <c r="BD3102" t="s">
        <v>2426</v>
      </c>
      <c r="BE3102" t="s">
        <v>618</v>
      </c>
      <c r="BF3102" t="s">
        <v>619</v>
      </c>
    </row>
    <row r="3103" spans="1:58" x14ac:dyDescent="0.2">
      <c r="A3103" t="s">
        <v>2693</v>
      </c>
      <c r="B3103" t="s">
        <v>671</v>
      </c>
      <c r="C3103" t="s">
        <v>672</v>
      </c>
      <c r="D3103" t="b">
        <v>1</v>
      </c>
      <c r="F3103" t="b">
        <v>1</v>
      </c>
      <c r="I3103">
        <v>87</v>
      </c>
      <c r="J3103">
        <v>73</v>
      </c>
      <c r="K3103">
        <v>-14</v>
      </c>
      <c r="L3103" s="1">
        <v>-0.15832793098516651</v>
      </c>
      <c r="M3103" s="7">
        <v>57</v>
      </c>
      <c r="N3103">
        <v>-30</v>
      </c>
      <c r="O3103" s="1">
        <v>-0.34820845145399998</v>
      </c>
      <c r="P3103" s="3">
        <v>88228.681991699996</v>
      </c>
      <c r="Q3103" s="3">
        <v>110926.54788699999</v>
      </c>
      <c r="R3103" s="3">
        <v>112356.666499</v>
      </c>
      <c r="S3103" s="3">
        <v>131513.38860400001</v>
      </c>
      <c r="T3103" s="3">
        <v>139399.622978</v>
      </c>
      <c r="U3103" t="s">
        <v>806</v>
      </c>
      <c r="V3103" t="s">
        <v>845</v>
      </c>
      <c r="W3103" s="5">
        <v>4.1862909999999998</v>
      </c>
      <c r="X31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5485164038413766</v>
      </c>
      <c r="Y3103" s="1">
        <v>0.19471710545699999</v>
      </c>
      <c r="Z3103">
        <v>92.7</v>
      </c>
      <c r="AD3103">
        <v>7</v>
      </c>
      <c r="AE3103" s="1">
        <v>9.2999999999999999E-2</v>
      </c>
      <c r="AF3103" s="7"/>
      <c r="AG3103" s="7">
        <v>18</v>
      </c>
      <c r="AH3103" s="1">
        <v>0.92813508152699997</v>
      </c>
      <c r="AK3103" s="1">
        <v>0.80274039699300004</v>
      </c>
      <c r="AL3103" s="1">
        <v>0.15005566739699999</v>
      </c>
      <c r="AO3103" s="1">
        <v>1.0469792815100001E-5</v>
      </c>
      <c r="AQ3103" s="1">
        <v>0.19725960300699999</v>
      </c>
      <c r="AR3103" s="1">
        <v>2.7651262629799999E-6</v>
      </c>
      <c r="AU3103" s="1">
        <v>0.170720304612</v>
      </c>
      <c r="AV3103" s="1">
        <v>0.298677602885</v>
      </c>
      <c r="AW3103" s="1">
        <v>0.24861081146200001</v>
      </c>
      <c r="AX3103" s="1">
        <v>0.25111430288199998</v>
      </c>
      <c r="AZ3103" t="s">
        <v>2436</v>
      </c>
      <c r="BA3103" s="1">
        <f>SOC_LMI[[#This Row],[Current Year Age 55-64 % of Occupation]]+SOC_LMI[[#This Row],[Current Year Age 65+ % of Occupation]]</f>
        <v>0.25111430288199998</v>
      </c>
      <c r="BB3103" t="s">
        <v>2437</v>
      </c>
      <c r="BC3103" t="s">
        <v>2438</v>
      </c>
      <c r="BD3103" t="s">
        <v>2439</v>
      </c>
      <c r="BE3103" t="s">
        <v>618</v>
      </c>
      <c r="BF3103" t="s">
        <v>619</v>
      </c>
    </row>
    <row r="3104" spans="1:58" x14ac:dyDescent="0.2">
      <c r="A3104" t="s">
        <v>2693</v>
      </c>
      <c r="B3104" t="s">
        <v>2440</v>
      </c>
      <c r="C3104" t="s">
        <v>2441</v>
      </c>
      <c r="F3104" t="b">
        <v>1</v>
      </c>
      <c r="I3104">
        <v>90</v>
      </c>
      <c r="J3104">
        <v>89</v>
      </c>
      <c r="K3104">
        <v>-1</v>
      </c>
      <c r="L3104" s="1">
        <v>-1.3133892430578413E-2</v>
      </c>
      <c r="M3104" s="7">
        <v>86</v>
      </c>
      <c r="N3104">
        <v>-4</v>
      </c>
      <c r="O3104" s="1">
        <v>-4.6168691785300003E-2</v>
      </c>
      <c r="P3104" s="3">
        <v>72238.272755600003</v>
      </c>
      <c r="Q3104" s="3">
        <v>76960.925020299997</v>
      </c>
      <c r="R3104" s="3">
        <v>84184.354648099994</v>
      </c>
      <c r="S3104" s="3">
        <v>96477.435001999998</v>
      </c>
      <c r="T3104" s="3">
        <v>108688.22500999999</v>
      </c>
      <c r="U3104" t="s">
        <v>806</v>
      </c>
      <c r="V3104" t="s">
        <v>845</v>
      </c>
      <c r="W3104" s="5">
        <v>1.877953</v>
      </c>
      <c r="X31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151538024123692</v>
      </c>
      <c r="Y3104" s="1">
        <v>0.297993141327</v>
      </c>
      <c r="Z3104">
        <v>94.7</v>
      </c>
      <c r="AD3104">
        <v>8</v>
      </c>
      <c r="AE3104" s="1">
        <v>9.2999999999999999E-2</v>
      </c>
      <c r="AF3104" s="7">
        <v>21</v>
      </c>
      <c r="AG3104" s="7">
        <v>27</v>
      </c>
      <c r="AH3104" s="1">
        <v>0.93904030421499995</v>
      </c>
      <c r="AK3104" s="1">
        <v>0.83786573634200001</v>
      </c>
      <c r="AO3104" s="1">
        <v>3.1352257693700002E-4</v>
      </c>
      <c r="AQ3104" s="1">
        <v>0.16213426365799999</v>
      </c>
      <c r="AR3104" s="1">
        <v>3.8614264754399999E-4</v>
      </c>
      <c r="AU3104" s="1">
        <v>0.158600916343</v>
      </c>
      <c r="AV3104" s="1">
        <v>0.22312429573299999</v>
      </c>
      <c r="AW3104" s="1">
        <v>0.333451190254</v>
      </c>
      <c r="AX3104" s="1">
        <v>0.22867663861900001</v>
      </c>
      <c r="AZ3104" t="s">
        <v>2436</v>
      </c>
      <c r="BA3104" s="1">
        <f>SOC_LMI[[#This Row],[Current Year Age 55-64 % of Occupation]]+SOC_LMI[[#This Row],[Current Year Age 65+ % of Occupation]]</f>
        <v>0.22867663861900001</v>
      </c>
      <c r="BB3104" t="s">
        <v>2437</v>
      </c>
      <c r="BC3104" t="s">
        <v>2438</v>
      </c>
      <c r="BD3104" t="s">
        <v>2439</v>
      </c>
      <c r="BE3104" t="s">
        <v>618</v>
      </c>
      <c r="BF3104" t="s">
        <v>619</v>
      </c>
    </row>
    <row r="3105" spans="1:58" x14ac:dyDescent="0.2">
      <c r="A3105" t="s">
        <v>2693</v>
      </c>
      <c r="B3105" t="s">
        <v>673</v>
      </c>
      <c r="C3105" t="s">
        <v>674</v>
      </c>
      <c r="D3105" t="b">
        <v>1</v>
      </c>
      <c r="F3105" t="b">
        <v>1</v>
      </c>
      <c r="I3105">
        <v>85</v>
      </c>
      <c r="J3105">
        <v>82</v>
      </c>
      <c r="K3105">
        <v>-3</v>
      </c>
      <c r="L3105" s="1">
        <v>-3.3862823340625764E-2</v>
      </c>
      <c r="M3105" s="7">
        <v>78</v>
      </c>
      <c r="N3105">
        <v>-8</v>
      </c>
      <c r="O3105" s="1">
        <v>-8.8590173440100006E-2</v>
      </c>
      <c r="P3105" s="3">
        <v>40310.926169699997</v>
      </c>
      <c r="Q3105" s="3">
        <v>48047.985622799999</v>
      </c>
      <c r="R3105" s="3">
        <v>63939.704435899999</v>
      </c>
      <c r="S3105" s="3">
        <v>96257.079128199999</v>
      </c>
      <c r="T3105" s="3">
        <v>105481.21971600001</v>
      </c>
      <c r="U3105" t="s">
        <v>806</v>
      </c>
      <c r="V3105" t="s">
        <v>845</v>
      </c>
      <c r="W3105" s="5">
        <v>0.65528399999999998</v>
      </c>
      <c r="X31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2888573590073409</v>
      </c>
      <c r="Y3105" s="1">
        <v>0.28627106910200001</v>
      </c>
      <c r="Z3105">
        <v>108.8</v>
      </c>
      <c r="AD3105">
        <v>8</v>
      </c>
      <c r="AE3105" s="1">
        <v>9.2999999999999999E-2</v>
      </c>
      <c r="AF3105" s="7">
        <v>15</v>
      </c>
      <c r="AG3105" s="7">
        <v>20</v>
      </c>
      <c r="AH3105" s="1">
        <v>0.93322237677999997</v>
      </c>
      <c r="AK3105" s="1">
        <v>0.82705317462700001</v>
      </c>
      <c r="AL3105" s="1">
        <v>0.127678635515</v>
      </c>
      <c r="AO3105" s="1">
        <v>9.5863081181399995E-5</v>
      </c>
      <c r="AQ3105" s="1">
        <v>0.17294682537299999</v>
      </c>
      <c r="AR3105" s="1">
        <v>2.82442242199E-4</v>
      </c>
      <c r="AU3105" s="1">
        <v>0.19095764810800001</v>
      </c>
      <c r="AV3105" s="1">
        <v>0.25613199963900002</v>
      </c>
      <c r="AW3105" s="1">
        <v>0.23698505868200001</v>
      </c>
      <c r="AX3105" s="1">
        <v>0.26607899518599998</v>
      </c>
      <c r="AZ3105" t="s">
        <v>2436</v>
      </c>
      <c r="BA3105" s="1">
        <f>SOC_LMI[[#This Row],[Current Year Age 55-64 % of Occupation]]+SOC_LMI[[#This Row],[Current Year Age 65+ % of Occupation]]</f>
        <v>0.26607899518599998</v>
      </c>
      <c r="BB3105" t="s">
        <v>2437</v>
      </c>
      <c r="BC3105" t="s">
        <v>2438</v>
      </c>
      <c r="BD3105" t="s">
        <v>2439</v>
      </c>
      <c r="BE3105" t="s">
        <v>618</v>
      </c>
      <c r="BF3105" t="s">
        <v>619</v>
      </c>
    </row>
    <row r="3106" spans="1:58" x14ac:dyDescent="0.2">
      <c r="A3106" t="s">
        <v>2693</v>
      </c>
      <c r="B3106" t="s">
        <v>2442</v>
      </c>
      <c r="C3106" t="s">
        <v>2443</v>
      </c>
      <c r="F3106" t="b">
        <v>1</v>
      </c>
      <c r="G3106" t="b">
        <v>1</v>
      </c>
      <c r="I3106">
        <v>81</v>
      </c>
      <c r="J3106">
        <v>84</v>
      </c>
      <c r="K3106">
        <v>3</v>
      </c>
      <c r="L3106" s="1">
        <v>3.6303897154547772E-2</v>
      </c>
      <c r="M3106" s="7">
        <v>86</v>
      </c>
      <c r="N3106">
        <v>6</v>
      </c>
      <c r="O3106" s="1">
        <v>6.8449992517100003E-2</v>
      </c>
      <c r="P3106" s="3">
        <v>29846.991258999999</v>
      </c>
      <c r="Q3106" s="3">
        <v>37667.150252599997</v>
      </c>
      <c r="R3106" s="3">
        <v>47929.202330300002</v>
      </c>
      <c r="S3106" s="3">
        <v>60333.042584900002</v>
      </c>
      <c r="T3106" s="3">
        <v>68169.014075900006</v>
      </c>
      <c r="U3106" t="s">
        <v>806</v>
      </c>
      <c r="V3106" t="s">
        <v>845</v>
      </c>
      <c r="W3106" s="5">
        <v>0.51460499999999998</v>
      </c>
      <c r="X31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9873298691600496</v>
      </c>
      <c r="Y3106" s="1">
        <v>0.44248605812699998</v>
      </c>
      <c r="Z3106">
        <v>109.9</v>
      </c>
      <c r="AA3106">
        <v>10</v>
      </c>
      <c r="AB3106">
        <v>10</v>
      </c>
      <c r="AC3106">
        <v>12</v>
      </c>
      <c r="AD3106">
        <v>11</v>
      </c>
      <c r="AE3106" s="1">
        <v>0.11899999999999999</v>
      </c>
      <c r="AF3106" s="7">
        <v>35</v>
      </c>
      <c r="AG3106" s="7">
        <v>36</v>
      </c>
      <c r="AH3106" s="1">
        <v>0.95211634343399998</v>
      </c>
      <c r="AK3106" s="1">
        <v>0.64740221372399998</v>
      </c>
      <c r="AL3106" s="1">
        <v>0.201275152401</v>
      </c>
      <c r="AM3106" s="1">
        <v>2.8631777865899999E-3</v>
      </c>
      <c r="AO3106" s="1">
        <v>6.8665455070599998E-4</v>
      </c>
      <c r="AQ3106" s="1">
        <v>0.35259778627600002</v>
      </c>
      <c r="AU3106" s="1">
        <v>0.13992085869199999</v>
      </c>
      <c r="AV3106" s="1">
        <v>0.19412045775600001</v>
      </c>
      <c r="AW3106" s="1">
        <v>0.26287106507399999</v>
      </c>
      <c r="AX3106" s="1">
        <v>0.25296516532399999</v>
      </c>
      <c r="AZ3106" t="s">
        <v>2444</v>
      </c>
      <c r="BA3106" s="1">
        <f>SOC_LMI[[#This Row],[Current Year Age 55-64 % of Occupation]]+SOC_LMI[[#This Row],[Current Year Age 65+ % of Occupation]]</f>
        <v>0.25296516532399999</v>
      </c>
      <c r="BB3106" t="s">
        <v>2443</v>
      </c>
      <c r="BC3106" t="s">
        <v>2438</v>
      </c>
      <c r="BD3106" t="s">
        <v>2439</v>
      </c>
      <c r="BE3106" t="s">
        <v>618</v>
      </c>
      <c r="BF3106" t="s">
        <v>619</v>
      </c>
    </row>
    <row r="3107" spans="1:58" x14ac:dyDescent="0.2">
      <c r="A3107" t="s">
        <v>2693</v>
      </c>
      <c r="B3107" t="s">
        <v>2445</v>
      </c>
      <c r="C3107" t="s">
        <v>2446</v>
      </c>
      <c r="E3107" t="b">
        <v>1</v>
      </c>
      <c r="G3107" t="b">
        <v>1</v>
      </c>
      <c r="I3107">
        <v>329</v>
      </c>
      <c r="J3107">
        <v>323</v>
      </c>
      <c r="K3107">
        <v>-6</v>
      </c>
      <c r="L3107" s="1">
        <v>-1.8044289441561744E-2</v>
      </c>
      <c r="M3107" s="7">
        <v>314</v>
      </c>
      <c r="N3107">
        <v>-15</v>
      </c>
      <c r="O3107" s="1">
        <v>-4.5465596900400002E-2</v>
      </c>
      <c r="P3107" s="3">
        <v>36050.074942799998</v>
      </c>
      <c r="Q3107" s="3">
        <v>39273.903187900003</v>
      </c>
      <c r="R3107" s="3">
        <v>46820.634198699998</v>
      </c>
      <c r="S3107" s="3">
        <v>58516.229635800002</v>
      </c>
      <c r="T3107" s="3">
        <v>64417.784502399998</v>
      </c>
      <c r="U3107" t="s">
        <v>806</v>
      </c>
      <c r="V3107" t="s">
        <v>845</v>
      </c>
      <c r="W3107" s="5">
        <v>0.64238200000000001</v>
      </c>
      <c r="X31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7631530297544895</v>
      </c>
      <c r="Y3107" s="1">
        <v>0.325446361435</v>
      </c>
      <c r="Z3107">
        <v>104.1</v>
      </c>
      <c r="AA3107">
        <v>31</v>
      </c>
      <c r="AB3107">
        <v>29</v>
      </c>
      <c r="AC3107">
        <v>29</v>
      </c>
      <c r="AD3107">
        <v>30</v>
      </c>
      <c r="AE3107" s="1">
        <v>0.09</v>
      </c>
      <c r="AF3107" s="7">
        <v>98</v>
      </c>
      <c r="AG3107" s="7">
        <v>108</v>
      </c>
      <c r="AH3107" s="1">
        <v>0.93345450401899999</v>
      </c>
      <c r="AI3107" s="1">
        <v>6.6545495981299996E-2</v>
      </c>
      <c r="AJ3107" s="1">
        <v>5.8100014606500001E-2</v>
      </c>
      <c r="AK3107" s="1">
        <v>0.74299152909900001</v>
      </c>
      <c r="AL3107" s="1">
        <v>0.16096902303999999</v>
      </c>
      <c r="AO3107" s="1">
        <v>1.3732401507700001E-4</v>
      </c>
      <c r="AQ3107" s="1">
        <v>0.25700847090099999</v>
      </c>
      <c r="AU3107" s="1">
        <v>0.16726974223999999</v>
      </c>
      <c r="AV3107" s="1">
        <v>0.18882221681799999</v>
      </c>
      <c r="AW3107" s="1">
        <v>0.25120725621000001</v>
      </c>
      <c r="AX3107" s="1">
        <v>0.301533624562</v>
      </c>
      <c r="AY3107" s="1">
        <v>4.0442364614399998E-2</v>
      </c>
      <c r="AZ3107" t="s">
        <v>2447</v>
      </c>
      <c r="BA3107" s="1">
        <f>SOC_LMI[[#This Row],[Current Year Age 55-64 % of Occupation]]+SOC_LMI[[#This Row],[Current Year Age 65+ % of Occupation]]</f>
        <v>0.34197598917639999</v>
      </c>
      <c r="BB3107" t="s">
        <v>2446</v>
      </c>
      <c r="BC3107" t="s">
        <v>2438</v>
      </c>
      <c r="BD3107" t="s">
        <v>2439</v>
      </c>
      <c r="BE3107" t="s">
        <v>618</v>
      </c>
      <c r="BF3107" t="s">
        <v>619</v>
      </c>
    </row>
    <row r="3108" spans="1:58" x14ac:dyDescent="0.2">
      <c r="A3108" t="s">
        <v>2693</v>
      </c>
      <c r="B3108" t="s">
        <v>2448</v>
      </c>
      <c r="C3108" t="s">
        <v>2449</v>
      </c>
      <c r="I3108">
        <v>22</v>
      </c>
      <c r="J3108">
        <v>25</v>
      </c>
      <c r="K3108">
        <v>4</v>
      </c>
      <c r="L3108" s="1">
        <v>0.17648866260413676</v>
      </c>
      <c r="M3108" s="7">
        <v>27</v>
      </c>
      <c r="N3108">
        <v>5</v>
      </c>
      <c r="O3108" s="1">
        <v>0.23668436056799999</v>
      </c>
      <c r="P3108" s="3">
        <v>36746.1854943</v>
      </c>
      <c r="Q3108" s="3">
        <v>46984.666754400001</v>
      </c>
      <c r="R3108" s="3">
        <v>66367.644758099996</v>
      </c>
      <c r="S3108" s="3">
        <v>78908.605358800007</v>
      </c>
      <c r="T3108" s="3">
        <v>95625.135557300004</v>
      </c>
      <c r="U3108" t="s">
        <v>806</v>
      </c>
      <c r="V3108" t="s">
        <v>845</v>
      </c>
      <c r="W3108" s="5">
        <v>0.210309</v>
      </c>
      <c r="X31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0470841702255278</v>
      </c>
      <c r="Y3108" s="1">
        <v>0.55092053987099998</v>
      </c>
      <c r="Z3108">
        <v>101.7</v>
      </c>
      <c r="AD3108">
        <v>3</v>
      </c>
      <c r="AE3108" s="1">
        <v>0.10100000000000001</v>
      </c>
      <c r="AF3108" s="7">
        <v>17</v>
      </c>
      <c r="AG3108" s="7">
        <v>11</v>
      </c>
      <c r="AH3108" s="1">
        <v>0.92369190155400005</v>
      </c>
      <c r="AK3108" s="1">
        <v>0.67234197973099996</v>
      </c>
      <c r="AM3108" s="1">
        <v>2.3888857172899998E-3</v>
      </c>
      <c r="AN3108" s="1">
        <v>8.7653185975199999E-3</v>
      </c>
      <c r="AO3108" s="1">
        <v>6.7383574447799999E-4</v>
      </c>
      <c r="AP3108" s="1">
        <v>8.48729778367E-3</v>
      </c>
      <c r="AR3108" s="1">
        <v>1.59072357559E-5</v>
      </c>
      <c r="AS3108" s="1">
        <v>8.7901591148999998E-3</v>
      </c>
      <c r="AT3108" s="1">
        <v>1.0317381220099999E-2</v>
      </c>
      <c r="AZ3108" t="s">
        <v>2450</v>
      </c>
      <c r="BA3108" s="1">
        <f>SOC_LMI[[#This Row],[Current Year Age 55-64 % of Occupation]]+SOC_LMI[[#This Row],[Current Year Age 65+ % of Occupation]]</f>
        <v>0</v>
      </c>
      <c r="BB3108" t="s">
        <v>2451</v>
      </c>
      <c r="BC3108" t="s">
        <v>2438</v>
      </c>
      <c r="BD3108" t="s">
        <v>2439</v>
      </c>
      <c r="BE3108" t="s">
        <v>618</v>
      </c>
      <c r="BF3108" t="s">
        <v>619</v>
      </c>
    </row>
    <row r="3109" spans="1:58" x14ac:dyDescent="0.2">
      <c r="A3109" t="s">
        <v>2693</v>
      </c>
      <c r="B3109" t="s">
        <v>2452</v>
      </c>
      <c r="C3109" t="s">
        <v>2453</v>
      </c>
      <c r="F3109" t="b">
        <v>1</v>
      </c>
      <c r="I3109">
        <v>103</v>
      </c>
      <c r="J3109">
        <v>103</v>
      </c>
      <c r="K3109">
        <v>1</v>
      </c>
      <c r="L3109" s="1">
        <v>5.1431803682450697E-3</v>
      </c>
      <c r="M3109" s="7">
        <v>102</v>
      </c>
      <c r="N3109">
        <v>-1</v>
      </c>
      <c r="O3109" s="1">
        <v>-6.7831695060699996E-3</v>
      </c>
      <c r="P3109" s="3">
        <v>38339.872465200002</v>
      </c>
      <c r="Q3109" s="3">
        <v>48519.957265500001</v>
      </c>
      <c r="R3109" s="3">
        <v>65514.089719900003</v>
      </c>
      <c r="S3109" s="3">
        <v>82298.627568800002</v>
      </c>
      <c r="T3109" s="3">
        <v>98265.582763800005</v>
      </c>
      <c r="U3109" t="s">
        <v>806</v>
      </c>
      <c r="V3109" t="s">
        <v>845</v>
      </c>
      <c r="W3109" s="5">
        <v>1.457392</v>
      </c>
      <c r="X31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156213031986887</v>
      </c>
      <c r="Y3109" s="1">
        <v>0.178117184485</v>
      </c>
      <c r="Z3109">
        <v>101.1</v>
      </c>
      <c r="AA3109">
        <v>12</v>
      </c>
      <c r="AB3109">
        <v>11</v>
      </c>
      <c r="AC3109">
        <v>11</v>
      </c>
      <c r="AD3109">
        <v>11</v>
      </c>
      <c r="AE3109" s="1">
        <v>0.10100000000000001</v>
      </c>
      <c r="AF3109" s="7">
        <v>16</v>
      </c>
      <c r="AG3109" s="7">
        <v>18</v>
      </c>
      <c r="AH3109" s="1">
        <v>0.90277062308800005</v>
      </c>
      <c r="AK3109" s="1">
        <v>0.78572648564000003</v>
      </c>
      <c r="AL3109" s="1">
        <v>0.165233979462</v>
      </c>
      <c r="AM3109" s="1">
        <v>1.89677577029E-3</v>
      </c>
      <c r="AO3109" s="1">
        <v>1.1138989995000001E-4</v>
      </c>
      <c r="AQ3109" s="1">
        <v>0.21427351436</v>
      </c>
      <c r="AU3109" s="1">
        <v>0.18995740052400001</v>
      </c>
      <c r="AV3109" s="1">
        <v>0.23667014879600001</v>
      </c>
      <c r="AW3109" s="1">
        <v>0.27209501415199999</v>
      </c>
      <c r="AX3109" s="1">
        <v>0.25077109335699999</v>
      </c>
      <c r="AZ3109" t="s">
        <v>2450</v>
      </c>
      <c r="BA3109" s="1">
        <f>SOC_LMI[[#This Row],[Current Year Age 55-64 % of Occupation]]+SOC_LMI[[#This Row],[Current Year Age 65+ % of Occupation]]</f>
        <v>0.25077109335699999</v>
      </c>
      <c r="BB3109" t="s">
        <v>2451</v>
      </c>
      <c r="BC3109" t="s">
        <v>2438</v>
      </c>
      <c r="BD3109" t="s">
        <v>2439</v>
      </c>
      <c r="BE3109" t="s">
        <v>618</v>
      </c>
      <c r="BF3109" t="s">
        <v>619</v>
      </c>
    </row>
    <row r="3110" spans="1:58" x14ac:dyDescent="0.2">
      <c r="A3110" t="s">
        <v>2693</v>
      </c>
      <c r="B3110" t="s">
        <v>2454</v>
      </c>
      <c r="C3110" t="s">
        <v>2455</v>
      </c>
      <c r="F3110" t="b">
        <v>1</v>
      </c>
      <c r="I3110">
        <v>81</v>
      </c>
      <c r="J3110">
        <v>81</v>
      </c>
      <c r="K3110">
        <v>0</v>
      </c>
      <c r="L3110" s="1">
        <v>4.4471670915363368E-3</v>
      </c>
      <c r="M3110" s="7">
        <v>82</v>
      </c>
      <c r="N3110">
        <v>1</v>
      </c>
      <c r="O3110" s="1">
        <v>1.5820065491600002E-2</v>
      </c>
      <c r="P3110" s="3">
        <v>49419.167539800001</v>
      </c>
      <c r="Q3110" s="3">
        <v>55283.339694100003</v>
      </c>
      <c r="R3110" s="3">
        <v>63858.562820799998</v>
      </c>
      <c r="S3110" s="3">
        <v>86868.676818499996</v>
      </c>
      <c r="T3110" s="3">
        <v>115782.516325</v>
      </c>
      <c r="U3110" t="s">
        <v>806</v>
      </c>
      <c r="V3110" t="s">
        <v>845</v>
      </c>
      <c r="W3110" s="5">
        <v>0.51538899999999999</v>
      </c>
      <c r="X31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704942948908772</v>
      </c>
      <c r="Y3110" s="1">
        <v>0.36650860204399999</v>
      </c>
      <c r="Z3110">
        <v>104</v>
      </c>
      <c r="AA3110">
        <v>10</v>
      </c>
      <c r="AD3110">
        <v>9</v>
      </c>
      <c r="AE3110" s="1">
        <v>0.10100000000000001</v>
      </c>
      <c r="AF3110" s="7">
        <v>30</v>
      </c>
      <c r="AG3110" s="7">
        <v>30</v>
      </c>
      <c r="AH3110" s="1">
        <v>0.92520591512700001</v>
      </c>
      <c r="AK3110" s="1">
        <v>0.73373561249599994</v>
      </c>
      <c r="AL3110" s="1">
        <v>0.20303763835700001</v>
      </c>
      <c r="AM3110" s="1">
        <v>8.8179614122500002E-4</v>
      </c>
      <c r="AO3110" s="1">
        <v>5.1760508549399998E-5</v>
      </c>
      <c r="AQ3110" s="1">
        <v>0.266264387504</v>
      </c>
      <c r="AS3110" s="1">
        <v>2.5799679851900002E-3</v>
      </c>
      <c r="AU3110" s="1">
        <v>0.149249057716</v>
      </c>
      <c r="AV3110" s="1">
        <v>0.29278399088700002</v>
      </c>
      <c r="AW3110" s="1">
        <v>0.26472525982299999</v>
      </c>
      <c r="AX3110" s="1">
        <v>0.22723677640600001</v>
      </c>
      <c r="AZ3110" t="s">
        <v>2450</v>
      </c>
      <c r="BA3110" s="1">
        <f>SOC_LMI[[#This Row],[Current Year Age 55-64 % of Occupation]]+SOC_LMI[[#This Row],[Current Year Age 65+ % of Occupation]]</f>
        <v>0.22723677640600001</v>
      </c>
      <c r="BB3110" t="s">
        <v>2451</v>
      </c>
      <c r="BC3110" t="s">
        <v>2438</v>
      </c>
      <c r="BD3110" t="s">
        <v>2439</v>
      </c>
      <c r="BE3110" t="s">
        <v>618</v>
      </c>
      <c r="BF3110" t="s">
        <v>619</v>
      </c>
    </row>
    <row r="3111" spans="1:58" x14ac:dyDescent="0.2">
      <c r="A3111" t="s">
        <v>2693</v>
      </c>
      <c r="B3111" t="s">
        <v>675</v>
      </c>
      <c r="C3111" t="s">
        <v>676</v>
      </c>
      <c r="D3111" t="b">
        <v>1</v>
      </c>
      <c r="F3111" t="b">
        <v>1</v>
      </c>
      <c r="I3111">
        <v>78</v>
      </c>
      <c r="J3111">
        <v>80</v>
      </c>
      <c r="K3111">
        <v>2</v>
      </c>
      <c r="L3111" s="1">
        <v>2.2422020274788838E-2</v>
      </c>
      <c r="M3111" s="7">
        <v>80</v>
      </c>
      <c r="N3111">
        <v>2</v>
      </c>
      <c r="O3111" s="1">
        <v>2.1754321947399999E-2</v>
      </c>
      <c r="P3111" s="3">
        <v>47640.387809100001</v>
      </c>
      <c r="Q3111" s="3">
        <v>50798.789861600002</v>
      </c>
      <c r="R3111" s="3">
        <v>55546.616797000002</v>
      </c>
      <c r="S3111" s="3">
        <v>104425.483869</v>
      </c>
      <c r="T3111" s="3">
        <v>127277.62592599999</v>
      </c>
      <c r="U3111" t="s">
        <v>806</v>
      </c>
      <c r="V3111" t="s">
        <v>845</v>
      </c>
      <c r="W3111" s="5">
        <v>1.054478</v>
      </c>
      <c r="X31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732339808515875</v>
      </c>
      <c r="Y3111" s="1">
        <v>0.38821318176500003</v>
      </c>
      <c r="Z3111">
        <v>110.2</v>
      </c>
      <c r="AD3111">
        <v>9</v>
      </c>
      <c r="AE3111" s="1">
        <v>0.10100000000000001</v>
      </c>
      <c r="AF3111" s="7">
        <v>28</v>
      </c>
      <c r="AG3111" s="7">
        <v>30</v>
      </c>
      <c r="AH3111" s="1">
        <v>0.93821473587500004</v>
      </c>
      <c r="AK3111" s="1">
        <v>0.68107209814400005</v>
      </c>
      <c r="AL3111" s="1">
        <v>0.216933173457</v>
      </c>
      <c r="AO3111" s="1">
        <v>6.1762087396299999E-4</v>
      </c>
      <c r="AQ3111" s="1">
        <v>0.31892790185600001</v>
      </c>
      <c r="AR3111" s="1">
        <v>2.3164164082699998E-3</v>
      </c>
      <c r="AU3111" s="1">
        <v>0.168547999738</v>
      </c>
      <c r="AV3111" s="1">
        <v>0.23162750603599999</v>
      </c>
      <c r="AW3111" s="1">
        <v>0.26175720329300001</v>
      </c>
      <c r="AX3111" s="1">
        <v>0.26238836249000003</v>
      </c>
      <c r="AZ3111" t="s">
        <v>2450</v>
      </c>
      <c r="BA3111" s="1">
        <f>SOC_LMI[[#This Row],[Current Year Age 55-64 % of Occupation]]+SOC_LMI[[#This Row],[Current Year Age 65+ % of Occupation]]</f>
        <v>0.26238836249000003</v>
      </c>
      <c r="BB3111" t="s">
        <v>2451</v>
      </c>
      <c r="BC3111" t="s">
        <v>2438</v>
      </c>
      <c r="BD3111" t="s">
        <v>2439</v>
      </c>
      <c r="BE3111" t="s">
        <v>618</v>
      </c>
      <c r="BF3111" t="s">
        <v>619</v>
      </c>
    </row>
    <row r="3112" spans="1:58" x14ac:dyDescent="0.2">
      <c r="A3112" t="s">
        <v>2693</v>
      </c>
      <c r="B3112" t="s">
        <v>2456</v>
      </c>
      <c r="C3112" t="s">
        <v>2457</v>
      </c>
      <c r="I3112">
        <v>466</v>
      </c>
      <c r="J3112">
        <v>477</v>
      </c>
      <c r="K3112">
        <v>11</v>
      </c>
      <c r="L3112" s="1">
        <v>2.3555529785653825E-2</v>
      </c>
      <c r="M3112" s="7">
        <v>467</v>
      </c>
      <c r="N3112">
        <v>0</v>
      </c>
      <c r="O3112" s="1">
        <v>4.0794217279499999E-4</v>
      </c>
      <c r="P3112" s="3">
        <v>39006.242822100001</v>
      </c>
      <c r="Q3112" s="3">
        <v>46019.836594599998</v>
      </c>
      <c r="R3112" s="3">
        <v>52433.562120499999</v>
      </c>
      <c r="S3112" s="3">
        <v>61839.8172252</v>
      </c>
      <c r="T3112" s="3">
        <v>80549.083286299996</v>
      </c>
      <c r="U3112" t="s">
        <v>806</v>
      </c>
      <c r="V3112" t="s">
        <v>845</v>
      </c>
      <c r="W3112" s="5">
        <v>1.003792</v>
      </c>
      <c r="X31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2646279565042073</v>
      </c>
      <c r="Y3112" s="1">
        <v>0.21985969233300001</v>
      </c>
      <c r="Z3112">
        <v>110.4</v>
      </c>
      <c r="AA3112">
        <v>55</v>
      </c>
      <c r="AB3112">
        <v>49</v>
      </c>
      <c r="AC3112">
        <v>48</v>
      </c>
      <c r="AD3112">
        <v>51</v>
      </c>
      <c r="AE3112" s="1">
        <v>0.1</v>
      </c>
      <c r="AF3112" s="7">
        <v>126</v>
      </c>
      <c r="AG3112" s="7">
        <v>105</v>
      </c>
      <c r="AH3112" s="1">
        <v>0.93623684726699996</v>
      </c>
      <c r="AI3112" s="1">
        <v>6.3763152732899994E-2</v>
      </c>
      <c r="AK3112" s="1">
        <v>0.63040205695399998</v>
      </c>
      <c r="AL3112" s="1">
        <v>0.32722651466300001</v>
      </c>
      <c r="AQ3112" s="1">
        <v>0.36959794304600002</v>
      </c>
      <c r="AR3112" s="1">
        <v>2.5649637102399999E-5</v>
      </c>
      <c r="AU3112" s="1">
        <v>0.18121297737299999</v>
      </c>
      <c r="AV3112" s="1">
        <v>0.22854617311799999</v>
      </c>
      <c r="AW3112" s="1">
        <v>0.31194946531099998</v>
      </c>
      <c r="AX3112" s="1">
        <v>0.237633265348</v>
      </c>
      <c r="AZ3112" t="s">
        <v>2458</v>
      </c>
      <c r="BA3112" s="1">
        <f>SOC_LMI[[#This Row],[Current Year Age 55-64 % of Occupation]]+SOC_LMI[[#This Row],[Current Year Age 65+ % of Occupation]]</f>
        <v>0.237633265348</v>
      </c>
      <c r="BB3112" t="s">
        <v>2459</v>
      </c>
      <c r="BC3112" t="s">
        <v>2460</v>
      </c>
      <c r="BD3112" t="s">
        <v>2461</v>
      </c>
      <c r="BE3112" t="s">
        <v>618</v>
      </c>
      <c r="BF3112" t="s">
        <v>619</v>
      </c>
    </row>
    <row r="3113" spans="1:58" x14ac:dyDescent="0.2">
      <c r="A3113" t="s">
        <v>2693</v>
      </c>
      <c r="B3113" t="s">
        <v>2462</v>
      </c>
      <c r="C3113" t="s">
        <v>2463</v>
      </c>
      <c r="F3113" t="b">
        <v>1</v>
      </c>
      <c r="I3113">
        <v>147</v>
      </c>
      <c r="J3113">
        <v>155</v>
      </c>
      <c r="K3113">
        <v>8</v>
      </c>
      <c r="L3113" s="1">
        <v>5.5141140262667816E-2</v>
      </c>
      <c r="M3113" s="7">
        <v>158</v>
      </c>
      <c r="N3113">
        <v>11</v>
      </c>
      <c r="O3113" s="1">
        <v>7.7270940332499996E-2</v>
      </c>
      <c r="P3113" s="3">
        <v>23953.434029799999</v>
      </c>
      <c r="Q3113" s="3">
        <v>32433.234473699998</v>
      </c>
      <c r="R3113" s="3">
        <v>38822.184697299999</v>
      </c>
      <c r="S3113" s="3">
        <v>48524.828472100002</v>
      </c>
      <c r="T3113" s="3">
        <v>60032.204617299998</v>
      </c>
      <c r="U3113" t="s">
        <v>806</v>
      </c>
      <c r="V3113" t="s">
        <v>845</v>
      </c>
      <c r="W3113" s="5">
        <v>0.65614700000000004</v>
      </c>
      <c r="X31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6389764991156885</v>
      </c>
      <c r="Y3113" s="1">
        <v>0.48025625346900003</v>
      </c>
      <c r="Z3113">
        <v>115.3</v>
      </c>
      <c r="AA3113">
        <v>18</v>
      </c>
      <c r="AB3113">
        <v>16</v>
      </c>
      <c r="AC3113">
        <v>16</v>
      </c>
      <c r="AD3113">
        <v>17</v>
      </c>
      <c r="AE3113" s="1">
        <v>0.1</v>
      </c>
      <c r="AF3113" s="7">
        <v>81</v>
      </c>
      <c r="AG3113" s="7">
        <v>70</v>
      </c>
      <c r="AH3113" s="1">
        <v>0.91153006969299999</v>
      </c>
      <c r="AI3113" s="1">
        <v>8.8469930307299993E-2</v>
      </c>
      <c r="AK3113" s="1">
        <v>0.65946144714900001</v>
      </c>
      <c r="AL3113" s="1">
        <v>0.27752713652</v>
      </c>
      <c r="AO3113" s="1">
        <v>1.2733888276600001E-3</v>
      </c>
      <c r="AQ3113" s="1">
        <v>0.34053855285099999</v>
      </c>
      <c r="AR3113" s="1">
        <v>1.59867730564E-3</v>
      </c>
      <c r="AU3113" s="1">
        <v>0.26511400204399999</v>
      </c>
      <c r="AV3113" s="1">
        <v>0.25814377586600001</v>
      </c>
      <c r="AW3113" s="1">
        <v>0.24210502183900001</v>
      </c>
      <c r="AX3113" s="1">
        <v>0.16589952468999999</v>
      </c>
      <c r="AZ3113" t="s">
        <v>2458</v>
      </c>
      <c r="BA3113" s="1">
        <f>SOC_LMI[[#This Row],[Current Year Age 55-64 % of Occupation]]+SOC_LMI[[#This Row],[Current Year Age 65+ % of Occupation]]</f>
        <v>0.16589952468999999</v>
      </c>
      <c r="BB3113" t="s">
        <v>2459</v>
      </c>
      <c r="BC3113" t="s">
        <v>2460</v>
      </c>
      <c r="BD3113" t="s">
        <v>2461</v>
      </c>
      <c r="BE3113" t="s">
        <v>618</v>
      </c>
      <c r="BF3113" t="s">
        <v>619</v>
      </c>
    </row>
    <row r="3114" spans="1:58" x14ac:dyDescent="0.2">
      <c r="A3114" t="s">
        <v>2693</v>
      </c>
      <c r="B3114" t="s">
        <v>2464</v>
      </c>
      <c r="C3114" t="s">
        <v>2465</v>
      </c>
      <c r="F3114" t="b">
        <v>1</v>
      </c>
      <c r="I3114">
        <v>71</v>
      </c>
      <c r="J3114">
        <v>73</v>
      </c>
      <c r="K3114">
        <v>2</v>
      </c>
      <c r="L3114" s="1">
        <v>2.5554963381424628E-2</v>
      </c>
      <c r="M3114" s="7">
        <v>72</v>
      </c>
      <c r="N3114">
        <v>1</v>
      </c>
      <c r="O3114" s="1">
        <v>1.5970856151499999E-2</v>
      </c>
      <c r="P3114" s="3">
        <v>28237.1536351</v>
      </c>
      <c r="Q3114" s="3">
        <v>31125.947028300001</v>
      </c>
      <c r="R3114" s="3">
        <v>37289.512506400002</v>
      </c>
      <c r="S3114" s="3">
        <v>47499.933100399998</v>
      </c>
      <c r="T3114" s="3">
        <v>55457.440133800003</v>
      </c>
      <c r="U3114" t="s">
        <v>806</v>
      </c>
      <c r="V3114" t="s">
        <v>845</v>
      </c>
      <c r="W3114" s="5">
        <v>0.50949199999999994</v>
      </c>
      <c r="X31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3166437472970447</v>
      </c>
      <c r="Y3114" s="1">
        <v>0.56716781145299999</v>
      </c>
      <c r="Z3114">
        <v>116</v>
      </c>
      <c r="AD3114">
        <v>8</v>
      </c>
      <c r="AE3114" s="1">
        <v>0.108</v>
      </c>
      <c r="AF3114" s="7">
        <v>40</v>
      </c>
      <c r="AG3114" s="7">
        <v>41</v>
      </c>
      <c r="AH3114" s="1">
        <v>0.90928517440000001</v>
      </c>
      <c r="AK3114" s="1">
        <v>0.55020782803000001</v>
      </c>
      <c r="AL3114" s="1">
        <v>0.33828628399499999</v>
      </c>
      <c r="AM3114" s="1">
        <v>2.63803666499E-3</v>
      </c>
      <c r="AO3114" s="1">
        <v>6.5967492207999999E-5</v>
      </c>
      <c r="AQ3114" s="1">
        <v>0.44979217196999999</v>
      </c>
      <c r="AR3114" s="1">
        <v>3.2391241329299998E-3</v>
      </c>
      <c r="AU3114" s="1">
        <v>0.22916075881199999</v>
      </c>
      <c r="AV3114" s="1">
        <v>0.21994735870500001</v>
      </c>
      <c r="AW3114" s="1">
        <v>0.249084252013</v>
      </c>
      <c r="AX3114" s="1">
        <v>0.20932787237600001</v>
      </c>
      <c r="AZ3114" t="s">
        <v>2466</v>
      </c>
      <c r="BA3114" s="1">
        <f>SOC_LMI[[#This Row],[Current Year Age 55-64 % of Occupation]]+SOC_LMI[[#This Row],[Current Year Age 65+ % of Occupation]]</f>
        <v>0.20932787237600001</v>
      </c>
      <c r="BB3114" t="s">
        <v>2467</v>
      </c>
      <c r="BC3114" t="s">
        <v>2460</v>
      </c>
      <c r="BD3114" t="s">
        <v>2461</v>
      </c>
      <c r="BE3114" t="s">
        <v>618</v>
      </c>
      <c r="BF3114" t="s">
        <v>619</v>
      </c>
    </row>
    <row r="3115" spans="1:58" x14ac:dyDescent="0.2">
      <c r="A3115" t="s">
        <v>2693</v>
      </c>
      <c r="B3115" t="s">
        <v>2468</v>
      </c>
      <c r="C3115" t="s">
        <v>2469</v>
      </c>
      <c r="I3115">
        <v>23</v>
      </c>
      <c r="J3115">
        <v>22</v>
      </c>
      <c r="K3115">
        <v>-1</v>
      </c>
      <c r="L3115" s="1">
        <v>-4.5607853061520306E-2</v>
      </c>
      <c r="M3115" s="7">
        <v>21</v>
      </c>
      <c r="N3115">
        <v>-3</v>
      </c>
      <c r="O3115" s="1">
        <v>-0.11731968343</v>
      </c>
      <c r="P3115" s="3">
        <v>21596.2146914</v>
      </c>
      <c r="Q3115" s="3">
        <v>23976.250332299998</v>
      </c>
      <c r="R3115" s="3">
        <v>26428.0046841</v>
      </c>
      <c r="S3115" s="3">
        <v>30517.335050599999</v>
      </c>
      <c r="T3115" s="3">
        <v>39142.177001199998</v>
      </c>
      <c r="U3115" t="s">
        <v>875</v>
      </c>
      <c r="V3115" t="s">
        <v>845</v>
      </c>
      <c r="W3115" s="5">
        <v>0.315189</v>
      </c>
      <c r="X31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7019383097961365</v>
      </c>
      <c r="Y3115" s="1">
        <v>1.6336704202700001</v>
      </c>
      <c r="Z3115">
        <v>121.2</v>
      </c>
      <c r="AD3115">
        <v>2</v>
      </c>
      <c r="AE3115" s="1">
        <v>0.108</v>
      </c>
      <c r="AF3115" s="7">
        <v>34</v>
      </c>
      <c r="AG3115" s="7">
        <v>37</v>
      </c>
      <c r="AH3115" s="1">
        <v>0.87728950127500005</v>
      </c>
      <c r="AK3115" s="1">
        <v>0.52653998317600004</v>
      </c>
      <c r="AM3115" s="1">
        <v>5.07860019456E-3</v>
      </c>
      <c r="AO3115" s="1">
        <v>1.26426544154E-4</v>
      </c>
      <c r="AQ3115" s="1">
        <v>0.47346001682400002</v>
      </c>
      <c r="AZ3115" t="s">
        <v>2466</v>
      </c>
      <c r="BA3115" s="1">
        <f>SOC_LMI[[#This Row],[Current Year Age 55-64 % of Occupation]]+SOC_LMI[[#This Row],[Current Year Age 65+ % of Occupation]]</f>
        <v>0</v>
      </c>
      <c r="BB3115" t="s">
        <v>2467</v>
      </c>
      <c r="BC3115" t="s">
        <v>2460</v>
      </c>
      <c r="BD3115" t="s">
        <v>2461</v>
      </c>
      <c r="BE3115" t="s">
        <v>618</v>
      </c>
      <c r="BF3115" t="s">
        <v>619</v>
      </c>
    </row>
    <row r="3116" spans="1:58" x14ac:dyDescent="0.2">
      <c r="A3116" t="s">
        <v>2693</v>
      </c>
      <c r="B3116" t="s">
        <v>2470</v>
      </c>
      <c r="C3116" t="s">
        <v>2471</v>
      </c>
      <c r="E3116" t="b">
        <v>1</v>
      </c>
      <c r="F3116" t="b">
        <v>1</v>
      </c>
      <c r="I3116">
        <v>393</v>
      </c>
      <c r="J3116">
        <v>404</v>
      </c>
      <c r="K3116">
        <v>11</v>
      </c>
      <c r="L3116" s="1">
        <v>2.9180599762165086E-2</v>
      </c>
      <c r="M3116" s="7">
        <v>410</v>
      </c>
      <c r="N3116">
        <v>17</v>
      </c>
      <c r="O3116" s="1">
        <v>4.2705137574800003E-2</v>
      </c>
      <c r="P3116" s="3">
        <v>23715.803847899999</v>
      </c>
      <c r="Q3116" s="3">
        <v>29812.511078200001</v>
      </c>
      <c r="R3116" s="3">
        <v>38171.219324199999</v>
      </c>
      <c r="S3116" s="3">
        <v>48421.037582899997</v>
      </c>
      <c r="T3116" s="3">
        <v>59388.075616399998</v>
      </c>
      <c r="U3116" t="s">
        <v>806</v>
      </c>
      <c r="V3116" t="s">
        <v>845</v>
      </c>
      <c r="W3116" s="5">
        <v>0.82195300000000004</v>
      </c>
      <c r="X31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8990802991290905</v>
      </c>
      <c r="Y3116" s="1">
        <v>0.440908434761</v>
      </c>
      <c r="Z3116">
        <v>117.1</v>
      </c>
      <c r="AA3116">
        <v>50</v>
      </c>
      <c r="AB3116">
        <v>46</v>
      </c>
      <c r="AC3116">
        <v>46</v>
      </c>
      <c r="AD3116">
        <v>48</v>
      </c>
      <c r="AE3116" s="1">
        <v>0.108</v>
      </c>
      <c r="AF3116" s="7">
        <v>192</v>
      </c>
      <c r="AG3116" s="7">
        <v>172</v>
      </c>
      <c r="AH3116" s="1">
        <v>0.89835490405499996</v>
      </c>
      <c r="AI3116" s="1">
        <v>0.101645095945</v>
      </c>
      <c r="AJ3116" s="1">
        <v>6.1216887252699997E-2</v>
      </c>
      <c r="AK3116" s="1">
        <v>0.53326294909100003</v>
      </c>
      <c r="AL3116" s="1">
        <v>0.37652587125699999</v>
      </c>
      <c r="AO3116" s="1">
        <v>8.1059653791299999E-5</v>
      </c>
      <c r="AQ3116" s="1">
        <v>0.46673705090899997</v>
      </c>
      <c r="AT3116" s="1">
        <v>3.1574072348900001E-2</v>
      </c>
      <c r="AU3116" s="1">
        <v>0.20690266178</v>
      </c>
      <c r="AV3116" s="1">
        <v>0.224709458335</v>
      </c>
      <c r="AW3116" s="1">
        <v>0.25907300279599998</v>
      </c>
      <c r="AX3116" s="1">
        <v>0.232206806682</v>
      </c>
      <c r="AY3116" s="1">
        <v>2.9486416432699999E-2</v>
      </c>
      <c r="AZ3116" t="s">
        <v>2466</v>
      </c>
      <c r="BA3116" s="1">
        <f>SOC_LMI[[#This Row],[Current Year Age 55-64 % of Occupation]]+SOC_LMI[[#This Row],[Current Year Age 65+ % of Occupation]]</f>
        <v>0.2616932231147</v>
      </c>
      <c r="BB3116" t="s">
        <v>2467</v>
      </c>
      <c r="BC3116" t="s">
        <v>2460</v>
      </c>
      <c r="BD3116" t="s">
        <v>2461</v>
      </c>
      <c r="BE3116" t="s">
        <v>618</v>
      </c>
      <c r="BF3116" t="s">
        <v>619</v>
      </c>
    </row>
    <row r="3117" spans="1:58" x14ac:dyDescent="0.2">
      <c r="A3117" t="s">
        <v>2693</v>
      </c>
      <c r="B3117" t="s">
        <v>2472</v>
      </c>
      <c r="C3117" t="s">
        <v>2473</v>
      </c>
      <c r="I3117">
        <v>41</v>
      </c>
      <c r="J3117">
        <v>38</v>
      </c>
      <c r="K3117">
        <v>-3</v>
      </c>
      <c r="L3117" s="1">
        <v>-6.815840365473011E-2</v>
      </c>
      <c r="M3117" s="7">
        <v>35</v>
      </c>
      <c r="N3117">
        <v>-7</v>
      </c>
      <c r="O3117" s="1">
        <v>-0.162061541433</v>
      </c>
      <c r="P3117" s="3">
        <v>23959.101156699999</v>
      </c>
      <c r="Q3117" s="3">
        <v>26793.6605624</v>
      </c>
      <c r="R3117" s="3">
        <v>29019.836811100002</v>
      </c>
      <c r="S3117" s="3">
        <v>30792.551266400002</v>
      </c>
      <c r="T3117" s="3">
        <v>34339.252133599999</v>
      </c>
      <c r="U3117" t="s">
        <v>875</v>
      </c>
      <c r="V3117" t="s">
        <v>845</v>
      </c>
      <c r="W3117" s="5">
        <v>1.1270709999999999</v>
      </c>
      <c r="X31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036250951550414</v>
      </c>
      <c r="Y3117" s="1">
        <v>0.94107020807999997</v>
      </c>
      <c r="Z3117">
        <v>125.6</v>
      </c>
      <c r="AD3117">
        <v>5</v>
      </c>
      <c r="AE3117" s="1">
        <v>0.121</v>
      </c>
      <c r="AF3117" s="7">
        <v>32</v>
      </c>
      <c r="AG3117" s="7">
        <v>35</v>
      </c>
      <c r="AH3117" s="1">
        <v>0.73187536559800004</v>
      </c>
      <c r="AI3117" s="1">
        <v>0.26812463440200002</v>
      </c>
      <c r="AK3117" s="1">
        <v>0.50286684626199996</v>
      </c>
      <c r="AL3117" s="1">
        <v>0.35897304517299999</v>
      </c>
      <c r="AO3117" s="1">
        <v>2.9694257367099999E-4</v>
      </c>
      <c r="AQ3117" s="1">
        <v>0.49713315373799999</v>
      </c>
      <c r="AR3117" s="1">
        <v>4.3933493663199999E-3</v>
      </c>
      <c r="AZ3117" t="s">
        <v>2474</v>
      </c>
      <c r="BA3117" s="1">
        <f>SOC_LMI[[#This Row],[Current Year Age 55-64 % of Occupation]]+SOC_LMI[[#This Row],[Current Year Age 65+ % of Occupation]]</f>
        <v>0</v>
      </c>
      <c r="BB3117" t="s">
        <v>2475</v>
      </c>
      <c r="BC3117" t="s">
        <v>2460</v>
      </c>
      <c r="BD3117" t="s">
        <v>2461</v>
      </c>
      <c r="BE3117" t="s">
        <v>618</v>
      </c>
      <c r="BF3117" t="s">
        <v>619</v>
      </c>
    </row>
    <row r="3118" spans="1:58" x14ac:dyDescent="0.2">
      <c r="A3118" t="s">
        <v>2693</v>
      </c>
      <c r="B3118" t="s">
        <v>2476</v>
      </c>
      <c r="C3118" t="s">
        <v>2477</v>
      </c>
      <c r="I3118">
        <v>295</v>
      </c>
      <c r="J3118">
        <v>298</v>
      </c>
      <c r="K3118">
        <v>3</v>
      </c>
      <c r="L3118" s="1">
        <v>9.2975860550463512E-3</v>
      </c>
      <c r="M3118" s="7">
        <v>298</v>
      </c>
      <c r="N3118">
        <v>3</v>
      </c>
      <c r="O3118" s="1">
        <v>1.0074223382299999E-2</v>
      </c>
      <c r="P3118" s="3">
        <v>29980.852925300002</v>
      </c>
      <c r="Q3118" s="3">
        <v>37259.262631700003</v>
      </c>
      <c r="R3118" s="3">
        <v>45310.841666799999</v>
      </c>
      <c r="S3118" s="3">
        <v>48218.6509468</v>
      </c>
      <c r="T3118" s="3">
        <v>51545.592011599998</v>
      </c>
      <c r="U3118" t="s">
        <v>806</v>
      </c>
      <c r="V3118" t="s">
        <v>845</v>
      </c>
      <c r="W3118" s="5">
        <v>1.198153</v>
      </c>
      <c r="X31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8034063346839384</v>
      </c>
      <c r="Y3118" s="1">
        <v>0.58807547101000002</v>
      </c>
      <c r="Z3118">
        <v>116.6</v>
      </c>
      <c r="AA3118">
        <v>38</v>
      </c>
      <c r="AB3118">
        <v>37</v>
      </c>
      <c r="AC3118">
        <v>36</v>
      </c>
      <c r="AD3118">
        <v>37</v>
      </c>
      <c r="AE3118" s="1">
        <v>0.121</v>
      </c>
      <c r="AF3118" s="7">
        <v>172</v>
      </c>
      <c r="AG3118" s="7">
        <v>166</v>
      </c>
      <c r="AH3118" s="1">
        <v>0.80637255030499999</v>
      </c>
      <c r="AI3118" s="1">
        <v>0.19362744969500001</v>
      </c>
      <c r="AJ3118" s="1">
        <v>8.9178113282499999E-2</v>
      </c>
      <c r="AK3118" s="1">
        <v>0.52486011268800004</v>
      </c>
      <c r="AL3118" s="1">
        <v>0.341737734056</v>
      </c>
      <c r="AO3118" s="1">
        <v>1.9986349163300001E-4</v>
      </c>
      <c r="AQ3118" s="1">
        <v>0.47513988731200002</v>
      </c>
      <c r="AT3118" s="1">
        <v>4.1064721950099997E-2</v>
      </c>
      <c r="AU3118" s="1">
        <v>0.195420064379</v>
      </c>
      <c r="AV3118" s="1">
        <v>0.190415176963</v>
      </c>
      <c r="AW3118" s="1">
        <v>0.233849552218</v>
      </c>
      <c r="AX3118" s="1">
        <v>0.25074490817299999</v>
      </c>
      <c r="AY3118" s="1">
        <v>5.9622255220800002E-2</v>
      </c>
      <c r="AZ3118" t="s">
        <v>2474</v>
      </c>
      <c r="BA3118" s="1">
        <f>SOC_LMI[[#This Row],[Current Year Age 55-64 % of Occupation]]+SOC_LMI[[#This Row],[Current Year Age 65+ % of Occupation]]</f>
        <v>0.31036716339379999</v>
      </c>
      <c r="BB3118" t="s">
        <v>2475</v>
      </c>
      <c r="BC3118" t="s">
        <v>2460</v>
      </c>
      <c r="BD3118" t="s">
        <v>2461</v>
      </c>
      <c r="BE3118" t="s">
        <v>618</v>
      </c>
      <c r="BF3118" t="s">
        <v>619</v>
      </c>
    </row>
    <row r="3119" spans="1:58" x14ac:dyDescent="0.2">
      <c r="A3119" t="s">
        <v>2693</v>
      </c>
      <c r="B3119" t="s">
        <v>2478</v>
      </c>
      <c r="C3119" t="s">
        <v>2479</v>
      </c>
      <c r="E3119" t="b">
        <v>1</v>
      </c>
      <c r="I3119">
        <v>363</v>
      </c>
      <c r="J3119">
        <v>357</v>
      </c>
      <c r="K3119">
        <v>-6</v>
      </c>
      <c r="L3119" s="1">
        <v>-1.6343093468448429E-2</v>
      </c>
      <c r="M3119" s="7">
        <v>341</v>
      </c>
      <c r="N3119">
        <v>-22</v>
      </c>
      <c r="O3119" s="1">
        <v>-5.9667636807599997E-2</v>
      </c>
      <c r="P3119" s="3">
        <v>33914.526280099999</v>
      </c>
      <c r="Q3119" s="3">
        <v>35518.766776099998</v>
      </c>
      <c r="R3119" s="3">
        <v>38937.384487299998</v>
      </c>
      <c r="S3119" s="3">
        <v>47094.570671599999</v>
      </c>
      <c r="T3119" s="3">
        <v>59672.411735900001</v>
      </c>
      <c r="U3119" t="s">
        <v>806</v>
      </c>
      <c r="V3119" t="s">
        <v>845</v>
      </c>
      <c r="W3119" s="5">
        <v>1.46099</v>
      </c>
      <c r="X31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988376028055046</v>
      </c>
      <c r="Y3119" s="1">
        <v>0.40752710264600001</v>
      </c>
      <c r="Z3119">
        <v>117.3</v>
      </c>
      <c r="AA3119">
        <v>40</v>
      </c>
      <c r="AB3119">
        <v>37</v>
      </c>
      <c r="AC3119">
        <v>35</v>
      </c>
      <c r="AD3119">
        <v>37</v>
      </c>
      <c r="AE3119" s="1">
        <v>0.10100000000000001</v>
      </c>
      <c r="AF3119" s="7">
        <v>147</v>
      </c>
      <c r="AG3119" s="7">
        <v>148</v>
      </c>
      <c r="AH3119" s="1">
        <v>0.75211205795500002</v>
      </c>
      <c r="AI3119" s="1">
        <v>0.247887942045</v>
      </c>
      <c r="AJ3119" s="1">
        <v>6.8629762443399994E-2</v>
      </c>
      <c r="AK3119" s="1">
        <v>0.52661903054600001</v>
      </c>
      <c r="AL3119" s="1">
        <v>0.36451219612699998</v>
      </c>
      <c r="AO3119" s="1">
        <v>5.0573305874699997E-5</v>
      </c>
      <c r="AQ3119" s="1">
        <v>0.47338096945399999</v>
      </c>
      <c r="AU3119" s="1">
        <v>0.152871065119</v>
      </c>
      <c r="AV3119" s="1">
        <v>0.208088280687</v>
      </c>
      <c r="AW3119" s="1">
        <v>0.310553102139</v>
      </c>
      <c r="AX3119" s="1">
        <v>0.25216876486299999</v>
      </c>
      <c r="AY3119" s="1">
        <v>3.7649296780099997E-2</v>
      </c>
      <c r="AZ3119" t="s">
        <v>2480</v>
      </c>
      <c r="BA3119" s="1">
        <f>SOC_LMI[[#This Row],[Current Year Age 55-64 % of Occupation]]+SOC_LMI[[#This Row],[Current Year Age 65+ % of Occupation]]</f>
        <v>0.28981806164309998</v>
      </c>
      <c r="BB3119" t="s">
        <v>2479</v>
      </c>
      <c r="BC3119" t="s">
        <v>2460</v>
      </c>
      <c r="BD3119" t="s">
        <v>2461</v>
      </c>
      <c r="BE3119" t="s">
        <v>618</v>
      </c>
      <c r="BF3119" t="s">
        <v>619</v>
      </c>
    </row>
    <row r="3120" spans="1:58" x14ac:dyDescent="0.2">
      <c r="A3120" t="s">
        <v>2693</v>
      </c>
      <c r="B3120" t="s">
        <v>2481</v>
      </c>
      <c r="C3120" t="s">
        <v>2482</v>
      </c>
      <c r="I3120">
        <v>58</v>
      </c>
      <c r="J3120">
        <v>60</v>
      </c>
      <c r="K3120">
        <v>1</v>
      </c>
      <c r="L3120" s="1">
        <v>2.101116576972362E-2</v>
      </c>
      <c r="M3120" s="7">
        <v>60</v>
      </c>
      <c r="N3120">
        <v>2</v>
      </c>
      <c r="O3120" s="1">
        <v>3.0310696648800001E-2</v>
      </c>
      <c r="P3120" s="3">
        <v>30031.931618499999</v>
      </c>
      <c r="Q3120" s="3">
        <v>32989.197892600001</v>
      </c>
      <c r="R3120" s="3">
        <v>42910.264686299997</v>
      </c>
      <c r="S3120" s="3">
        <v>48403.945526199997</v>
      </c>
      <c r="T3120" s="3">
        <v>56692.685691699997</v>
      </c>
      <c r="U3120" t="s">
        <v>806</v>
      </c>
      <c r="V3120" t="s">
        <v>845</v>
      </c>
      <c r="W3120" s="5">
        <v>0.94788099999999997</v>
      </c>
      <c r="X31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82042916295555</v>
      </c>
      <c r="Y3120" s="1">
        <v>0.57491744622600005</v>
      </c>
      <c r="Z3120">
        <v>115.5</v>
      </c>
      <c r="AD3120">
        <v>6</v>
      </c>
      <c r="AE3120" s="1">
        <v>9.5000000000000001E-2</v>
      </c>
      <c r="AF3120" s="7">
        <v>31</v>
      </c>
      <c r="AG3120" s="7">
        <v>28</v>
      </c>
      <c r="AH3120" s="1">
        <v>0.86812638399499997</v>
      </c>
      <c r="AK3120" s="1">
        <v>0.57716419669300001</v>
      </c>
      <c r="AL3120" s="1">
        <v>0.36271354911999998</v>
      </c>
      <c r="AO3120" s="1">
        <v>2.5773571585799998E-4</v>
      </c>
      <c r="AQ3120" s="1">
        <v>0.42283580330699999</v>
      </c>
      <c r="AR3120" s="1">
        <v>3.63117316774E-3</v>
      </c>
      <c r="AU3120" s="1">
        <v>0.178960361481</v>
      </c>
      <c r="AV3120" s="1">
        <v>0.24280311514299999</v>
      </c>
      <c r="AW3120" s="1">
        <v>0.26086031974000001</v>
      </c>
      <c r="AX3120" s="1">
        <v>0.20129543258900001</v>
      </c>
      <c r="AZ3120" t="s">
        <v>2483</v>
      </c>
      <c r="BA3120" s="1">
        <f>SOC_LMI[[#This Row],[Current Year Age 55-64 % of Occupation]]+SOC_LMI[[#This Row],[Current Year Age 65+ % of Occupation]]</f>
        <v>0.20129543258900001</v>
      </c>
      <c r="BB3120" t="s">
        <v>2482</v>
      </c>
      <c r="BC3120" t="s">
        <v>2460</v>
      </c>
      <c r="BD3120" t="s">
        <v>2461</v>
      </c>
      <c r="BE3120" t="s">
        <v>618</v>
      </c>
      <c r="BF3120" t="s">
        <v>619</v>
      </c>
    </row>
    <row r="3121" spans="1:58" x14ac:dyDescent="0.2">
      <c r="A3121" t="s">
        <v>2693</v>
      </c>
      <c r="B3121" t="s">
        <v>2484</v>
      </c>
      <c r="C3121" t="s">
        <v>2485</v>
      </c>
      <c r="E3121" t="b">
        <v>1</v>
      </c>
      <c r="G3121" t="b">
        <v>1</v>
      </c>
      <c r="I3121">
        <v>1243</v>
      </c>
      <c r="J3121">
        <v>1237</v>
      </c>
      <c r="K3121">
        <v>-6</v>
      </c>
      <c r="L3121" s="1">
        <v>-4.7695435339614317E-3</v>
      </c>
      <c r="M3121" s="7">
        <v>1198</v>
      </c>
      <c r="N3121">
        <v>-45</v>
      </c>
      <c r="O3121" s="1">
        <v>-3.5977742204800003E-2</v>
      </c>
      <c r="P3121" s="3">
        <v>23790.7450489</v>
      </c>
      <c r="Q3121" s="3">
        <v>29762.899717600001</v>
      </c>
      <c r="R3121" s="3">
        <v>38425.991789400003</v>
      </c>
      <c r="S3121" s="3">
        <v>49488.715781500003</v>
      </c>
      <c r="T3121" s="3">
        <v>61505.006458399999</v>
      </c>
      <c r="U3121" t="s">
        <v>806</v>
      </c>
      <c r="V3121" t="s">
        <v>845</v>
      </c>
      <c r="W3121" s="5">
        <v>0.50528700000000004</v>
      </c>
      <c r="X31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5740537191895974</v>
      </c>
      <c r="Y3121" s="1">
        <v>0.82538318879399997</v>
      </c>
      <c r="Z3121">
        <v>106.1</v>
      </c>
      <c r="AA3121">
        <v>156</v>
      </c>
      <c r="AB3121">
        <v>147</v>
      </c>
      <c r="AC3121">
        <v>142</v>
      </c>
      <c r="AD3121">
        <v>148</v>
      </c>
      <c r="AE3121" s="1">
        <v>0.11799999999999999</v>
      </c>
      <c r="AF3121" s="7">
        <v>984</v>
      </c>
      <c r="AG3121" s="7">
        <v>1014</v>
      </c>
      <c r="AH3121" s="1">
        <v>0.60196791647500003</v>
      </c>
      <c r="AI3121" s="1">
        <v>0.39803208352500002</v>
      </c>
      <c r="AJ3121" s="1">
        <v>6.1388099010400002E-2</v>
      </c>
      <c r="AK3121" s="1">
        <v>0.55293173605699997</v>
      </c>
      <c r="AL3121" s="1">
        <v>0.316525788714</v>
      </c>
      <c r="AN3121" s="1">
        <v>5.19818760822E-2</v>
      </c>
      <c r="AP3121" s="1">
        <v>1.36597694683E-2</v>
      </c>
      <c r="AQ3121" s="1">
        <v>0.44706826394299998</v>
      </c>
      <c r="AS3121" s="1">
        <v>2.37224874499E-2</v>
      </c>
      <c r="AT3121" s="1">
        <v>4.4453960617999999E-2</v>
      </c>
      <c r="AU3121" s="1">
        <v>0.195626604299</v>
      </c>
      <c r="AV3121" s="1">
        <v>0.195159978639</v>
      </c>
      <c r="AW3121" s="1">
        <v>0.22878527550399999</v>
      </c>
      <c r="AX3121" s="1">
        <v>0.23708422337999999</v>
      </c>
      <c r="AY3121" s="1">
        <v>7.1995265983400003E-2</v>
      </c>
      <c r="AZ3121" t="s">
        <v>2486</v>
      </c>
      <c r="BA3121" s="1">
        <f>SOC_LMI[[#This Row],[Current Year Age 55-64 % of Occupation]]+SOC_LMI[[#This Row],[Current Year Age 65+ % of Occupation]]</f>
        <v>0.30907948936340002</v>
      </c>
      <c r="BB3121" t="s">
        <v>2485</v>
      </c>
      <c r="BC3121" t="s">
        <v>2460</v>
      </c>
      <c r="BD3121" t="s">
        <v>2461</v>
      </c>
      <c r="BE3121" t="s">
        <v>618</v>
      </c>
      <c r="BF3121" t="s">
        <v>619</v>
      </c>
    </row>
    <row r="3122" spans="1:58" x14ac:dyDescent="0.2">
      <c r="A3122" t="s">
        <v>2693</v>
      </c>
      <c r="B3122" t="s">
        <v>2487</v>
      </c>
      <c r="C3122" t="s">
        <v>2488</v>
      </c>
      <c r="I3122">
        <v>119</v>
      </c>
      <c r="J3122">
        <v>116</v>
      </c>
      <c r="K3122">
        <v>-2</v>
      </c>
      <c r="L3122" s="1">
        <v>-2.0943558765468707E-2</v>
      </c>
      <c r="M3122" s="7">
        <v>117</v>
      </c>
      <c r="N3122">
        <v>-2</v>
      </c>
      <c r="O3122" s="1">
        <v>-1.5080713587399999E-2</v>
      </c>
      <c r="P3122" s="3">
        <v>19239.034040300001</v>
      </c>
      <c r="Q3122" s="3">
        <v>25890.534578499999</v>
      </c>
      <c r="R3122" s="3">
        <v>43970.257648899998</v>
      </c>
      <c r="S3122" s="3">
        <v>55012.569996600003</v>
      </c>
      <c r="T3122" s="3">
        <v>73902.414015100003</v>
      </c>
      <c r="U3122" t="s">
        <v>806</v>
      </c>
      <c r="V3122" t="s">
        <v>845</v>
      </c>
      <c r="W3122" s="5">
        <v>0.65563899999999997</v>
      </c>
      <c r="X31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1378006980720261</v>
      </c>
      <c r="Y3122" s="1">
        <v>0.41727136574599999</v>
      </c>
      <c r="Z3122">
        <v>116.5</v>
      </c>
      <c r="AA3122">
        <v>15</v>
      </c>
      <c r="AB3122">
        <v>15</v>
      </c>
      <c r="AC3122">
        <v>15</v>
      </c>
      <c r="AD3122">
        <v>15</v>
      </c>
      <c r="AE3122" s="1">
        <v>0.12</v>
      </c>
      <c r="AF3122" s="7">
        <v>59</v>
      </c>
      <c r="AG3122" s="7">
        <v>49</v>
      </c>
      <c r="AH3122" s="1">
        <v>0.57340952540800005</v>
      </c>
      <c r="AI3122" s="1">
        <v>0.426590474592</v>
      </c>
      <c r="AK3122" s="1">
        <v>0.706339443304</v>
      </c>
      <c r="AM3122" s="1">
        <v>1.1541276302100001E-3</v>
      </c>
      <c r="AN3122" s="1">
        <v>0.13596220402799999</v>
      </c>
      <c r="AO3122" s="1">
        <v>9.5676395578400003E-5</v>
      </c>
      <c r="AQ3122" s="1">
        <v>0.293660556696</v>
      </c>
      <c r="AR3122" s="1">
        <v>1.0856502005600001E-3</v>
      </c>
      <c r="AU3122" s="1">
        <v>0.125989706102</v>
      </c>
      <c r="AV3122" s="1">
        <v>0.21582460452999999</v>
      </c>
      <c r="AW3122" s="1">
        <v>0.21158281532000001</v>
      </c>
      <c r="AX3122" s="1">
        <v>0.26896615382400002</v>
      </c>
      <c r="AY3122" s="1">
        <v>0.146546370845</v>
      </c>
      <c r="AZ3122" t="s">
        <v>2489</v>
      </c>
      <c r="BA3122" s="1">
        <f>SOC_LMI[[#This Row],[Current Year Age 55-64 % of Occupation]]+SOC_LMI[[#This Row],[Current Year Age 65+ % of Occupation]]</f>
        <v>0.41551252466900002</v>
      </c>
      <c r="BB3122" t="s">
        <v>2488</v>
      </c>
      <c r="BC3122" t="s">
        <v>2460</v>
      </c>
      <c r="BD3122" t="s">
        <v>2461</v>
      </c>
      <c r="BE3122" t="s">
        <v>618</v>
      </c>
      <c r="BF3122" t="s">
        <v>619</v>
      </c>
    </row>
    <row r="3123" spans="1:58" x14ac:dyDescent="0.2">
      <c r="A3123" t="s">
        <v>2693</v>
      </c>
      <c r="B3123" t="s">
        <v>677</v>
      </c>
      <c r="C3123" t="s">
        <v>678</v>
      </c>
      <c r="D3123" t="b">
        <v>1</v>
      </c>
      <c r="H3123" t="b">
        <v>1</v>
      </c>
      <c r="I3123">
        <v>250</v>
      </c>
      <c r="J3123">
        <v>257</v>
      </c>
      <c r="K3123">
        <v>6</v>
      </c>
      <c r="L3123" s="1">
        <v>2.5345115198442084E-2</v>
      </c>
      <c r="M3123" s="7">
        <v>262</v>
      </c>
      <c r="N3123">
        <v>12</v>
      </c>
      <c r="O3123" s="1">
        <v>4.7287971520399999E-2</v>
      </c>
      <c r="P3123" s="3">
        <v>30054.3908156</v>
      </c>
      <c r="Q3123" s="3">
        <v>42215.526841799998</v>
      </c>
      <c r="R3123" s="3">
        <v>44221.248120900003</v>
      </c>
      <c r="S3123" s="3">
        <v>52059.191656900002</v>
      </c>
      <c r="T3123" s="3">
        <v>52119.101507699997</v>
      </c>
      <c r="U3123" t="s">
        <v>806</v>
      </c>
      <c r="V3123" t="s">
        <v>845</v>
      </c>
      <c r="W3123" s="5">
        <v>1.5342990000000001</v>
      </c>
      <c r="X31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166229797713748</v>
      </c>
      <c r="Y3123" s="1">
        <v>0.52364633058700005</v>
      </c>
      <c r="Z3123">
        <v>123.3</v>
      </c>
      <c r="AA3123">
        <v>36</v>
      </c>
      <c r="AB3123">
        <v>34</v>
      </c>
      <c r="AC3123">
        <v>35</v>
      </c>
      <c r="AD3123">
        <v>35</v>
      </c>
      <c r="AE3123" s="1">
        <v>0.127</v>
      </c>
      <c r="AF3123" s="7">
        <v>157</v>
      </c>
      <c r="AG3123" s="7">
        <v>130</v>
      </c>
      <c r="AH3123" s="1">
        <v>0.47963334007300001</v>
      </c>
      <c r="AI3123" s="1">
        <v>0.52036665992700004</v>
      </c>
      <c r="AJ3123" s="1">
        <v>6.53694896724E-2</v>
      </c>
      <c r="AK3123" s="1">
        <v>0.68477282129100003</v>
      </c>
      <c r="AL3123" s="1">
        <v>0.17497220482100001</v>
      </c>
      <c r="AN3123" s="1">
        <v>5.8753315493200002E-2</v>
      </c>
      <c r="AO3123" s="1">
        <v>3.6788626105700001E-4</v>
      </c>
      <c r="AQ3123" s="1">
        <v>0.31522717870900002</v>
      </c>
      <c r="AU3123" s="1">
        <v>0.212219479041</v>
      </c>
      <c r="AV3123" s="1">
        <v>0.22540807803400001</v>
      </c>
      <c r="AW3123" s="1">
        <v>0.2307510347</v>
      </c>
      <c r="AX3123" s="1">
        <v>0.19285317579799999</v>
      </c>
      <c r="AY3123" s="1">
        <v>6.9459831694300006E-2</v>
      </c>
      <c r="AZ3123" t="s">
        <v>2490</v>
      </c>
      <c r="BA3123" s="1">
        <f>SOC_LMI[[#This Row],[Current Year Age 55-64 % of Occupation]]+SOC_LMI[[#This Row],[Current Year Age 65+ % of Occupation]]</f>
        <v>0.26231300749230002</v>
      </c>
      <c r="BB3123" t="s">
        <v>2491</v>
      </c>
      <c r="BC3123" t="s">
        <v>2460</v>
      </c>
      <c r="BD3123" t="s">
        <v>2461</v>
      </c>
      <c r="BE3123" t="s">
        <v>618</v>
      </c>
      <c r="BF3123" t="s">
        <v>619</v>
      </c>
    </row>
    <row r="3124" spans="1:58" x14ac:dyDescent="0.2">
      <c r="A3124" t="s">
        <v>2693</v>
      </c>
      <c r="B3124" t="s">
        <v>2492</v>
      </c>
      <c r="C3124" t="s">
        <v>2493</v>
      </c>
      <c r="L3124" s="1"/>
      <c r="M3124" s="7">
        <v>10</v>
      </c>
      <c r="N3124"/>
      <c r="O3124" s="1"/>
      <c r="P3124" s="3"/>
      <c r="U3124" t="s">
        <v>806</v>
      </c>
      <c r="V3124" t="s">
        <v>845</v>
      </c>
      <c r="W3124" s="5">
        <v>0.11808200000000001</v>
      </c>
      <c r="X31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124" s="1"/>
      <c r="Z3124">
        <v>115</v>
      </c>
      <c r="AD3124">
        <v>1</v>
      </c>
      <c r="AE3124" s="1"/>
      <c r="AF3124" s="7"/>
      <c r="AH3124" s="1"/>
      <c r="AZ3124" t="s">
        <v>2490</v>
      </c>
      <c r="BA3124" s="1">
        <f>SOC_LMI[[#This Row],[Current Year Age 55-64 % of Occupation]]+SOC_LMI[[#This Row],[Current Year Age 65+ % of Occupation]]</f>
        <v>0</v>
      </c>
      <c r="BB3124" t="s">
        <v>2491</v>
      </c>
      <c r="BC3124" t="s">
        <v>2460</v>
      </c>
      <c r="BD3124" t="s">
        <v>2461</v>
      </c>
      <c r="BE3124" t="s">
        <v>618</v>
      </c>
      <c r="BF3124" t="s">
        <v>619</v>
      </c>
    </row>
    <row r="3125" spans="1:58" x14ac:dyDescent="0.2">
      <c r="A3125" t="s">
        <v>2693</v>
      </c>
      <c r="B3125" t="s">
        <v>680</v>
      </c>
      <c r="C3125" t="s">
        <v>681</v>
      </c>
      <c r="D3125" t="b">
        <v>1</v>
      </c>
      <c r="G3125" t="b">
        <v>1</v>
      </c>
      <c r="H3125" t="b">
        <v>1</v>
      </c>
      <c r="I3125">
        <v>75</v>
      </c>
      <c r="J3125">
        <v>79</v>
      </c>
      <c r="K3125">
        <v>4</v>
      </c>
      <c r="L3125" s="1">
        <v>5.6537746287509717E-2</v>
      </c>
      <c r="M3125" s="7">
        <v>83</v>
      </c>
      <c r="N3125">
        <v>8</v>
      </c>
      <c r="O3125" s="1">
        <v>0.112151922802</v>
      </c>
      <c r="P3125" s="3">
        <v>25106.656321099999</v>
      </c>
      <c r="Q3125" s="3">
        <v>28638.496385400002</v>
      </c>
      <c r="R3125" s="3">
        <v>31707.052329400001</v>
      </c>
      <c r="S3125" s="3">
        <v>36268.315313899999</v>
      </c>
      <c r="T3125" s="3">
        <v>39746.941153799999</v>
      </c>
      <c r="U3125" t="s">
        <v>806</v>
      </c>
      <c r="V3125" t="s">
        <v>845</v>
      </c>
      <c r="W3125" s="5">
        <v>0.81855100000000003</v>
      </c>
      <c r="X31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9707245816722725</v>
      </c>
      <c r="Y3125" s="1">
        <v>0.69684700250300002</v>
      </c>
      <c r="Z3125">
        <v>118</v>
      </c>
      <c r="AA3125">
        <v>11</v>
      </c>
      <c r="AB3125">
        <v>11</v>
      </c>
      <c r="AC3125">
        <v>11</v>
      </c>
      <c r="AD3125">
        <v>11</v>
      </c>
      <c r="AE3125" s="1">
        <v>0.127</v>
      </c>
      <c r="AF3125" s="7">
        <v>57</v>
      </c>
      <c r="AG3125" s="7">
        <v>52</v>
      </c>
      <c r="AH3125" s="1">
        <v>0.39641779982999997</v>
      </c>
      <c r="AI3125" s="1">
        <v>0.60358220016999997</v>
      </c>
      <c r="AK3125" s="1">
        <v>0.66000344921200005</v>
      </c>
      <c r="AL3125" s="1">
        <v>0.18954494444200001</v>
      </c>
      <c r="AO3125" s="1">
        <v>5.03136405996E-4</v>
      </c>
      <c r="AQ3125" s="1">
        <v>0.33999655078800001</v>
      </c>
      <c r="AR3125" s="1">
        <v>3.0448348461799999E-3</v>
      </c>
      <c r="AU3125" s="1">
        <v>0.27700527402500003</v>
      </c>
      <c r="AV3125" s="1">
        <v>0.214905017245</v>
      </c>
      <c r="AW3125" s="1">
        <v>0.206930991053</v>
      </c>
      <c r="AX3125" s="1">
        <v>0.15430051383999999</v>
      </c>
      <c r="AZ3125" t="s">
        <v>2490</v>
      </c>
      <c r="BA3125" s="1">
        <f>SOC_LMI[[#This Row],[Current Year Age 55-64 % of Occupation]]+SOC_LMI[[#This Row],[Current Year Age 65+ % of Occupation]]</f>
        <v>0.15430051383999999</v>
      </c>
      <c r="BB3125" t="s">
        <v>2491</v>
      </c>
      <c r="BC3125" t="s">
        <v>2460</v>
      </c>
      <c r="BD3125" t="s">
        <v>2461</v>
      </c>
      <c r="BE3125" t="s">
        <v>618</v>
      </c>
      <c r="BF3125" t="s">
        <v>619</v>
      </c>
    </row>
    <row r="3126" spans="1:58" x14ac:dyDescent="0.2">
      <c r="A3126" t="s">
        <v>2693</v>
      </c>
      <c r="B3126" t="s">
        <v>2494</v>
      </c>
      <c r="C3126" t="s">
        <v>2495</v>
      </c>
      <c r="E3126" t="b">
        <v>1</v>
      </c>
      <c r="I3126">
        <v>1840</v>
      </c>
      <c r="J3126">
        <v>1835</v>
      </c>
      <c r="K3126">
        <v>-5</v>
      </c>
      <c r="L3126" s="1">
        <v>-2.565374013893988E-3</v>
      </c>
      <c r="M3126" s="7">
        <v>1800</v>
      </c>
      <c r="N3126">
        <v>-39</v>
      </c>
      <c r="O3126" s="1">
        <v>-2.1463005812199999E-2</v>
      </c>
      <c r="P3126" s="3">
        <v>23562.311063100002</v>
      </c>
      <c r="Q3126" s="3">
        <v>29789.666107699999</v>
      </c>
      <c r="R3126" s="3">
        <v>37498.770007699997</v>
      </c>
      <c r="S3126" s="3">
        <v>59034.972156199998</v>
      </c>
      <c r="T3126" s="3">
        <v>74462.433267999993</v>
      </c>
      <c r="U3126" t="s">
        <v>806</v>
      </c>
      <c r="V3126" t="s">
        <v>845</v>
      </c>
      <c r="W3126" s="5">
        <v>1.145872</v>
      </c>
      <c r="X31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600061599565007</v>
      </c>
      <c r="Y3126" s="1">
        <v>0.671924868349</v>
      </c>
      <c r="Z3126">
        <v>116.9</v>
      </c>
      <c r="AA3126">
        <v>217</v>
      </c>
      <c r="AB3126">
        <v>202</v>
      </c>
      <c r="AC3126">
        <v>197</v>
      </c>
      <c r="AD3126">
        <v>207</v>
      </c>
      <c r="AE3126" s="1">
        <v>0.108</v>
      </c>
      <c r="AF3126" s="7">
        <v>1298</v>
      </c>
      <c r="AG3126" s="7">
        <v>1231</v>
      </c>
      <c r="AH3126" s="1">
        <v>0.46542758982600002</v>
      </c>
      <c r="AI3126" s="1">
        <v>0.53457241017400003</v>
      </c>
      <c r="AJ3126" s="1">
        <v>0.107579827859</v>
      </c>
      <c r="AK3126" s="1">
        <v>0.31127062935299998</v>
      </c>
      <c r="AL3126" s="1">
        <v>0.52397830680799995</v>
      </c>
      <c r="AN3126" s="1">
        <v>4.34845144E-2</v>
      </c>
      <c r="AP3126" s="1">
        <v>8.8393223837899999E-3</v>
      </c>
      <c r="AQ3126" s="1">
        <v>0.68872937064700002</v>
      </c>
      <c r="AR3126" s="1">
        <v>5.5621814310800001E-3</v>
      </c>
      <c r="AS3126" s="1">
        <v>3.0448558694799999E-2</v>
      </c>
      <c r="AT3126" s="1">
        <v>4.7531424605199997E-2</v>
      </c>
      <c r="AU3126" s="1">
        <v>0.21105501361699999</v>
      </c>
      <c r="AV3126" s="1">
        <v>0.206152387889</v>
      </c>
      <c r="AW3126" s="1">
        <v>0.243225885621</v>
      </c>
      <c r="AX3126" s="1">
        <v>0.20895182634199999</v>
      </c>
      <c r="AY3126" s="1">
        <v>4.7072721799099999E-2</v>
      </c>
      <c r="AZ3126" t="s">
        <v>2496</v>
      </c>
      <c r="BA3126" s="1">
        <f>SOC_LMI[[#This Row],[Current Year Age 55-64 % of Occupation]]+SOC_LMI[[#This Row],[Current Year Age 65+ % of Occupation]]</f>
        <v>0.25602454814109998</v>
      </c>
      <c r="BB3126" t="s">
        <v>2495</v>
      </c>
      <c r="BC3126" t="s">
        <v>2460</v>
      </c>
      <c r="BD3126" t="s">
        <v>2461</v>
      </c>
      <c r="BE3126" t="s">
        <v>618</v>
      </c>
      <c r="BF3126" t="s">
        <v>619</v>
      </c>
    </row>
    <row r="3127" spans="1:58" x14ac:dyDescent="0.2">
      <c r="A3127" t="s">
        <v>2693</v>
      </c>
      <c r="B3127" t="s">
        <v>2497</v>
      </c>
      <c r="C3127" t="s">
        <v>2498</v>
      </c>
      <c r="I3127">
        <v>27</v>
      </c>
      <c r="J3127">
        <v>28</v>
      </c>
      <c r="K3127">
        <v>0</v>
      </c>
      <c r="L3127" s="1">
        <v>1.6876591152259611E-2</v>
      </c>
      <c r="M3127" s="7">
        <v>30</v>
      </c>
      <c r="N3127">
        <v>2</v>
      </c>
      <c r="O3127" s="1">
        <v>7.4621778892999993E-2</v>
      </c>
      <c r="P3127" s="3">
        <v>22549.317499100001</v>
      </c>
      <c r="Q3127" s="3">
        <v>27601.613597700001</v>
      </c>
      <c r="R3127" s="3">
        <v>36789.459591799998</v>
      </c>
      <c r="S3127" s="3">
        <v>41750.783779899997</v>
      </c>
      <c r="T3127" s="3">
        <v>51748.398509600003</v>
      </c>
      <c r="U3127" t="s">
        <v>875</v>
      </c>
      <c r="V3127" t="s">
        <v>845</v>
      </c>
      <c r="W3127" s="5">
        <v>0.443772</v>
      </c>
      <c r="X31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2808264313737783</v>
      </c>
      <c r="Y3127" s="1">
        <v>0.69806081774299999</v>
      </c>
      <c r="Z3127">
        <v>123.5</v>
      </c>
      <c r="AD3127">
        <v>3</v>
      </c>
      <c r="AE3127" s="1">
        <v>9.9000000000000005E-2</v>
      </c>
      <c r="AF3127" s="7">
        <v>16</v>
      </c>
      <c r="AG3127" s="7">
        <v>16</v>
      </c>
      <c r="AH3127" s="1">
        <v>0.828421391226</v>
      </c>
      <c r="AK3127" s="1">
        <v>0.61898312703799996</v>
      </c>
      <c r="AM3127" s="1">
        <v>3.1042475814899999E-3</v>
      </c>
      <c r="AO3127" s="1">
        <v>3.90114904116E-4</v>
      </c>
      <c r="AQ3127" s="1">
        <v>0.38101687296199999</v>
      </c>
      <c r="AR3127" s="1">
        <v>8.8311436731299993E-3</v>
      </c>
      <c r="AZ3127" t="s">
        <v>2499</v>
      </c>
      <c r="BA3127" s="1">
        <f>SOC_LMI[[#This Row],[Current Year Age 55-64 % of Occupation]]+SOC_LMI[[#This Row],[Current Year Age 65+ % of Occupation]]</f>
        <v>0</v>
      </c>
      <c r="BB3127" t="s">
        <v>2500</v>
      </c>
      <c r="BC3127" t="s">
        <v>2460</v>
      </c>
      <c r="BD3127" t="s">
        <v>2461</v>
      </c>
      <c r="BE3127" t="s">
        <v>618</v>
      </c>
      <c r="BF3127" t="s">
        <v>619</v>
      </c>
    </row>
    <row r="3128" spans="1:58" x14ac:dyDescent="0.2">
      <c r="A3128" t="s">
        <v>2693</v>
      </c>
      <c r="B3128" t="s">
        <v>682</v>
      </c>
      <c r="C3128" t="s">
        <v>683</v>
      </c>
      <c r="D3128" t="b">
        <v>1</v>
      </c>
      <c r="G3128" t="b">
        <v>1</v>
      </c>
      <c r="I3128">
        <v>391</v>
      </c>
      <c r="J3128">
        <v>406</v>
      </c>
      <c r="K3128">
        <v>16</v>
      </c>
      <c r="L3128" s="1">
        <v>3.9955649013586558E-2</v>
      </c>
      <c r="M3128" s="7">
        <v>420</v>
      </c>
      <c r="N3128">
        <v>29</v>
      </c>
      <c r="O3128" s="1">
        <v>7.5136903049500006E-2</v>
      </c>
      <c r="P3128" s="3">
        <v>29392.452266799999</v>
      </c>
      <c r="Q3128" s="3">
        <v>31952.393513399998</v>
      </c>
      <c r="R3128" s="3">
        <v>38722.4622686</v>
      </c>
      <c r="S3128" s="3">
        <v>48924.046847400001</v>
      </c>
      <c r="T3128" s="3">
        <v>75015.109535600001</v>
      </c>
      <c r="U3128" t="s">
        <v>806</v>
      </c>
      <c r="V3128" t="s">
        <v>845</v>
      </c>
      <c r="W3128" s="5">
        <v>0.57346399999999997</v>
      </c>
      <c r="X31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2319436691721091</v>
      </c>
      <c r="Y3128" s="1">
        <v>0.53786543065299997</v>
      </c>
      <c r="Z3128">
        <v>118.3</v>
      </c>
      <c r="AA3128">
        <v>47</v>
      </c>
      <c r="AB3128">
        <v>43</v>
      </c>
      <c r="AC3128">
        <v>44</v>
      </c>
      <c r="AD3128">
        <v>45</v>
      </c>
      <c r="AE3128" s="1">
        <v>9.9000000000000005E-2</v>
      </c>
      <c r="AF3128" s="7">
        <v>247</v>
      </c>
      <c r="AG3128" s="7">
        <v>209</v>
      </c>
      <c r="AH3128" s="1">
        <v>0.91056894614100004</v>
      </c>
      <c r="AI3128" s="1">
        <v>8.9431053859000006E-2</v>
      </c>
      <c r="AJ3128" s="1">
        <v>9.9255626048700002E-2</v>
      </c>
      <c r="AK3128" s="1">
        <v>0.584501008785</v>
      </c>
      <c r="AL3128" s="1">
        <v>0.27391206083800002</v>
      </c>
      <c r="AO3128" s="1">
        <v>3.2114012171899998E-4</v>
      </c>
      <c r="AQ3128" s="1">
        <v>0.415498991215</v>
      </c>
      <c r="AS3128" s="1">
        <v>3.5526477057899998E-2</v>
      </c>
      <c r="AT3128" s="1">
        <v>4.83087697431E-2</v>
      </c>
      <c r="AU3128" s="1">
        <v>0.23054346334199999</v>
      </c>
      <c r="AV3128" s="1">
        <v>0.232468457495</v>
      </c>
      <c r="AW3128" s="1">
        <v>0.23528385289199999</v>
      </c>
      <c r="AX3128" s="1">
        <v>0.173367994858</v>
      </c>
      <c r="AY3128" s="1">
        <v>3.86011372082E-2</v>
      </c>
      <c r="AZ3128" t="s">
        <v>2499</v>
      </c>
      <c r="BA3128" s="1">
        <f>SOC_LMI[[#This Row],[Current Year Age 55-64 % of Occupation]]+SOC_LMI[[#This Row],[Current Year Age 65+ % of Occupation]]</f>
        <v>0.21196913206619999</v>
      </c>
      <c r="BB3128" t="s">
        <v>2500</v>
      </c>
      <c r="BC3128" t="s">
        <v>2460</v>
      </c>
      <c r="BD3128" t="s">
        <v>2461</v>
      </c>
      <c r="BE3128" t="s">
        <v>618</v>
      </c>
      <c r="BF3128" t="s">
        <v>619</v>
      </c>
    </row>
    <row r="3129" spans="1:58" x14ac:dyDescent="0.2">
      <c r="A3129" t="s">
        <v>2693</v>
      </c>
      <c r="B3129" t="s">
        <v>684</v>
      </c>
      <c r="C3129" t="s">
        <v>685</v>
      </c>
      <c r="D3129" t="b">
        <v>1</v>
      </c>
      <c r="G3129" t="b">
        <v>1</v>
      </c>
      <c r="I3129">
        <v>31</v>
      </c>
      <c r="J3129">
        <v>33</v>
      </c>
      <c r="K3129">
        <v>2</v>
      </c>
      <c r="L3129" s="1">
        <v>7.3847277866608496E-2</v>
      </c>
      <c r="M3129" s="7">
        <v>35</v>
      </c>
      <c r="N3129">
        <v>4</v>
      </c>
      <c r="O3129" s="1">
        <v>0.12812923764100001</v>
      </c>
      <c r="P3129" s="3">
        <v>24623.1153347</v>
      </c>
      <c r="Q3129" s="3">
        <v>31679.7358957</v>
      </c>
      <c r="R3129" s="3">
        <v>37474.770345099998</v>
      </c>
      <c r="S3129" s="3">
        <v>47816.684835200002</v>
      </c>
      <c r="T3129" s="3">
        <v>59761.811840299997</v>
      </c>
      <c r="U3129" t="s">
        <v>806</v>
      </c>
      <c r="V3129" t="s">
        <v>845</v>
      </c>
      <c r="W3129" s="5">
        <v>0.28368399999999999</v>
      </c>
      <c r="X31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1296213506184838</v>
      </c>
      <c r="Y3129" s="1">
        <v>0.541229130896</v>
      </c>
      <c r="Z3129">
        <v>108.3</v>
      </c>
      <c r="AD3129">
        <v>4</v>
      </c>
      <c r="AE3129" s="1">
        <v>0.108</v>
      </c>
      <c r="AF3129" s="7">
        <v>14</v>
      </c>
      <c r="AG3129" s="7">
        <v>16</v>
      </c>
      <c r="AH3129" s="1">
        <v>0.62751595482199996</v>
      </c>
      <c r="AI3129" s="1">
        <v>0.37248404517799999</v>
      </c>
      <c r="AK3129" s="1">
        <v>0.54540289340500003</v>
      </c>
      <c r="AM3129" s="1">
        <v>4.6346611131299999E-4</v>
      </c>
      <c r="AO3129" s="1">
        <v>2.65466400357E-4</v>
      </c>
      <c r="AQ3129" s="1">
        <v>0.45459710659500002</v>
      </c>
      <c r="AR3129" s="1">
        <v>9.92332346857E-4</v>
      </c>
      <c r="AZ3129" t="s">
        <v>2501</v>
      </c>
      <c r="BA3129" s="1">
        <f>SOC_LMI[[#This Row],[Current Year Age 55-64 % of Occupation]]+SOC_LMI[[#This Row],[Current Year Age 65+ % of Occupation]]</f>
        <v>0</v>
      </c>
      <c r="BB3129" t="s">
        <v>685</v>
      </c>
      <c r="BC3129" t="s">
        <v>2460</v>
      </c>
      <c r="BD3129" t="s">
        <v>2461</v>
      </c>
      <c r="BE3129" t="s">
        <v>618</v>
      </c>
      <c r="BF3129" t="s">
        <v>619</v>
      </c>
    </row>
    <row r="3130" spans="1:58" x14ac:dyDescent="0.2">
      <c r="A3130" t="s">
        <v>2693</v>
      </c>
      <c r="B3130" t="s">
        <v>2502</v>
      </c>
      <c r="C3130" t="s">
        <v>2503</v>
      </c>
      <c r="E3130" t="b">
        <v>1</v>
      </c>
      <c r="G3130" t="b">
        <v>1</v>
      </c>
      <c r="L3130" s="1"/>
      <c r="M3130" s="7"/>
      <c r="N3130"/>
      <c r="O3130" s="1"/>
      <c r="P3130" s="3"/>
      <c r="U3130" t="s">
        <v>806</v>
      </c>
      <c r="V3130" t="s">
        <v>845</v>
      </c>
      <c r="W3130" s="5">
        <v>0.25028299999999998</v>
      </c>
      <c r="X31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130" s="1"/>
      <c r="Z3130">
        <v>103.1</v>
      </c>
      <c r="AD3130">
        <v>1</v>
      </c>
      <c r="AE3130" s="1">
        <v>0.151</v>
      </c>
      <c r="AF3130" s="7"/>
      <c r="AH3130" s="1"/>
      <c r="AZ3130" t="s">
        <v>2504</v>
      </c>
      <c r="BA3130" s="1">
        <f>SOC_LMI[[#This Row],[Current Year Age 55-64 % of Occupation]]+SOC_LMI[[#This Row],[Current Year Age 65+ % of Occupation]]</f>
        <v>0</v>
      </c>
      <c r="BB3130" t="s">
        <v>2503</v>
      </c>
      <c r="BC3130" t="s">
        <v>2460</v>
      </c>
      <c r="BD3130" t="s">
        <v>2461</v>
      </c>
      <c r="BE3130" t="s">
        <v>618</v>
      </c>
      <c r="BF3130" t="s">
        <v>619</v>
      </c>
    </row>
    <row r="3131" spans="1:58" x14ac:dyDescent="0.2">
      <c r="A3131" t="s">
        <v>2693</v>
      </c>
      <c r="B3131" t="s">
        <v>687</v>
      </c>
      <c r="C3131" t="s">
        <v>688</v>
      </c>
      <c r="D3131" t="b">
        <v>1</v>
      </c>
      <c r="E3131" t="b">
        <v>1</v>
      </c>
      <c r="G3131" t="b">
        <v>1</v>
      </c>
      <c r="I3131">
        <v>184</v>
      </c>
      <c r="J3131">
        <v>189</v>
      </c>
      <c r="K3131">
        <v>5</v>
      </c>
      <c r="L3131" s="1">
        <v>2.8480944832307335E-2</v>
      </c>
      <c r="M3131" s="7">
        <v>188</v>
      </c>
      <c r="N3131">
        <v>4</v>
      </c>
      <c r="O3131" s="1">
        <v>2.1346654813999999E-2</v>
      </c>
      <c r="P3131" s="3">
        <v>36063.675860099996</v>
      </c>
      <c r="Q3131" s="3">
        <v>38423.939375000002</v>
      </c>
      <c r="R3131" s="3">
        <v>46901.755009</v>
      </c>
      <c r="S3131" s="3">
        <v>58119.8262215</v>
      </c>
      <c r="T3131" s="3">
        <v>62253.015579799998</v>
      </c>
      <c r="U3131" t="s">
        <v>806</v>
      </c>
      <c r="V3131" t="s">
        <v>845</v>
      </c>
      <c r="W3131" s="5">
        <v>0.26926099999999997</v>
      </c>
      <c r="X31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8799626119976589</v>
      </c>
      <c r="Y3131" s="1">
        <v>0.39829270742200001</v>
      </c>
      <c r="Z3131">
        <v>116</v>
      </c>
      <c r="AA3131">
        <v>24</v>
      </c>
      <c r="AB3131">
        <v>21</v>
      </c>
      <c r="AC3131">
        <v>21</v>
      </c>
      <c r="AD3131">
        <v>22</v>
      </c>
      <c r="AE3131" s="1">
        <v>0.108</v>
      </c>
      <c r="AF3131" s="7">
        <v>79</v>
      </c>
      <c r="AG3131" s="7">
        <v>74</v>
      </c>
      <c r="AH3131" s="1">
        <v>0.94248493043699999</v>
      </c>
      <c r="AI3131" s="1">
        <v>5.7515069563299999E-2</v>
      </c>
      <c r="AK3131" s="1">
        <v>0.75198500141900004</v>
      </c>
      <c r="AL3131" s="1">
        <v>0.142743337405</v>
      </c>
      <c r="AN3131" s="1">
        <v>6.0240885746300002E-2</v>
      </c>
      <c r="AO3131" s="1">
        <v>5.1514609058400002E-5</v>
      </c>
      <c r="AQ3131" s="1">
        <v>0.24801499858100001</v>
      </c>
      <c r="AU3131" s="1">
        <v>0.19859828866199999</v>
      </c>
      <c r="AV3131" s="1">
        <v>0.19578293423099999</v>
      </c>
      <c r="AW3131" s="1">
        <v>0.24701765252999999</v>
      </c>
      <c r="AX3131" s="1">
        <v>0.261205579874</v>
      </c>
      <c r="AZ3131" t="s">
        <v>2505</v>
      </c>
      <c r="BA3131" s="1">
        <f>SOC_LMI[[#This Row],[Current Year Age 55-64 % of Occupation]]+SOC_LMI[[#This Row],[Current Year Age 65+ % of Occupation]]</f>
        <v>0.261205579874</v>
      </c>
      <c r="BB3131" t="s">
        <v>2506</v>
      </c>
      <c r="BC3131" t="s">
        <v>2460</v>
      </c>
      <c r="BD3131" t="s">
        <v>2461</v>
      </c>
      <c r="BE3131" t="s">
        <v>618</v>
      </c>
      <c r="BF3131" t="s">
        <v>619</v>
      </c>
    </row>
    <row r="3132" spans="1:58" x14ac:dyDescent="0.2">
      <c r="A3132" t="s">
        <v>2693</v>
      </c>
      <c r="B3132" t="s">
        <v>689</v>
      </c>
      <c r="C3132" t="s">
        <v>690</v>
      </c>
      <c r="D3132" t="b">
        <v>1</v>
      </c>
      <c r="E3132" t="b">
        <v>1</v>
      </c>
      <c r="G3132" t="b">
        <v>1</v>
      </c>
      <c r="I3132">
        <v>27</v>
      </c>
      <c r="J3132">
        <v>30</v>
      </c>
      <c r="K3132">
        <v>3</v>
      </c>
      <c r="L3132" s="1">
        <v>0.12337144766608779</v>
      </c>
      <c r="M3132" s="7">
        <v>35</v>
      </c>
      <c r="N3132">
        <v>9</v>
      </c>
      <c r="O3132" s="1">
        <v>0.31927756175100003</v>
      </c>
      <c r="P3132" s="3">
        <v>46678.5760563</v>
      </c>
      <c r="Q3132" s="3">
        <v>48532.1154236</v>
      </c>
      <c r="R3132" s="3">
        <v>52963.493377600003</v>
      </c>
      <c r="S3132" s="3">
        <v>59875.249395400002</v>
      </c>
      <c r="T3132" s="3">
        <v>66908.439813699995</v>
      </c>
      <c r="U3132" t="s">
        <v>868</v>
      </c>
      <c r="V3132" t="s">
        <v>845</v>
      </c>
      <c r="W3132" s="5">
        <v>0.22892000000000001</v>
      </c>
      <c r="X31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8707381076758336</v>
      </c>
      <c r="Y3132" s="1"/>
      <c r="Z3132">
        <v>101.7</v>
      </c>
      <c r="AD3132">
        <v>4</v>
      </c>
      <c r="AE3132" s="1">
        <v>0.108</v>
      </c>
      <c r="AF3132" s="7">
        <v>15</v>
      </c>
      <c r="AG3132" s="7">
        <v>12</v>
      </c>
      <c r="AH3132" s="1">
        <v>0.93562050136300001</v>
      </c>
      <c r="AK3132" s="1">
        <v>0.71773136673000004</v>
      </c>
      <c r="AM3132" s="1">
        <v>2.4617915638100001E-3</v>
      </c>
      <c r="AO3132" s="1">
        <v>4.5499386898100003E-5</v>
      </c>
      <c r="AP3132" s="1">
        <v>8.2204183538100006E-3</v>
      </c>
      <c r="AR3132" s="1">
        <v>2.9333086383299999E-3</v>
      </c>
      <c r="AZ3132" t="s">
        <v>2505</v>
      </c>
      <c r="BA3132" s="1">
        <f>SOC_LMI[[#This Row],[Current Year Age 55-64 % of Occupation]]+SOC_LMI[[#This Row],[Current Year Age 65+ % of Occupation]]</f>
        <v>0</v>
      </c>
      <c r="BB3132" t="s">
        <v>2506</v>
      </c>
      <c r="BC3132" t="s">
        <v>2460</v>
      </c>
      <c r="BD3132" t="s">
        <v>2461</v>
      </c>
      <c r="BE3132" t="s">
        <v>618</v>
      </c>
      <c r="BF3132" t="s">
        <v>619</v>
      </c>
    </row>
    <row r="3133" spans="1:58" x14ac:dyDescent="0.2">
      <c r="A3133" t="s">
        <v>2693</v>
      </c>
      <c r="B3133" t="s">
        <v>2507</v>
      </c>
      <c r="C3133" t="s">
        <v>2508</v>
      </c>
      <c r="I3133">
        <v>74</v>
      </c>
      <c r="J3133">
        <v>75</v>
      </c>
      <c r="K3133">
        <v>1</v>
      </c>
      <c r="L3133" s="1">
        <v>1.6438658765864585E-2</v>
      </c>
      <c r="M3133" s="7">
        <v>75</v>
      </c>
      <c r="N3133">
        <v>1</v>
      </c>
      <c r="O3133" s="1">
        <v>7.1272361855500002E-3</v>
      </c>
      <c r="P3133" s="3">
        <v>25054.089553900001</v>
      </c>
      <c r="Q3133" s="3">
        <v>30511.248511000002</v>
      </c>
      <c r="R3133" s="3">
        <v>46339.101233699999</v>
      </c>
      <c r="S3133" s="3">
        <v>50254.766632999999</v>
      </c>
      <c r="T3133" s="3">
        <v>51899.178985899998</v>
      </c>
      <c r="U3133" t="s">
        <v>806</v>
      </c>
      <c r="V3133" t="s">
        <v>845</v>
      </c>
      <c r="W3133" s="5">
        <v>1.2416050000000001</v>
      </c>
      <c r="X31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4399995826382477</v>
      </c>
      <c r="Y3133" s="1">
        <v>0.70235567558699996</v>
      </c>
      <c r="Z3133">
        <v>117.7</v>
      </c>
      <c r="AA3133">
        <v>10</v>
      </c>
      <c r="AD3133">
        <v>10</v>
      </c>
      <c r="AE3133" s="1">
        <v>0.123</v>
      </c>
      <c r="AF3133" s="7">
        <v>51</v>
      </c>
      <c r="AG3133" s="7">
        <v>51</v>
      </c>
      <c r="AH3133" s="1">
        <v>0.60548443988300005</v>
      </c>
      <c r="AI3133" s="1">
        <v>0.39451556011700001</v>
      </c>
      <c r="AK3133" s="1">
        <v>0.44873433630800003</v>
      </c>
      <c r="AL3133" s="1">
        <v>0.43359036962300002</v>
      </c>
      <c r="AO3133" s="1">
        <v>6.5114267919100005E-4</v>
      </c>
      <c r="AQ3133" s="1">
        <v>0.55126566369200003</v>
      </c>
      <c r="AR3133" s="1">
        <v>1.75097362221E-3</v>
      </c>
      <c r="AU3133" s="1">
        <v>0.20668118565099999</v>
      </c>
      <c r="AV3133" s="1">
        <v>0.19790502027000001</v>
      </c>
      <c r="AW3133" s="1">
        <v>0.21356891002699999</v>
      </c>
      <c r="AX3133" s="1">
        <v>0.26084413207000001</v>
      </c>
      <c r="AZ3133" t="s">
        <v>2509</v>
      </c>
      <c r="BA3133" s="1">
        <f>SOC_LMI[[#This Row],[Current Year Age 55-64 % of Occupation]]+SOC_LMI[[#This Row],[Current Year Age 65+ % of Occupation]]</f>
        <v>0.26084413207000001</v>
      </c>
      <c r="BB3133" t="s">
        <v>2510</v>
      </c>
      <c r="BC3133" t="s">
        <v>2460</v>
      </c>
      <c r="BD3133" t="s">
        <v>2461</v>
      </c>
      <c r="BE3133" t="s">
        <v>618</v>
      </c>
      <c r="BF3133" t="s">
        <v>619</v>
      </c>
    </row>
    <row r="3134" spans="1:58" x14ac:dyDescent="0.2">
      <c r="A3134" t="s">
        <v>2693</v>
      </c>
      <c r="B3134" t="s">
        <v>2511</v>
      </c>
      <c r="C3134" t="s">
        <v>2512</v>
      </c>
      <c r="I3134">
        <v>64</v>
      </c>
      <c r="J3134">
        <v>68</v>
      </c>
      <c r="K3134">
        <v>4</v>
      </c>
      <c r="L3134" s="1">
        <v>6.7693376482454728E-2</v>
      </c>
      <c r="M3134" s="7">
        <v>72</v>
      </c>
      <c r="N3134">
        <v>7</v>
      </c>
      <c r="O3134" s="1">
        <v>0.115155038871</v>
      </c>
      <c r="P3134" s="3">
        <v>22709.037745199999</v>
      </c>
      <c r="Q3134" s="3">
        <v>29498.235471700002</v>
      </c>
      <c r="R3134" s="3">
        <v>55028.753100299997</v>
      </c>
      <c r="S3134" s="3">
        <v>61415.913610099997</v>
      </c>
      <c r="T3134" s="3">
        <v>64919.182744700003</v>
      </c>
      <c r="U3134" t="s">
        <v>806</v>
      </c>
      <c r="V3134" t="s">
        <v>845</v>
      </c>
      <c r="W3134" s="5">
        <v>0.91169900000000004</v>
      </c>
      <c r="X31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456124755068521</v>
      </c>
      <c r="Y3134" s="1">
        <v>0.57201406990699999</v>
      </c>
      <c r="Z3134">
        <v>118.3</v>
      </c>
      <c r="AD3134">
        <v>9</v>
      </c>
      <c r="AE3134" s="1">
        <v>0.108</v>
      </c>
      <c r="AF3134" s="7">
        <v>43</v>
      </c>
      <c r="AG3134" s="7">
        <v>36</v>
      </c>
      <c r="AH3134" s="1">
        <v>0.63124515300999995</v>
      </c>
      <c r="AI3134" s="1">
        <v>0.36875484699</v>
      </c>
      <c r="AK3134" s="1">
        <v>0.357985081639</v>
      </c>
      <c r="AL3134" s="1">
        <v>0.47636939548599999</v>
      </c>
      <c r="AM3134" s="1">
        <v>2.5537175129800001E-3</v>
      </c>
      <c r="AO3134" s="1">
        <v>2.4567614873900002E-4</v>
      </c>
      <c r="AQ3134" s="1">
        <v>0.642014918361</v>
      </c>
      <c r="AR3134" s="1">
        <v>2.1884698912100001E-3</v>
      </c>
      <c r="AU3134" s="1">
        <v>0.19786636668499999</v>
      </c>
      <c r="AV3134" s="1">
        <v>0.20031269256500001</v>
      </c>
      <c r="AW3134" s="1">
        <v>0.25325613113899997</v>
      </c>
      <c r="AX3134" s="1">
        <v>0.24026626528700001</v>
      </c>
      <c r="AZ3134" t="s">
        <v>2509</v>
      </c>
      <c r="BA3134" s="1">
        <f>SOC_LMI[[#This Row],[Current Year Age 55-64 % of Occupation]]+SOC_LMI[[#This Row],[Current Year Age 65+ % of Occupation]]</f>
        <v>0.24026626528700001</v>
      </c>
      <c r="BB3134" t="s">
        <v>2510</v>
      </c>
      <c r="BC3134" t="s">
        <v>2460</v>
      </c>
      <c r="BD3134" t="s">
        <v>2461</v>
      </c>
      <c r="BE3134" t="s">
        <v>618</v>
      </c>
      <c r="BF3134" t="s">
        <v>619</v>
      </c>
    </row>
    <row r="3135" spans="1:58" x14ac:dyDescent="0.2">
      <c r="A3135" t="s">
        <v>2693</v>
      </c>
      <c r="B3135" t="s">
        <v>2513</v>
      </c>
      <c r="C3135" t="s">
        <v>2514</v>
      </c>
      <c r="I3135">
        <v>12</v>
      </c>
      <c r="J3135">
        <v>15</v>
      </c>
      <c r="K3135">
        <v>3</v>
      </c>
      <c r="L3135" s="1">
        <v>0.25438233149256007</v>
      </c>
      <c r="M3135" s="7">
        <v>16</v>
      </c>
      <c r="N3135">
        <v>4</v>
      </c>
      <c r="O3135" s="1">
        <v>0.34224164006199997</v>
      </c>
      <c r="P3135" s="3">
        <v>26653.081371100001</v>
      </c>
      <c r="Q3135" s="3">
        <v>29919.7058679</v>
      </c>
      <c r="R3135" s="3">
        <v>42076.912299600001</v>
      </c>
      <c r="S3135" s="3">
        <v>48809.197327399997</v>
      </c>
      <c r="T3135" s="3">
        <v>59233.757924400001</v>
      </c>
      <c r="U3135" t="s">
        <v>806</v>
      </c>
      <c r="V3135" t="s">
        <v>845</v>
      </c>
      <c r="W3135" s="5">
        <v>0.330179</v>
      </c>
      <c r="X31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5739887264622958</v>
      </c>
      <c r="Y3135" s="1"/>
      <c r="Z3135">
        <v>117.6</v>
      </c>
      <c r="AD3135">
        <v>2</v>
      </c>
      <c r="AE3135" s="1">
        <v>0.108</v>
      </c>
      <c r="AF3135" s="7">
        <v>18</v>
      </c>
      <c r="AH3135" s="1"/>
      <c r="AM3135" s="1">
        <v>8.55959108086E-4</v>
      </c>
      <c r="AO3135" s="1">
        <v>1.2809290536299999E-4</v>
      </c>
      <c r="AP3135" s="1">
        <v>1.56292487062E-2</v>
      </c>
      <c r="AR3135" s="1">
        <v>1.4228093019900001E-2</v>
      </c>
      <c r="AZ3135" t="s">
        <v>2509</v>
      </c>
      <c r="BA3135" s="1">
        <f>SOC_LMI[[#This Row],[Current Year Age 55-64 % of Occupation]]+SOC_LMI[[#This Row],[Current Year Age 65+ % of Occupation]]</f>
        <v>0</v>
      </c>
      <c r="BB3135" t="s">
        <v>2510</v>
      </c>
      <c r="BC3135" t="s">
        <v>2460</v>
      </c>
      <c r="BD3135" t="s">
        <v>2461</v>
      </c>
      <c r="BE3135" t="s">
        <v>618</v>
      </c>
      <c r="BF3135" t="s">
        <v>619</v>
      </c>
    </row>
    <row r="3136" spans="1:58" x14ac:dyDescent="0.2">
      <c r="A3136" t="s">
        <v>2693</v>
      </c>
      <c r="B3136" t="s">
        <v>2515</v>
      </c>
      <c r="C3136" t="s">
        <v>2516</v>
      </c>
      <c r="I3136">
        <v>12</v>
      </c>
      <c r="J3136">
        <v>14</v>
      </c>
      <c r="K3136">
        <v>2</v>
      </c>
      <c r="L3136" s="1">
        <v>0.13604685201714933</v>
      </c>
      <c r="M3136" s="7">
        <v>14</v>
      </c>
      <c r="N3136">
        <v>2</v>
      </c>
      <c r="O3136" s="1">
        <v>0.18646023712699999</v>
      </c>
      <c r="P3136" s="3">
        <v>21446.949541900001</v>
      </c>
      <c r="Q3136" s="3">
        <v>27954.2126384</v>
      </c>
      <c r="R3136" s="3">
        <v>37280.920778500004</v>
      </c>
      <c r="S3136" s="3">
        <v>48360.930552899998</v>
      </c>
      <c r="T3136" s="3">
        <v>61791.2316383</v>
      </c>
      <c r="U3136" t="s">
        <v>806</v>
      </c>
      <c r="V3136" t="s">
        <v>845</v>
      </c>
      <c r="W3136" s="5">
        <v>0.30907200000000001</v>
      </c>
      <c r="X31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7964106429637057</v>
      </c>
      <c r="Y3136" s="1"/>
      <c r="Z3136">
        <v>113.4</v>
      </c>
      <c r="AD3136">
        <v>2</v>
      </c>
      <c r="AE3136" s="1">
        <v>0.123</v>
      </c>
      <c r="AF3136" s="7"/>
      <c r="AH3136" s="1"/>
      <c r="AM3136" s="1">
        <v>2.5245049863699999E-3</v>
      </c>
      <c r="AN3136" s="1">
        <v>1.6713361551600001E-2</v>
      </c>
      <c r="AO3136" s="1">
        <v>0</v>
      </c>
      <c r="AP3136" s="1">
        <v>1.32350468724E-2</v>
      </c>
      <c r="AR3136" s="1">
        <v>9.1816248594399994E-3</v>
      </c>
      <c r="AZ3136" t="s">
        <v>2509</v>
      </c>
      <c r="BA3136" s="1">
        <f>SOC_LMI[[#This Row],[Current Year Age 55-64 % of Occupation]]+SOC_LMI[[#This Row],[Current Year Age 65+ % of Occupation]]</f>
        <v>0</v>
      </c>
      <c r="BB3136" t="s">
        <v>2510</v>
      </c>
      <c r="BC3136" t="s">
        <v>2460</v>
      </c>
      <c r="BD3136" t="s">
        <v>2461</v>
      </c>
      <c r="BE3136" t="s">
        <v>618</v>
      </c>
      <c r="BF3136" t="s">
        <v>619</v>
      </c>
    </row>
    <row r="3137" spans="1:58" x14ac:dyDescent="0.2">
      <c r="A3137" t="s">
        <v>2693</v>
      </c>
      <c r="B3137" t="s">
        <v>2517</v>
      </c>
      <c r="C3137" t="s">
        <v>2518</v>
      </c>
      <c r="I3137">
        <v>116</v>
      </c>
      <c r="J3137">
        <v>123</v>
      </c>
      <c r="K3137">
        <v>6</v>
      </c>
      <c r="L3137" s="1">
        <v>5.5066479229699934E-2</v>
      </c>
      <c r="M3137" s="7">
        <v>130</v>
      </c>
      <c r="N3137">
        <v>14</v>
      </c>
      <c r="O3137" s="1">
        <v>0.11645155754100001</v>
      </c>
      <c r="P3137" s="3">
        <v>28166.510401200001</v>
      </c>
      <c r="Q3137" s="3">
        <v>31060.954380800002</v>
      </c>
      <c r="R3137" s="3">
        <v>36290.504095600001</v>
      </c>
      <c r="S3137" s="3">
        <v>41209.032639999998</v>
      </c>
      <c r="T3137" s="3">
        <v>48930.9870811</v>
      </c>
      <c r="U3137" t="s">
        <v>806</v>
      </c>
      <c r="V3137" t="s">
        <v>845</v>
      </c>
      <c r="W3137" s="5">
        <v>0.58905600000000002</v>
      </c>
      <c r="X31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8213078467129784</v>
      </c>
      <c r="Y3137" s="1">
        <v>0.42626049691700002</v>
      </c>
      <c r="Z3137">
        <v>121</v>
      </c>
      <c r="AA3137">
        <v>15</v>
      </c>
      <c r="AB3137">
        <v>14</v>
      </c>
      <c r="AC3137">
        <v>14</v>
      </c>
      <c r="AD3137">
        <v>15</v>
      </c>
      <c r="AE3137" s="1">
        <v>0.10100000000000001</v>
      </c>
      <c r="AF3137" s="7">
        <v>61</v>
      </c>
      <c r="AG3137" s="7">
        <v>49</v>
      </c>
      <c r="AH3137" s="1">
        <v>0.836208455942</v>
      </c>
      <c r="AI3137" s="1">
        <v>0.163791544058</v>
      </c>
      <c r="AJ3137" s="1">
        <v>0.13222384665600001</v>
      </c>
      <c r="AK3137" s="1">
        <v>0.63324954942400002</v>
      </c>
      <c r="AL3137" s="1">
        <v>0.19618017031000001</v>
      </c>
      <c r="AM3137" s="1">
        <v>2.0450587078300001E-3</v>
      </c>
      <c r="AO3137" s="1">
        <v>2.1557013554699998E-6</v>
      </c>
      <c r="AQ3137" s="1">
        <v>0.36675045057599998</v>
      </c>
      <c r="AR3137" s="1">
        <v>1.6324727966499999E-3</v>
      </c>
      <c r="AU3137" s="1">
        <v>0.19774016856500001</v>
      </c>
      <c r="AV3137" s="1">
        <v>0.25907910449400001</v>
      </c>
      <c r="AW3137" s="1">
        <v>0.22877128775200001</v>
      </c>
      <c r="AX3137" s="1">
        <v>0.206845059069</v>
      </c>
      <c r="AZ3137" t="s">
        <v>2509</v>
      </c>
      <c r="BA3137" s="1">
        <f>SOC_LMI[[#This Row],[Current Year Age 55-64 % of Occupation]]+SOC_LMI[[#This Row],[Current Year Age 65+ % of Occupation]]</f>
        <v>0.206845059069</v>
      </c>
      <c r="BB3137" t="s">
        <v>2510</v>
      </c>
      <c r="BC3137" t="s">
        <v>2460</v>
      </c>
      <c r="BD3137" t="s">
        <v>2461</v>
      </c>
      <c r="BE3137" t="s">
        <v>618</v>
      </c>
      <c r="BF3137" t="s">
        <v>619</v>
      </c>
    </row>
    <row r="3138" spans="1:58" x14ac:dyDescent="0.2">
      <c r="A3138" t="s">
        <v>2693</v>
      </c>
      <c r="B3138" t="s">
        <v>2519</v>
      </c>
      <c r="C3138" t="s">
        <v>2520</v>
      </c>
      <c r="I3138">
        <v>1001</v>
      </c>
      <c r="J3138">
        <v>1022</v>
      </c>
      <c r="K3138">
        <v>21</v>
      </c>
      <c r="L3138" s="1">
        <v>2.1143907192010484E-2</v>
      </c>
      <c r="M3138" s="7">
        <v>1023</v>
      </c>
      <c r="N3138">
        <v>23</v>
      </c>
      <c r="O3138" s="1">
        <v>2.26228173985E-2</v>
      </c>
      <c r="P3138" s="3">
        <v>28959.055337400001</v>
      </c>
      <c r="Q3138" s="3">
        <v>36914.8338066</v>
      </c>
      <c r="R3138" s="3">
        <v>47486.663776599999</v>
      </c>
      <c r="S3138" s="3">
        <v>57637.4409094</v>
      </c>
      <c r="T3138" s="3">
        <v>65392.4778487</v>
      </c>
      <c r="U3138" t="s">
        <v>806</v>
      </c>
      <c r="V3138" t="s">
        <v>845</v>
      </c>
      <c r="W3138" s="5">
        <v>2.6633179999999999</v>
      </c>
      <c r="X31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014345309750174</v>
      </c>
      <c r="Y3138" s="1">
        <v>0.37465794681600001</v>
      </c>
      <c r="Z3138">
        <v>119.8</v>
      </c>
      <c r="AA3138">
        <v>133</v>
      </c>
      <c r="AB3138">
        <v>119</v>
      </c>
      <c r="AC3138">
        <v>118</v>
      </c>
      <c r="AD3138">
        <v>124</v>
      </c>
      <c r="AE3138" s="1">
        <v>0.111</v>
      </c>
      <c r="AF3138" s="7">
        <v>364</v>
      </c>
      <c r="AG3138" s="7">
        <v>378</v>
      </c>
      <c r="AH3138" s="1">
        <v>0.80027144909199999</v>
      </c>
      <c r="AI3138" s="1">
        <v>0.19972855090800001</v>
      </c>
      <c r="AJ3138" s="1">
        <v>5.2218515579200001E-2</v>
      </c>
      <c r="AK3138" s="1">
        <v>0.48583104631700003</v>
      </c>
      <c r="AL3138" s="1">
        <v>0.43133072222300001</v>
      </c>
      <c r="AN3138" s="1">
        <v>1.7419372663400001E-2</v>
      </c>
      <c r="AQ3138" s="1">
        <v>0.51416895368299997</v>
      </c>
      <c r="AS3138" s="1">
        <v>1.2379348687699999E-2</v>
      </c>
      <c r="AT3138" s="1">
        <v>3.2942621200099997E-2</v>
      </c>
      <c r="AU3138" s="1">
        <v>0.162603388136</v>
      </c>
      <c r="AV3138" s="1">
        <v>0.18739462816999999</v>
      </c>
      <c r="AW3138" s="1">
        <v>0.30914932396200001</v>
      </c>
      <c r="AX3138" s="1">
        <v>0.26130433954799998</v>
      </c>
      <c r="AY3138" s="1">
        <v>3.3747175485299999E-2</v>
      </c>
      <c r="AZ3138" t="s">
        <v>2509</v>
      </c>
      <c r="BA3138" s="1">
        <f>SOC_LMI[[#This Row],[Current Year Age 55-64 % of Occupation]]+SOC_LMI[[#This Row],[Current Year Age 65+ % of Occupation]]</f>
        <v>0.29505151503329996</v>
      </c>
      <c r="BB3138" t="s">
        <v>2510</v>
      </c>
      <c r="BC3138" t="s">
        <v>2460</v>
      </c>
      <c r="BD3138" t="s">
        <v>2461</v>
      </c>
      <c r="BE3138" t="s">
        <v>618</v>
      </c>
      <c r="BF3138" t="s">
        <v>619</v>
      </c>
    </row>
    <row r="3139" spans="1:58" x14ac:dyDescent="0.2">
      <c r="A3139" t="s">
        <v>2693</v>
      </c>
      <c r="B3139" t="s">
        <v>2521</v>
      </c>
      <c r="C3139" t="s">
        <v>2522</v>
      </c>
      <c r="L3139" s="1"/>
      <c r="M3139" s="7"/>
      <c r="N3139"/>
      <c r="O3139" s="1"/>
      <c r="P3139" s="3"/>
      <c r="U3139" t="s">
        <v>806</v>
      </c>
      <c r="V3139" t="s">
        <v>845</v>
      </c>
      <c r="W3139" s="5">
        <v>2.7229E-2</v>
      </c>
      <c r="X31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139" s="1"/>
      <c r="Z3139">
        <v>125</v>
      </c>
      <c r="AA3139">
        <v>0</v>
      </c>
      <c r="AD3139">
        <v>0</v>
      </c>
      <c r="AE3139" s="1"/>
      <c r="AF3139" s="7"/>
      <c r="AH3139" s="1"/>
      <c r="AZ3139" t="s">
        <v>2509</v>
      </c>
      <c r="BA3139" s="1">
        <f>SOC_LMI[[#This Row],[Current Year Age 55-64 % of Occupation]]+SOC_LMI[[#This Row],[Current Year Age 65+ % of Occupation]]</f>
        <v>0</v>
      </c>
      <c r="BB3139" t="s">
        <v>2510</v>
      </c>
      <c r="BC3139" t="s">
        <v>2460</v>
      </c>
      <c r="BD3139" t="s">
        <v>2461</v>
      </c>
      <c r="BE3139" t="s">
        <v>618</v>
      </c>
      <c r="BF3139" t="s">
        <v>619</v>
      </c>
    </row>
    <row r="3140" spans="1:58" x14ac:dyDescent="0.2">
      <c r="A3140" t="s">
        <v>2693</v>
      </c>
      <c r="B3140" t="s">
        <v>2523</v>
      </c>
      <c r="C3140" t="s">
        <v>2524</v>
      </c>
      <c r="I3140">
        <v>1079</v>
      </c>
      <c r="J3140">
        <v>1055</v>
      </c>
      <c r="K3140">
        <v>-24</v>
      </c>
      <c r="L3140" s="1">
        <v>-2.2683884893191616E-2</v>
      </c>
      <c r="M3140" s="7">
        <v>1017</v>
      </c>
      <c r="N3140">
        <v>-62</v>
      </c>
      <c r="O3140" s="1">
        <v>-5.7404350234399999E-2</v>
      </c>
      <c r="P3140" s="3">
        <v>22416.426596900001</v>
      </c>
      <c r="Q3140" s="3">
        <v>27427.006280199999</v>
      </c>
      <c r="R3140" s="3">
        <v>29837.540381800001</v>
      </c>
      <c r="S3140" s="3">
        <v>32454.123560100001</v>
      </c>
      <c r="T3140" s="3">
        <v>50400.679813900002</v>
      </c>
      <c r="U3140" t="s">
        <v>806</v>
      </c>
      <c r="V3140" t="s">
        <v>845</v>
      </c>
      <c r="W3140" s="5">
        <v>1.2120409999999999</v>
      </c>
      <c r="X31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9501990118813124</v>
      </c>
      <c r="Y3140" s="1">
        <v>1.2701597149399999</v>
      </c>
      <c r="Z3140">
        <v>120</v>
      </c>
      <c r="AA3140">
        <v>154</v>
      </c>
      <c r="AB3140">
        <v>149</v>
      </c>
      <c r="AC3140">
        <v>144</v>
      </c>
      <c r="AD3140">
        <v>149</v>
      </c>
      <c r="AE3140" s="1">
        <v>0.14099999999999999</v>
      </c>
      <c r="AF3140" s="7">
        <v>1319</v>
      </c>
      <c r="AG3140" s="7">
        <v>1340</v>
      </c>
      <c r="AH3140" s="1">
        <v>0.72764627032200002</v>
      </c>
      <c r="AI3140" s="1">
        <v>0.27235372967799998</v>
      </c>
      <c r="AJ3140" s="1">
        <v>0.14683642360400001</v>
      </c>
      <c r="AK3140" s="1">
        <v>0.39899697992799998</v>
      </c>
      <c r="AL3140" s="1">
        <v>0.37462450155299998</v>
      </c>
      <c r="AN3140" s="1">
        <v>6.0814787872600001E-2</v>
      </c>
      <c r="AP3140" s="1">
        <v>1.437302782E-2</v>
      </c>
      <c r="AQ3140" s="1">
        <v>0.60100302007200002</v>
      </c>
      <c r="AR3140" s="1">
        <v>2.20542631392E-2</v>
      </c>
      <c r="AS3140" s="1">
        <v>8.13870294514E-2</v>
      </c>
      <c r="AT3140" s="1">
        <v>7.0384730248599994E-2</v>
      </c>
      <c r="AU3140" s="1">
        <v>0.22501699664899999</v>
      </c>
      <c r="AV3140" s="1">
        <v>0.188885050316</v>
      </c>
      <c r="AW3140" s="1">
        <v>0.17873029886700001</v>
      </c>
      <c r="AX3140" s="1">
        <v>0.17813061811700001</v>
      </c>
      <c r="AY3140" s="1">
        <v>5.5411013211199997E-2</v>
      </c>
      <c r="AZ3140" t="s">
        <v>2509</v>
      </c>
      <c r="BA3140" s="1">
        <f>SOC_LMI[[#This Row],[Current Year Age 55-64 % of Occupation]]+SOC_LMI[[#This Row],[Current Year Age 65+ % of Occupation]]</f>
        <v>0.23354163132819999</v>
      </c>
      <c r="BB3140" t="s">
        <v>2510</v>
      </c>
      <c r="BC3140" t="s">
        <v>2460</v>
      </c>
      <c r="BD3140" t="s">
        <v>2461</v>
      </c>
      <c r="BE3140" t="s">
        <v>618</v>
      </c>
      <c r="BF3140" t="s">
        <v>619</v>
      </c>
    </row>
    <row r="3141" spans="1:58" x14ac:dyDescent="0.2">
      <c r="A3141" t="s">
        <v>2693</v>
      </c>
      <c r="B3141" t="s">
        <v>691</v>
      </c>
      <c r="C3141" t="s">
        <v>692</v>
      </c>
      <c r="D3141" t="b">
        <v>1</v>
      </c>
      <c r="E3141" t="b">
        <v>1</v>
      </c>
      <c r="I3141">
        <v>688</v>
      </c>
      <c r="J3141">
        <v>701</v>
      </c>
      <c r="K3141">
        <v>13</v>
      </c>
      <c r="L3141" s="1">
        <v>1.8406344951641545E-2</v>
      </c>
      <c r="M3141" s="7">
        <v>707</v>
      </c>
      <c r="N3141">
        <v>18</v>
      </c>
      <c r="O3141" s="1">
        <v>2.6813231223E-2</v>
      </c>
      <c r="P3141" s="3">
        <v>20189.402804699999</v>
      </c>
      <c r="Q3141" s="3">
        <v>21652.566812900001</v>
      </c>
      <c r="R3141" s="3">
        <v>24489.523400800001</v>
      </c>
      <c r="S3141" s="3">
        <v>31026.894470399999</v>
      </c>
      <c r="T3141" s="3">
        <v>48003.5507593</v>
      </c>
      <c r="U3141" t="s">
        <v>806</v>
      </c>
      <c r="V3141" t="s">
        <v>845</v>
      </c>
      <c r="W3141" s="5">
        <v>0.68118900000000004</v>
      </c>
      <c r="X31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589193717501943</v>
      </c>
      <c r="Y3141" s="1">
        <v>1.08764786682</v>
      </c>
      <c r="Z3141">
        <v>124.7</v>
      </c>
      <c r="AA3141">
        <v>83</v>
      </c>
      <c r="AB3141">
        <v>79</v>
      </c>
      <c r="AC3141">
        <v>79</v>
      </c>
      <c r="AD3141">
        <v>81</v>
      </c>
      <c r="AE3141" s="1">
        <v>0.108</v>
      </c>
      <c r="AF3141" s="7">
        <v>808</v>
      </c>
      <c r="AG3141" s="7">
        <v>737</v>
      </c>
      <c r="AH3141" s="1">
        <v>0.69267838200200005</v>
      </c>
      <c r="AI3141" s="1">
        <v>0.30732161799800001</v>
      </c>
      <c r="AJ3141" s="1">
        <v>8.5626769261000005E-2</v>
      </c>
      <c r="AK3141" s="1">
        <v>0.46352822858800002</v>
      </c>
      <c r="AL3141" s="1">
        <v>0.39602947331499999</v>
      </c>
      <c r="AN3141" s="1">
        <v>3.7043072337000001E-2</v>
      </c>
      <c r="AQ3141" s="1">
        <v>0.53647177141199998</v>
      </c>
      <c r="AS3141" s="1">
        <v>3.4845461403400002E-2</v>
      </c>
      <c r="AT3141" s="1">
        <v>5.29279651517E-2</v>
      </c>
      <c r="AU3141" s="1">
        <v>0.23198910690399999</v>
      </c>
      <c r="AV3141" s="1">
        <v>0.21553355436900001</v>
      </c>
      <c r="AW3141" s="1">
        <v>0.221742029369</v>
      </c>
      <c r="AX3141" s="1">
        <v>0.19159456072299999</v>
      </c>
      <c r="AY3141" s="1">
        <v>4.6093327524900002E-2</v>
      </c>
      <c r="AZ3141" t="s">
        <v>2509</v>
      </c>
      <c r="BA3141" s="1">
        <f>SOC_LMI[[#This Row],[Current Year Age 55-64 % of Occupation]]+SOC_LMI[[#This Row],[Current Year Age 65+ % of Occupation]]</f>
        <v>0.23768788824789999</v>
      </c>
      <c r="BB3141" t="s">
        <v>2510</v>
      </c>
      <c r="BC3141" t="s">
        <v>2460</v>
      </c>
      <c r="BD3141" t="s">
        <v>2461</v>
      </c>
      <c r="BE3141" t="s">
        <v>618</v>
      </c>
      <c r="BF3141" t="s">
        <v>619</v>
      </c>
    </row>
    <row r="3142" spans="1:58" x14ac:dyDescent="0.2">
      <c r="A3142" t="s">
        <v>2693</v>
      </c>
      <c r="B3142" t="s">
        <v>2525</v>
      </c>
      <c r="C3142" t="s">
        <v>2526</v>
      </c>
      <c r="I3142">
        <v>43</v>
      </c>
      <c r="J3142">
        <v>46</v>
      </c>
      <c r="K3142">
        <v>3</v>
      </c>
      <c r="L3142" s="1">
        <v>6.6923554898955281E-2</v>
      </c>
      <c r="M3142" s="7">
        <v>48</v>
      </c>
      <c r="N3142">
        <v>5</v>
      </c>
      <c r="O3142" s="1">
        <v>0.115400627634</v>
      </c>
      <c r="P3142" s="3">
        <v>30417.0556646</v>
      </c>
      <c r="Q3142" s="3">
        <v>38957.284686600004</v>
      </c>
      <c r="R3142" s="3">
        <v>51913.746911499999</v>
      </c>
      <c r="S3142" s="3">
        <v>80061.169953400007</v>
      </c>
      <c r="T3142" s="3">
        <v>89834.916353199995</v>
      </c>
      <c r="U3142" t="s">
        <v>806</v>
      </c>
      <c r="V3142" t="s">
        <v>774</v>
      </c>
      <c r="W3142" s="5">
        <v>1.0068839999999999</v>
      </c>
      <c r="X31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004756004941599</v>
      </c>
      <c r="Y3142" s="1">
        <v>1.39435085128</v>
      </c>
      <c r="Z3142">
        <v>81.599999999999994</v>
      </c>
      <c r="AD3142">
        <v>6</v>
      </c>
      <c r="AE3142" s="1">
        <v>0.106</v>
      </c>
      <c r="AF3142" s="7">
        <v>53</v>
      </c>
      <c r="AG3142" s="7">
        <v>58</v>
      </c>
      <c r="AH3142" s="1">
        <v>0.67651745860300005</v>
      </c>
      <c r="AI3142" s="1">
        <v>0.323482541397</v>
      </c>
      <c r="AK3142" s="1">
        <v>0.44448201567200002</v>
      </c>
      <c r="AL3142" s="1">
        <v>0.44393412311699998</v>
      </c>
      <c r="AM3142" s="1">
        <v>2.9630520266499998E-3</v>
      </c>
      <c r="AO3142" s="1">
        <v>1.7492968913E-3</v>
      </c>
      <c r="AQ3142" s="1">
        <v>0.55551798432800004</v>
      </c>
      <c r="AR3142" s="1">
        <v>4.3304590220099998E-3</v>
      </c>
      <c r="AU3142" s="1">
        <v>0.29504186868400001</v>
      </c>
      <c r="AZ3142" t="s">
        <v>2527</v>
      </c>
      <c r="BA3142" s="1">
        <f>SOC_LMI[[#This Row],[Current Year Age 55-64 % of Occupation]]+SOC_LMI[[#This Row],[Current Year Age 65+ % of Occupation]]</f>
        <v>0</v>
      </c>
      <c r="BB3142" t="s">
        <v>2528</v>
      </c>
      <c r="BC3142" t="s">
        <v>2529</v>
      </c>
      <c r="BD3142" t="s">
        <v>2530</v>
      </c>
      <c r="BE3142" t="s">
        <v>696</v>
      </c>
      <c r="BF3142" t="s">
        <v>697</v>
      </c>
    </row>
    <row r="3143" spans="1:58" x14ac:dyDescent="0.2">
      <c r="A3143" t="s">
        <v>2693</v>
      </c>
      <c r="B3143" t="s">
        <v>2531</v>
      </c>
      <c r="C3143" t="s">
        <v>2532</v>
      </c>
      <c r="E3143" t="b">
        <v>1</v>
      </c>
      <c r="F3143" t="b">
        <v>1</v>
      </c>
      <c r="G3143" t="b">
        <v>1</v>
      </c>
      <c r="I3143">
        <v>2608</v>
      </c>
      <c r="J3143">
        <v>2694</v>
      </c>
      <c r="K3143">
        <v>86</v>
      </c>
      <c r="L3143" s="1">
        <v>3.2907383941376364E-2</v>
      </c>
      <c r="M3143" s="7">
        <v>2740</v>
      </c>
      <c r="N3143">
        <v>131</v>
      </c>
      <c r="O3143" s="1">
        <v>5.0362562018699999E-2</v>
      </c>
      <c r="P3143" s="3">
        <v>36407.590782799998</v>
      </c>
      <c r="Q3143" s="3">
        <v>39314.810714599997</v>
      </c>
      <c r="R3143" s="3">
        <v>49218.138524900001</v>
      </c>
      <c r="S3143" s="3">
        <v>63597.175074400002</v>
      </c>
      <c r="T3143" s="3">
        <v>80365.824537599998</v>
      </c>
      <c r="U3143" t="s">
        <v>806</v>
      </c>
      <c r="V3143" t="s">
        <v>774</v>
      </c>
      <c r="W3143" s="5">
        <v>1.0648230000000001</v>
      </c>
      <c r="X31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258601074400565</v>
      </c>
      <c r="Y3143" s="1">
        <v>0.75543087550599997</v>
      </c>
      <c r="Z3143">
        <v>93.8</v>
      </c>
      <c r="AA3143">
        <v>315</v>
      </c>
      <c r="AB3143">
        <v>293</v>
      </c>
      <c r="AC3143">
        <v>296</v>
      </c>
      <c r="AD3143">
        <v>303</v>
      </c>
      <c r="AE3143" s="1">
        <v>0.106</v>
      </c>
      <c r="AF3143" s="7">
        <v>2074</v>
      </c>
      <c r="AG3143" s="7">
        <v>1992</v>
      </c>
      <c r="AH3143" s="1">
        <v>0.75828032959699998</v>
      </c>
      <c r="AI3143" s="1">
        <v>0.24171967040299999</v>
      </c>
      <c r="AJ3143" s="1">
        <v>5.81634431502E-2</v>
      </c>
      <c r="AK3143" s="1">
        <v>0.54749589832300005</v>
      </c>
      <c r="AL3143" s="1">
        <v>0.349877516221</v>
      </c>
      <c r="AN3143" s="1">
        <v>2.2962886112600001E-2</v>
      </c>
      <c r="AP3143" s="1">
        <v>1.77744918716E-2</v>
      </c>
      <c r="AQ3143" s="1">
        <v>0.452504101677</v>
      </c>
      <c r="AS3143" s="1">
        <v>1.6407260956200001E-2</v>
      </c>
      <c r="AT3143" s="1">
        <v>3.6775840688200001E-2</v>
      </c>
      <c r="AU3143" s="1">
        <v>0.21790782581900001</v>
      </c>
      <c r="AV3143" s="1">
        <v>0.24660068547</v>
      </c>
      <c r="AW3143" s="1">
        <v>0.23709842543199999</v>
      </c>
      <c r="AX3143" s="1">
        <v>0.19881653152199999</v>
      </c>
      <c r="AY3143" s="1">
        <v>4.4999986597699999E-2</v>
      </c>
      <c r="AZ3143" t="s">
        <v>2527</v>
      </c>
      <c r="BA3143" s="1">
        <f>SOC_LMI[[#This Row],[Current Year Age 55-64 % of Occupation]]+SOC_LMI[[#This Row],[Current Year Age 65+ % of Occupation]]</f>
        <v>0.24381651811969998</v>
      </c>
      <c r="BB3143" t="s">
        <v>2528</v>
      </c>
      <c r="BC3143" t="s">
        <v>2529</v>
      </c>
      <c r="BD3143" t="s">
        <v>2530</v>
      </c>
      <c r="BE3143" t="s">
        <v>696</v>
      </c>
      <c r="BF3143" t="s">
        <v>697</v>
      </c>
    </row>
    <row r="3144" spans="1:58" x14ac:dyDescent="0.2">
      <c r="A3144" t="s">
        <v>2693</v>
      </c>
      <c r="B3144" t="s">
        <v>2533</v>
      </c>
      <c r="C3144" t="s">
        <v>2534</v>
      </c>
      <c r="E3144" t="b">
        <v>1</v>
      </c>
      <c r="G3144" t="b">
        <v>1</v>
      </c>
      <c r="I3144">
        <v>333</v>
      </c>
      <c r="J3144">
        <v>342</v>
      </c>
      <c r="K3144">
        <v>9</v>
      </c>
      <c r="L3144" s="1">
        <v>2.6946158642479217E-2</v>
      </c>
      <c r="M3144" s="7">
        <v>356</v>
      </c>
      <c r="N3144">
        <v>23</v>
      </c>
      <c r="O3144" s="1">
        <v>6.9446482411199995E-2</v>
      </c>
      <c r="P3144" s="3">
        <v>81750.2225378</v>
      </c>
      <c r="Q3144" s="3">
        <v>105529.545052</v>
      </c>
      <c r="R3144" s="3">
        <v>161363.343093</v>
      </c>
      <c r="S3144" s="3">
        <v>232759.50774</v>
      </c>
      <c r="T3144" s="3">
        <v>309672.37900700001</v>
      </c>
      <c r="U3144" t="s">
        <v>764</v>
      </c>
      <c r="V3144" t="s">
        <v>774</v>
      </c>
      <c r="W3144" s="5">
        <v>0.598491</v>
      </c>
      <c r="X31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8025769840188717</v>
      </c>
      <c r="Y3144" s="1">
        <v>0.364174824264</v>
      </c>
      <c r="Z3144">
        <v>91.5</v>
      </c>
      <c r="AA3144">
        <v>41</v>
      </c>
      <c r="AB3144">
        <v>40</v>
      </c>
      <c r="AC3144">
        <v>41</v>
      </c>
      <c r="AD3144">
        <v>41</v>
      </c>
      <c r="AE3144" s="1">
        <v>0.107</v>
      </c>
      <c r="AF3144" s="7">
        <v>120</v>
      </c>
      <c r="AG3144" s="7">
        <v>122</v>
      </c>
      <c r="AH3144" s="1">
        <v>0.93461211452000004</v>
      </c>
      <c r="AI3144" s="1">
        <v>6.5387885479799998E-2</v>
      </c>
      <c r="AJ3144" s="1">
        <v>5.1840241794100003E-2</v>
      </c>
      <c r="AK3144" s="1">
        <v>0.842560129863</v>
      </c>
      <c r="AL3144" s="1">
        <v>3.9446013887200003E-2</v>
      </c>
      <c r="AM3144" s="1">
        <v>4.9104158440400002E-4</v>
      </c>
      <c r="AP3144" s="1">
        <v>4.5043517685399999E-2</v>
      </c>
      <c r="AQ3144" s="1">
        <v>0.157439870137</v>
      </c>
      <c r="AR3144" s="1">
        <v>1.2665155498299999E-4</v>
      </c>
      <c r="AT3144" s="1">
        <v>6.1771676318999998E-2</v>
      </c>
      <c r="AU3144" s="1">
        <v>0.36793932349000003</v>
      </c>
      <c r="AV3144" s="1">
        <v>0.32108086967499999</v>
      </c>
      <c r="AW3144" s="1">
        <v>0.16203856792999999</v>
      </c>
      <c r="AX3144" s="1">
        <v>5.9855092604499997E-2</v>
      </c>
      <c r="AZ3144" t="s">
        <v>2535</v>
      </c>
      <c r="BA3144" s="1">
        <f>SOC_LMI[[#This Row],[Current Year Age 55-64 % of Occupation]]+SOC_LMI[[#This Row],[Current Year Age 65+ % of Occupation]]</f>
        <v>5.9855092604499997E-2</v>
      </c>
      <c r="BB3144" t="s">
        <v>2536</v>
      </c>
      <c r="BC3144" t="s">
        <v>2537</v>
      </c>
      <c r="BD3144" t="s">
        <v>2538</v>
      </c>
      <c r="BE3144" t="s">
        <v>696</v>
      </c>
      <c r="BF3144" t="s">
        <v>697</v>
      </c>
    </row>
    <row r="3145" spans="1:58" x14ac:dyDescent="0.2">
      <c r="A3145" t="s">
        <v>2693</v>
      </c>
      <c r="B3145" t="s">
        <v>2539</v>
      </c>
      <c r="C3145" t="s">
        <v>2540</v>
      </c>
      <c r="G3145" t="b">
        <v>1</v>
      </c>
      <c r="I3145">
        <v>189</v>
      </c>
      <c r="J3145">
        <v>195</v>
      </c>
      <c r="K3145">
        <v>6</v>
      </c>
      <c r="L3145" s="1">
        <v>3.2108862474273171E-2</v>
      </c>
      <c r="M3145" s="7">
        <v>203</v>
      </c>
      <c r="N3145">
        <v>14</v>
      </c>
      <c r="O3145" s="1">
        <v>7.3368635438200006E-2</v>
      </c>
      <c r="P3145" s="3">
        <v>64250.659983400001</v>
      </c>
      <c r="Q3145" s="3">
        <v>92080.129226300007</v>
      </c>
      <c r="R3145" s="3">
        <v>134437.47611300001</v>
      </c>
      <c r="S3145" s="3">
        <v>177782.299871</v>
      </c>
      <c r="T3145" s="3">
        <v>252155.81077400001</v>
      </c>
      <c r="U3145" t="s">
        <v>806</v>
      </c>
      <c r="V3145" t="s">
        <v>845</v>
      </c>
      <c r="W3145" s="5">
        <v>0.70440800000000003</v>
      </c>
      <c r="X31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7486983777289355</v>
      </c>
      <c r="Y3145" s="1">
        <v>0.39271837023299999</v>
      </c>
      <c r="Z3145">
        <v>89.6</v>
      </c>
      <c r="AA3145">
        <v>23</v>
      </c>
      <c r="AB3145">
        <v>23</v>
      </c>
      <c r="AC3145">
        <v>23</v>
      </c>
      <c r="AD3145">
        <v>23</v>
      </c>
      <c r="AE3145" s="1">
        <v>0.107</v>
      </c>
      <c r="AF3145" s="7">
        <v>89</v>
      </c>
      <c r="AG3145" s="7">
        <v>75</v>
      </c>
      <c r="AH3145" s="1">
        <v>0.94256842511899996</v>
      </c>
      <c r="AI3145" s="1">
        <v>5.7431574880800002E-2</v>
      </c>
      <c r="AK3145" s="1">
        <v>0.88746050485000005</v>
      </c>
      <c r="AO3145" s="1">
        <v>8.1472376946E-4</v>
      </c>
      <c r="AQ3145" s="1">
        <v>0.11253949515</v>
      </c>
      <c r="AR3145" s="1">
        <v>1.9407483817000001E-4</v>
      </c>
      <c r="AU3145" s="1">
        <v>0.295724205327</v>
      </c>
      <c r="AV3145" s="1">
        <v>0.26355247891299999</v>
      </c>
      <c r="AW3145" s="1">
        <v>0.18649730685300001</v>
      </c>
      <c r="AX3145" s="1">
        <v>0.15992502704700001</v>
      </c>
      <c r="AZ3145" t="s">
        <v>2535</v>
      </c>
      <c r="BA3145" s="1">
        <f>SOC_LMI[[#This Row],[Current Year Age 55-64 % of Occupation]]+SOC_LMI[[#This Row],[Current Year Age 65+ % of Occupation]]</f>
        <v>0.15992502704700001</v>
      </c>
      <c r="BB3145" t="s">
        <v>2536</v>
      </c>
      <c r="BC3145" t="s">
        <v>2537</v>
      </c>
      <c r="BD3145" t="s">
        <v>2538</v>
      </c>
      <c r="BE3145" t="s">
        <v>696</v>
      </c>
      <c r="BF3145" t="s">
        <v>697</v>
      </c>
    </row>
    <row r="3146" spans="1:58" x14ac:dyDescent="0.2">
      <c r="A3146" t="s">
        <v>2693</v>
      </c>
      <c r="B3146" t="s">
        <v>2541</v>
      </c>
      <c r="C3146" t="s">
        <v>2542</v>
      </c>
      <c r="E3146" t="b">
        <v>1</v>
      </c>
      <c r="H3146" t="b">
        <v>1</v>
      </c>
      <c r="I3146">
        <v>83</v>
      </c>
      <c r="J3146">
        <v>84</v>
      </c>
      <c r="K3146">
        <v>1</v>
      </c>
      <c r="L3146" s="1">
        <v>1.3927165536589894E-2</v>
      </c>
      <c r="M3146" s="7">
        <v>86</v>
      </c>
      <c r="N3146">
        <v>3</v>
      </c>
      <c r="O3146" s="1">
        <v>3.4177872239700001E-2</v>
      </c>
      <c r="P3146" s="3">
        <v>86181.147656200003</v>
      </c>
      <c r="Q3146" s="3">
        <v>119752.416467</v>
      </c>
      <c r="R3146" s="3">
        <v>156582.581599</v>
      </c>
      <c r="S3146" s="3">
        <v>185965.05974999999</v>
      </c>
      <c r="T3146" s="3">
        <v>219367.429764</v>
      </c>
      <c r="U3146" t="s">
        <v>851</v>
      </c>
      <c r="V3146" t="s">
        <v>845</v>
      </c>
      <c r="W3146" s="5">
        <v>0.64142600000000005</v>
      </c>
      <c r="X31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0479984848712283</v>
      </c>
      <c r="Y3146" s="1">
        <v>0.33673072399699999</v>
      </c>
      <c r="Z3146">
        <v>90.7</v>
      </c>
      <c r="AD3146">
        <v>8</v>
      </c>
      <c r="AE3146" s="1">
        <v>9.5000000000000001E-2</v>
      </c>
      <c r="AF3146" s="7">
        <v>25</v>
      </c>
      <c r="AG3146" s="7">
        <v>28</v>
      </c>
      <c r="AH3146" s="1">
        <v>0.81854538957699996</v>
      </c>
      <c r="AI3146" s="1">
        <v>0.18145461042300001</v>
      </c>
      <c r="AK3146" s="1">
        <v>0.64809266534599996</v>
      </c>
      <c r="AL3146" s="1">
        <v>0.15915707208800001</v>
      </c>
      <c r="AM3146" s="1">
        <v>6.2242735981099995E-4</v>
      </c>
      <c r="AQ3146" s="1">
        <v>0.35190733465399998</v>
      </c>
      <c r="AR3146" s="1">
        <v>1.13324899377E-3</v>
      </c>
      <c r="AU3146" s="1">
        <v>0.333125845388</v>
      </c>
      <c r="AV3146" s="1">
        <v>0.245949904956</v>
      </c>
      <c r="AW3146" s="1">
        <v>0.17340690406000001</v>
      </c>
      <c r="AZ3146" t="s">
        <v>2543</v>
      </c>
      <c r="BA3146" s="1">
        <f>SOC_LMI[[#This Row],[Current Year Age 55-64 % of Occupation]]+SOC_LMI[[#This Row],[Current Year Age 65+ % of Occupation]]</f>
        <v>0</v>
      </c>
      <c r="BB3146" t="s">
        <v>2544</v>
      </c>
      <c r="BC3146" t="s">
        <v>2537</v>
      </c>
      <c r="BD3146" t="s">
        <v>2538</v>
      </c>
      <c r="BE3146" t="s">
        <v>696</v>
      </c>
      <c r="BF3146" t="s">
        <v>697</v>
      </c>
    </row>
    <row r="3147" spans="1:58" x14ac:dyDescent="0.2">
      <c r="A3147" t="s">
        <v>2693</v>
      </c>
      <c r="B3147" t="s">
        <v>2545</v>
      </c>
      <c r="C3147" t="s">
        <v>2546</v>
      </c>
      <c r="I3147">
        <v>23</v>
      </c>
      <c r="J3147">
        <v>23</v>
      </c>
      <c r="K3147">
        <v>0</v>
      </c>
      <c r="L3147" s="1">
        <v>3.0175903003870829E-3</v>
      </c>
      <c r="M3147" s="7">
        <v>25</v>
      </c>
      <c r="N3147">
        <v>2</v>
      </c>
      <c r="O3147" s="1">
        <v>7.2686662812700004E-2</v>
      </c>
      <c r="P3147" s="3">
        <v>21596.017331399999</v>
      </c>
      <c r="Q3147" s="3">
        <v>26836.6840892</v>
      </c>
      <c r="R3147" s="3">
        <v>56556.134220200001</v>
      </c>
      <c r="S3147" s="3">
        <v>75420.518729400006</v>
      </c>
      <c r="T3147" s="3">
        <v>98502.706388599996</v>
      </c>
      <c r="U3147" t="s">
        <v>806</v>
      </c>
      <c r="V3147" t="s">
        <v>845</v>
      </c>
      <c r="W3147" s="5">
        <v>0.34625800000000001</v>
      </c>
      <c r="X31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6188831910016235</v>
      </c>
      <c r="Y3147" s="1"/>
      <c r="Z3147">
        <v>90.9</v>
      </c>
      <c r="AD3147">
        <v>2</v>
      </c>
      <c r="AE3147" s="1">
        <v>9.5000000000000001E-2</v>
      </c>
      <c r="AF3147" s="7"/>
      <c r="AH3147" s="1">
        <v>0.70205062114100003</v>
      </c>
      <c r="AK3147" s="1">
        <v>0.64484544106800001</v>
      </c>
      <c r="AM3147" s="1">
        <v>4.4825905512200001E-4</v>
      </c>
      <c r="AO3147" s="1">
        <v>1.6293214396800001E-3</v>
      </c>
      <c r="AR3147" s="1">
        <v>8.7735549571299996E-4</v>
      </c>
      <c r="AZ3147" t="s">
        <v>2543</v>
      </c>
      <c r="BA3147" s="1">
        <f>SOC_LMI[[#This Row],[Current Year Age 55-64 % of Occupation]]+SOC_LMI[[#This Row],[Current Year Age 65+ % of Occupation]]</f>
        <v>0</v>
      </c>
      <c r="BB3147" t="s">
        <v>2544</v>
      </c>
      <c r="BC3147" t="s">
        <v>2537</v>
      </c>
      <c r="BD3147" t="s">
        <v>2538</v>
      </c>
      <c r="BE3147" t="s">
        <v>696</v>
      </c>
      <c r="BF3147" t="s">
        <v>697</v>
      </c>
    </row>
    <row r="3148" spans="1:58" x14ac:dyDescent="0.2">
      <c r="A3148" t="s">
        <v>2693</v>
      </c>
      <c r="B3148" t="s">
        <v>2547</v>
      </c>
      <c r="C3148" t="s">
        <v>2548</v>
      </c>
      <c r="E3148" t="b">
        <v>1</v>
      </c>
      <c r="L3148" s="1"/>
      <c r="M3148" s="7">
        <v>11</v>
      </c>
      <c r="N3148"/>
      <c r="O3148" s="1"/>
      <c r="P3148" s="3"/>
      <c r="U3148" t="s">
        <v>806</v>
      </c>
      <c r="V3148" t="s">
        <v>774</v>
      </c>
      <c r="W3148" s="5">
        <v>8.7189999999999993E-3</v>
      </c>
      <c r="X31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148" s="1"/>
      <c r="Z3148">
        <v>97</v>
      </c>
      <c r="AD3148">
        <v>2</v>
      </c>
      <c r="AE3148" s="1"/>
      <c r="AF3148" s="7"/>
      <c r="AH3148" s="1"/>
      <c r="AZ3148" t="s">
        <v>2549</v>
      </c>
      <c r="BA3148" s="1">
        <f>SOC_LMI[[#This Row],[Current Year Age 55-64 % of Occupation]]+SOC_LMI[[#This Row],[Current Year Age 65+ % of Occupation]]</f>
        <v>0</v>
      </c>
      <c r="BB3148" t="s">
        <v>2548</v>
      </c>
      <c r="BC3148" t="s">
        <v>2537</v>
      </c>
      <c r="BD3148" t="s">
        <v>2538</v>
      </c>
      <c r="BE3148" t="s">
        <v>696</v>
      </c>
      <c r="BF3148" t="s">
        <v>697</v>
      </c>
    </row>
    <row r="3149" spans="1:58" x14ac:dyDescent="0.2">
      <c r="A3149" t="s">
        <v>2693</v>
      </c>
      <c r="B3149" t="s">
        <v>694</v>
      </c>
      <c r="C3149" t="s">
        <v>695</v>
      </c>
      <c r="D3149" t="b">
        <v>1</v>
      </c>
      <c r="G3149" t="b">
        <v>1</v>
      </c>
      <c r="I3149">
        <v>29</v>
      </c>
      <c r="J3149">
        <v>35</v>
      </c>
      <c r="K3149">
        <v>6</v>
      </c>
      <c r="L3149" s="1">
        <v>0.19918621759820854</v>
      </c>
      <c r="M3149" s="7">
        <v>42</v>
      </c>
      <c r="N3149">
        <v>13</v>
      </c>
      <c r="O3149" s="1">
        <v>0.43621083452199999</v>
      </c>
      <c r="P3149" s="3">
        <v>20654.730433799999</v>
      </c>
      <c r="Q3149" s="3">
        <v>21364.2503923</v>
      </c>
      <c r="R3149" s="3">
        <v>25435.905653999998</v>
      </c>
      <c r="S3149" s="3">
        <v>27339.645703499998</v>
      </c>
      <c r="T3149" s="3">
        <v>35281.979431799999</v>
      </c>
      <c r="U3149" t="s">
        <v>806</v>
      </c>
      <c r="V3149" t="s">
        <v>845</v>
      </c>
      <c r="W3149" s="5">
        <v>0.49579899999999999</v>
      </c>
      <c r="X31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4429341665031263</v>
      </c>
      <c r="Y3149" s="1">
        <v>0.73247861161299999</v>
      </c>
      <c r="Z3149">
        <v>91.8</v>
      </c>
      <c r="AD3149">
        <v>6</v>
      </c>
      <c r="AE3149" s="1">
        <v>0.109</v>
      </c>
      <c r="AF3149" s="7">
        <v>43</v>
      </c>
      <c r="AG3149" s="7">
        <v>22</v>
      </c>
      <c r="AH3149" s="1">
        <v>0.64120140635699996</v>
      </c>
      <c r="AI3149" s="1">
        <v>0.35879859364299999</v>
      </c>
      <c r="AK3149" s="1">
        <v>0.501477250747</v>
      </c>
      <c r="AL3149" s="1">
        <v>0.38227632250600002</v>
      </c>
      <c r="AM3149" s="1">
        <v>4.7580788953100004E-3</v>
      </c>
      <c r="AO3149" s="1">
        <v>2.5733869759299999E-4</v>
      </c>
      <c r="AQ3149" s="1">
        <v>0.498522749253</v>
      </c>
      <c r="AR3149" s="1">
        <v>4.37045247094E-3</v>
      </c>
      <c r="AZ3149" t="s">
        <v>2550</v>
      </c>
      <c r="BA3149" s="1">
        <f>SOC_LMI[[#This Row],[Current Year Age 55-64 % of Occupation]]+SOC_LMI[[#This Row],[Current Year Age 65+ % of Occupation]]</f>
        <v>0</v>
      </c>
      <c r="BB3149" t="s">
        <v>695</v>
      </c>
      <c r="BC3149" t="s">
        <v>2551</v>
      </c>
      <c r="BD3149" t="s">
        <v>2552</v>
      </c>
      <c r="BE3149" t="s">
        <v>696</v>
      </c>
      <c r="BF3149" t="s">
        <v>697</v>
      </c>
    </row>
    <row r="3150" spans="1:58" x14ac:dyDescent="0.2">
      <c r="A3150" t="s">
        <v>2693</v>
      </c>
      <c r="B3150" t="s">
        <v>2553</v>
      </c>
      <c r="C3150" t="s">
        <v>2554</v>
      </c>
      <c r="E3150" t="b">
        <v>1</v>
      </c>
      <c r="G3150" t="b">
        <v>1</v>
      </c>
      <c r="I3150">
        <v>1512</v>
      </c>
      <c r="J3150">
        <v>1603</v>
      </c>
      <c r="K3150">
        <v>90</v>
      </c>
      <c r="L3150" s="1">
        <v>5.9826184024009209E-2</v>
      </c>
      <c r="M3150" s="7">
        <v>1721</v>
      </c>
      <c r="N3150">
        <v>208</v>
      </c>
      <c r="O3150" s="1">
        <v>0.137585043849</v>
      </c>
      <c r="P3150" s="3">
        <v>20106.473655599999</v>
      </c>
      <c r="Q3150" s="3">
        <v>29013.857352300001</v>
      </c>
      <c r="R3150" s="3">
        <v>37766.803128899999</v>
      </c>
      <c r="S3150" s="3">
        <v>47853.8319902</v>
      </c>
      <c r="T3150" s="3">
        <v>60035.467800999999</v>
      </c>
      <c r="U3150" t="s">
        <v>806</v>
      </c>
      <c r="V3150" t="s">
        <v>845</v>
      </c>
      <c r="W3150" s="5">
        <v>0.684334</v>
      </c>
      <c r="X31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6996042741370716</v>
      </c>
      <c r="Y3150" s="1">
        <v>0.68108330324199995</v>
      </c>
      <c r="Z3150">
        <v>109.1</v>
      </c>
      <c r="AA3150">
        <v>198</v>
      </c>
      <c r="AB3150">
        <v>198</v>
      </c>
      <c r="AC3150">
        <v>209</v>
      </c>
      <c r="AD3150">
        <v>202</v>
      </c>
      <c r="AE3150" s="1">
        <v>0.109</v>
      </c>
      <c r="AF3150" s="7">
        <v>1276</v>
      </c>
      <c r="AG3150" s="7">
        <v>1041</v>
      </c>
      <c r="AH3150" s="1">
        <v>0.93432215670399998</v>
      </c>
      <c r="AI3150" s="1">
        <v>6.5677843296299998E-2</v>
      </c>
      <c r="AJ3150" s="1">
        <v>7.4739005979999995E-2</v>
      </c>
      <c r="AK3150" s="1">
        <v>0.56172751623399997</v>
      </c>
      <c r="AL3150" s="1">
        <v>0.31449421094300001</v>
      </c>
      <c r="AN3150" s="1">
        <v>2.8911513913200002E-2</v>
      </c>
      <c r="AP3150" s="1">
        <v>1.6293164201599999E-2</v>
      </c>
      <c r="AQ3150" s="1">
        <v>0.43827248376599998</v>
      </c>
      <c r="AR3150" s="1">
        <v>8.4065278862499992E-3</v>
      </c>
      <c r="AS3150" s="1">
        <v>2.9345394139699998E-2</v>
      </c>
      <c r="AT3150" s="1">
        <v>4.09197573333E-2</v>
      </c>
      <c r="AU3150" s="1">
        <v>0.20442476104900001</v>
      </c>
      <c r="AV3150" s="1">
        <v>0.238369665555</v>
      </c>
      <c r="AW3150" s="1">
        <v>0.212874134636</v>
      </c>
      <c r="AX3150" s="1">
        <v>0.18325054201400001</v>
      </c>
      <c r="AY3150" s="1">
        <v>8.2409217386900005E-2</v>
      </c>
      <c r="AZ3150" t="s">
        <v>2555</v>
      </c>
      <c r="BA3150" s="1">
        <f>SOC_LMI[[#This Row],[Current Year Age 55-64 % of Occupation]]+SOC_LMI[[#This Row],[Current Year Age 65+ % of Occupation]]</f>
        <v>0.26565975940090003</v>
      </c>
      <c r="BB3150" t="s">
        <v>2556</v>
      </c>
      <c r="BC3150" t="s">
        <v>2551</v>
      </c>
      <c r="BD3150" t="s">
        <v>2552</v>
      </c>
      <c r="BE3150" t="s">
        <v>696</v>
      </c>
      <c r="BF3150" t="s">
        <v>697</v>
      </c>
    </row>
    <row r="3151" spans="1:58" x14ac:dyDescent="0.2">
      <c r="A3151" t="s">
        <v>2693</v>
      </c>
      <c r="B3151" t="s">
        <v>2557</v>
      </c>
      <c r="C3151" t="s">
        <v>2558</v>
      </c>
      <c r="E3151" t="b">
        <v>1</v>
      </c>
      <c r="F3151" t="b">
        <v>1</v>
      </c>
      <c r="G3151" t="b">
        <v>1</v>
      </c>
      <c r="I3151">
        <v>11479</v>
      </c>
      <c r="J3151">
        <v>11793</v>
      </c>
      <c r="K3151">
        <v>314</v>
      </c>
      <c r="L3151" s="1">
        <v>2.7365856486199155E-2</v>
      </c>
      <c r="M3151" s="7">
        <v>11987</v>
      </c>
      <c r="N3151">
        <v>508</v>
      </c>
      <c r="O3151" s="1">
        <v>4.4252899175900001E-2</v>
      </c>
      <c r="P3151" s="3">
        <v>22537.954907399999</v>
      </c>
      <c r="Q3151" s="3">
        <v>31177.068487500001</v>
      </c>
      <c r="R3151" s="3">
        <v>45274.826589600001</v>
      </c>
      <c r="S3151" s="3">
        <v>59296.9917174</v>
      </c>
      <c r="T3151" s="3">
        <v>64970.911943400002</v>
      </c>
      <c r="U3151" t="s">
        <v>868</v>
      </c>
      <c r="V3151" t="s">
        <v>845</v>
      </c>
      <c r="W3151" s="5">
        <v>1.1925589999999999</v>
      </c>
      <c r="X31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578803670094282</v>
      </c>
      <c r="Y3151" s="1">
        <v>0.78077688554900004</v>
      </c>
      <c r="Z3151">
        <v>110.1</v>
      </c>
      <c r="AA3151">
        <v>1423</v>
      </c>
      <c r="AB3151">
        <v>1340</v>
      </c>
      <c r="AC3151">
        <v>1349</v>
      </c>
      <c r="AD3151">
        <v>1378</v>
      </c>
      <c r="AE3151" s="1">
        <v>0.109</v>
      </c>
      <c r="AF3151" s="7">
        <v>9178</v>
      </c>
      <c r="AG3151" s="7">
        <v>8994</v>
      </c>
      <c r="AH3151" s="1">
        <v>0.93912687472</v>
      </c>
      <c r="AI3151" s="1">
        <v>6.0873125280299999E-2</v>
      </c>
      <c r="AJ3151" s="1">
        <v>6.3434007737299999E-2</v>
      </c>
      <c r="AK3151" s="1">
        <v>0.50932736108300003</v>
      </c>
      <c r="AL3151" s="1">
        <v>0.39472868528499999</v>
      </c>
      <c r="AM3151" s="1">
        <v>3.6279649257500001E-3</v>
      </c>
      <c r="AN3151" s="1">
        <v>1.5035571644E-2</v>
      </c>
      <c r="AP3151" s="1">
        <v>1.3324804115800001E-2</v>
      </c>
      <c r="AQ3151" s="1">
        <v>0.49067263891700003</v>
      </c>
      <c r="AR3151" s="1">
        <v>2.30192245707E-3</v>
      </c>
      <c r="AS3151" s="1">
        <v>1.6005666263800001E-2</v>
      </c>
      <c r="AT3151" s="1">
        <v>3.0363193012500001E-2</v>
      </c>
      <c r="AU3151" s="1">
        <v>0.17825680516299999</v>
      </c>
      <c r="AV3151" s="1">
        <v>0.217970497166</v>
      </c>
      <c r="AW3151" s="1">
        <v>0.24178499631799999</v>
      </c>
      <c r="AX3151" s="1">
        <v>0.232505276791</v>
      </c>
      <c r="AY3151" s="1">
        <v>8.0811642828599997E-2</v>
      </c>
      <c r="AZ3151" t="s">
        <v>2555</v>
      </c>
      <c r="BA3151" s="1">
        <f>SOC_LMI[[#This Row],[Current Year Age 55-64 % of Occupation]]+SOC_LMI[[#This Row],[Current Year Age 65+ % of Occupation]]</f>
        <v>0.31331691961960001</v>
      </c>
      <c r="BB3151" t="s">
        <v>2556</v>
      </c>
      <c r="BC3151" t="s">
        <v>2551</v>
      </c>
      <c r="BD3151" t="s">
        <v>2552</v>
      </c>
      <c r="BE3151" t="s">
        <v>696</v>
      </c>
      <c r="BF3151" t="s">
        <v>697</v>
      </c>
    </row>
    <row r="3152" spans="1:58" x14ac:dyDescent="0.2">
      <c r="A3152" t="s">
        <v>2693</v>
      </c>
      <c r="B3152" t="s">
        <v>2559</v>
      </c>
      <c r="C3152" t="s">
        <v>2560</v>
      </c>
      <c r="E3152" t="b">
        <v>1</v>
      </c>
      <c r="F3152" t="b">
        <v>1</v>
      </c>
      <c r="G3152" t="b">
        <v>1</v>
      </c>
      <c r="I3152">
        <v>5013</v>
      </c>
      <c r="J3152">
        <v>5349</v>
      </c>
      <c r="K3152">
        <v>335</v>
      </c>
      <c r="L3152" s="1">
        <v>6.6867275722437725E-2</v>
      </c>
      <c r="M3152" s="7">
        <v>5557</v>
      </c>
      <c r="N3152">
        <v>544</v>
      </c>
      <c r="O3152" s="1">
        <v>0.108452147419</v>
      </c>
      <c r="P3152" s="3">
        <v>21575.9843396</v>
      </c>
      <c r="Q3152" s="3">
        <v>28856.452696299999</v>
      </c>
      <c r="R3152" s="3">
        <v>36889.737528700003</v>
      </c>
      <c r="S3152" s="3">
        <v>48901.023411000002</v>
      </c>
      <c r="T3152" s="3">
        <v>64246.226022100003</v>
      </c>
      <c r="U3152" t="s">
        <v>806</v>
      </c>
      <c r="V3152" t="s">
        <v>845</v>
      </c>
      <c r="W3152" s="5">
        <v>1.0554479999999999</v>
      </c>
      <c r="X31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301342222983038</v>
      </c>
      <c r="Y3152" s="1">
        <v>1.0619809541</v>
      </c>
      <c r="Z3152">
        <v>112.9</v>
      </c>
      <c r="AA3152">
        <v>690</v>
      </c>
      <c r="AB3152">
        <v>613</v>
      </c>
      <c r="AC3152">
        <v>625</v>
      </c>
      <c r="AD3152">
        <v>650</v>
      </c>
      <c r="AE3152" s="1">
        <v>0.109</v>
      </c>
      <c r="AF3152" s="7">
        <v>5599</v>
      </c>
      <c r="AG3152" s="7">
        <v>5398</v>
      </c>
      <c r="AH3152" s="1">
        <v>0.88742771220500005</v>
      </c>
      <c r="AI3152" s="1">
        <v>0.112572287795</v>
      </c>
      <c r="AJ3152" s="1">
        <v>6.3329419451299995E-2</v>
      </c>
      <c r="AK3152" s="1">
        <v>0.49330638933199999</v>
      </c>
      <c r="AL3152" s="1">
        <v>0.40218132236600002</v>
      </c>
      <c r="AM3152" s="1">
        <v>3.3125094758999999E-3</v>
      </c>
      <c r="AN3152" s="1">
        <v>1.78658097339E-2</v>
      </c>
      <c r="AP3152" s="1">
        <v>1.89950258069E-2</v>
      </c>
      <c r="AQ3152" s="1">
        <v>0.50669361066800001</v>
      </c>
      <c r="AR3152" s="1">
        <v>6.7599967345700002E-3</v>
      </c>
      <c r="AS3152" s="1">
        <v>3.5584260005999999E-2</v>
      </c>
      <c r="AT3152" s="1">
        <v>5.1833453784599998E-2</v>
      </c>
      <c r="AU3152" s="1">
        <v>0.21216226215</v>
      </c>
      <c r="AV3152" s="1">
        <v>0.21763422253100001</v>
      </c>
      <c r="AW3152" s="1">
        <v>0.212537525418</v>
      </c>
      <c r="AX3152" s="1">
        <v>0.18297921097600001</v>
      </c>
      <c r="AY3152" s="1">
        <v>8.0509068399400002E-2</v>
      </c>
      <c r="AZ3152" t="s">
        <v>2555</v>
      </c>
      <c r="BA3152" s="1">
        <f>SOC_LMI[[#This Row],[Current Year Age 55-64 % of Occupation]]+SOC_LMI[[#This Row],[Current Year Age 65+ % of Occupation]]</f>
        <v>0.26348827937539998</v>
      </c>
      <c r="BB3152" t="s">
        <v>2556</v>
      </c>
      <c r="BC3152" t="s">
        <v>2551</v>
      </c>
      <c r="BD3152" t="s">
        <v>2552</v>
      </c>
      <c r="BE3152" t="s">
        <v>696</v>
      </c>
      <c r="BF3152" t="s">
        <v>697</v>
      </c>
    </row>
    <row r="3153" spans="1:58" x14ac:dyDescent="0.2">
      <c r="A3153" t="s">
        <v>2693</v>
      </c>
      <c r="B3153" t="s">
        <v>2561</v>
      </c>
      <c r="C3153" t="s">
        <v>2562</v>
      </c>
      <c r="E3153" t="b">
        <v>1</v>
      </c>
      <c r="I3153">
        <v>1809</v>
      </c>
      <c r="J3153">
        <v>1829</v>
      </c>
      <c r="K3153">
        <v>20</v>
      </c>
      <c r="L3153" s="1">
        <v>1.096184106537572E-2</v>
      </c>
      <c r="M3153" s="7">
        <v>1872</v>
      </c>
      <c r="N3153">
        <v>63</v>
      </c>
      <c r="O3153" s="1">
        <v>3.4730699291599998E-2</v>
      </c>
      <c r="P3153" s="3">
        <v>23878.5668295</v>
      </c>
      <c r="Q3153" s="3">
        <v>29927.024506599999</v>
      </c>
      <c r="R3153" s="3">
        <v>36760.586080599998</v>
      </c>
      <c r="S3153" s="3">
        <v>40494.889543600002</v>
      </c>
      <c r="T3153" s="3">
        <v>47793.217807399997</v>
      </c>
      <c r="U3153" t="s">
        <v>875</v>
      </c>
      <c r="V3153" t="s">
        <v>845</v>
      </c>
      <c r="W3153" s="5">
        <v>1.1712670000000001</v>
      </c>
      <c r="X31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61846102592845</v>
      </c>
      <c r="Y3153" s="1">
        <v>0.40144047136799998</v>
      </c>
      <c r="Z3153">
        <v>99.9</v>
      </c>
      <c r="AA3153">
        <v>221</v>
      </c>
      <c r="AB3153">
        <v>222</v>
      </c>
      <c r="AC3153">
        <v>227</v>
      </c>
      <c r="AD3153">
        <v>223</v>
      </c>
      <c r="AE3153" s="1">
        <v>0.11600000000000001</v>
      </c>
      <c r="AF3153" s="7">
        <v>716</v>
      </c>
      <c r="AG3153" s="7">
        <v>729</v>
      </c>
      <c r="AH3153" s="1">
        <v>0.40298988840299999</v>
      </c>
      <c r="AI3153" s="1">
        <v>0.59701011159700001</v>
      </c>
      <c r="AJ3153" s="1">
        <v>5.3834603098399998E-2</v>
      </c>
      <c r="AK3153" s="1">
        <v>0.56690173210700001</v>
      </c>
      <c r="AL3153" s="1">
        <v>0.34165135439200001</v>
      </c>
      <c r="AN3153" s="1">
        <v>1.06642545551E-2</v>
      </c>
      <c r="AP3153" s="1">
        <v>2.5412434918599999E-2</v>
      </c>
      <c r="AQ3153" s="1">
        <v>0.43309826789299999</v>
      </c>
      <c r="AT3153" s="1">
        <v>7.9726562108300009E-3</v>
      </c>
      <c r="AU3153" s="1">
        <v>7.5136686743900005E-2</v>
      </c>
      <c r="AV3153" s="1">
        <v>0.184368832293</v>
      </c>
      <c r="AW3153" s="1">
        <v>0.251840008738</v>
      </c>
      <c r="AX3153" s="1">
        <v>0.29237665965999998</v>
      </c>
      <c r="AY3153" s="1">
        <v>0.18646225517100001</v>
      </c>
      <c r="AZ3153" t="s">
        <v>2563</v>
      </c>
      <c r="BA3153" s="1">
        <f>SOC_LMI[[#This Row],[Current Year Age 55-64 % of Occupation]]+SOC_LMI[[#This Row],[Current Year Age 65+ % of Occupation]]</f>
        <v>0.478838914831</v>
      </c>
      <c r="BB3153" t="s">
        <v>2564</v>
      </c>
      <c r="BC3153" t="s">
        <v>2551</v>
      </c>
      <c r="BD3153" t="s">
        <v>2552</v>
      </c>
      <c r="BE3153" t="s">
        <v>696</v>
      </c>
      <c r="BF3153" t="s">
        <v>697</v>
      </c>
    </row>
    <row r="3154" spans="1:58" x14ac:dyDescent="0.2">
      <c r="A3154" t="s">
        <v>2693</v>
      </c>
      <c r="B3154" t="s">
        <v>2565</v>
      </c>
      <c r="C3154" t="s">
        <v>2566</v>
      </c>
      <c r="E3154" t="b">
        <v>1</v>
      </c>
      <c r="F3154" t="b">
        <v>1</v>
      </c>
      <c r="G3154" t="b">
        <v>1</v>
      </c>
      <c r="H3154" t="b">
        <v>1</v>
      </c>
      <c r="I3154">
        <v>495</v>
      </c>
      <c r="J3154">
        <v>518</v>
      </c>
      <c r="K3154">
        <v>24</v>
      </c>
      <c r="L3154" s="1">
        <v>4.7821143202371304E-2</v>
      </c>
      <c r="M3154" s="7">
        <v>562</v>
      </c>
      <c r="N3154">
        <v>68</v>
      </c>
      <c r="O3154" s="1">
        <v>0.136573425193</v>
      </c>
      <c r="P3154" s="3">
        <v>30780.2793384</v>
      </c>
      <c r="Q3154" s="3">
        <v>37052.051057099998</v>
      </c>
      <c r="R3154" s="3">
        <v>45814.859709800003</v>
      </c>
      <c r="S3154" s="3">
        <v>47703.039714099999</v>
      </c>
      <c r="T3154" s="3">
        <v>47704.726180799997</v>
      </c>
      <c r="U3154" t="s">
        <v>806</v>
      </c>
      <c r="V3154" t="s">
        <v>845</v>
      </c>
      <c r="W3154" s="5">
        <v>0.71895799999999999</v>
      </c>
      <c r="X31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9246933018904655</v>
      </c>
      <c r="Y3154" s="1">
        <v>0.35006260406599998</v>
      </c>
      <c r="Z3154">
        <v>98</v>
      </c>
      <c r="AA3154">
        <v>67</v>
      </c>
      <c r="AB3154">
        <v>68</v>
      </c>
      <c r="AC3154">
        <v>74</v>
      </c>
      <c r="AD3154">
        <v>69</v>
      </c>
      <c r="AE3154" s="1">
        <v>0.11600000000000001</v>
      </c>
      <c r="AF3154" s="7">
        <v>213</v>
      </c>
      <c r="AG3154" s="7">
        <v>172</v>
      </c>
      <c r="AH3154" s="1">
        <v>0.524752223287</v>
      </c>
      <c r="AI3154" s="1">
        <v>0.475247776713</v>
      </c>
      <c r="AJ3154" s="1">
        <v>5.7345162471900003E-2</v>
      </c>
      <c r="AK3154" s="1">
        <v>0.25528685411199997</v>
      </c>
      <c r="AL3154" s="1">
        <v>0.65990008869399996</v>
      </c>
      <c r="AO3154" s="1">
        <v>6.8425782959299997E-5</v>
      </c>
      <c r="AQ3154" s="1">
        <v>0.74471314588799997</v>
      </c>
      <c r="AR3154" s="1">
        <v>6.2236063438199997E-5</v>
      </c>
      <c r="AU3154" s="1">
        <v>7.48040983076E-2</v>
      </c>
      <c r="AV3154" s="1">
        <v>0.15643784434300001</v>
      </c>
      <c r="AW3154" s="1">
        <v>0.26797770469999999</v>
      </c>
      <c r="AX3154" s="1">
        <v>0.33417210258399999</v>
      </c>
      <c r="AY3154" s="1">
        <v>0.15565761721900001</v>
      </c>
      <c r="AZ3154" t="s">
        <v>2563</v>
      </c>
      <c r="BA3154" s="1">
        <f>SOC_LMI[[#This Row],[Current Year Age 55-64 % of Occupation]]+SOC_LMI[[#This Row],[Current Year Age 65+ % of Occupation]]</f>
        <v>0.489829719803</v>
      </c>
      <c r="BB3154" t="s">
        <v>2564</v>
      </c>
      <c r="BC3154" t="s">
        <v>2551</v>
      </c>
      <c r="BD3154" t="s">
        <v>2552</v>
      </c>
      <c r="BE3154" t="s">
        <v>696</v>
      </c>
      <c r="BF3154" t="s">
        <v>697</v>
      </c>
    </row>
    <row r="3155" spans="1:58" x14ac:dyDescent="0.2">
      <c r="A3155" t="s">
        <v>2693</v>
      </c>
      <c r="B3155" t="s">
        <v>2567</v>
      </c>
      <c r="C3155" t="s">
        <v>2568</v>
      </c>
      <c r="E3155" t="b">
        <v>1</v>
      </c>
      <c r="I3155">
        <v>1508</v>
      </c>
      <c r="J3155">
        <v>1662</v>
      </c>
      <c r="K3155">
        <v>153</v>
      </c>
      <c r="L3155" s="1">
        <v>0.10169447073223235</v>
      </c>
      <c r="M3155" s="7">
        <v>1872</v>
      </c>
      <c r="N3155">
        <v>363</v>
      </c>
      <c r="O3155" s="1">
        <v>0.24086798865299999</v>
      </c>
      <c r="P3155" s="3">
        <v>22496.514698999999</v>
      </c>
      <c r="Q3155" s="3">
        <v>25106.415646099998</v>
      </c>
      <c r="R3155" s="3">
        <v>28399.676765</v>
      </c>
      <c r="S3155" s="3">
        <v>32532.337456699999</v>
      </c>
      <c r="T3155" s="3">
        <v>39315.142493899999</v>
      </c>
      <c r="U3155" t="s">
        <v>875</v>
      </c>
      <c r="V3155" t="s">
        <v>845</v>
      </c>
      <c r="W3155" s="5">
        <v>1.6506989999999999</v>
      </c>
      <c r="X31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128295839270934</v>
      </c>
      <c r="Y3155" s="1">
        <v>0.71579113971999997</v>
      </c>
      <c r="Z3155">
        <v>99.9</v>
      </c>
      <c r="AA3155">
        <v>231</v>
      </c>
      <c r="AB3155">
        <v>234</v>
      </c>
      <c r="AC3155">
        <v>258</v>
      </c>
      <c r="AD3155">
        <v>241</v>
      </c>
      <c r="AE3155" s="1">
        <v>0.11600000000000001</v>
      </c>
      <c r="AF3155" s="7">
        <v>1202</v>
      </c>
      <c r="AG3155" s="7">
        <v>1085</v>
      </c>
      <c r="AH3155" s="1">
        <v>0.75768728628399995</v>
      </c>
      <c r="AI3155" s="1">
        <v>0.24231271371599999</v>
      </c>
      <c r="AJ3155" s="1">
        <v>5.5632415915699999E-2</v>
      </c>
      <c r="AK3155" s="1">
        <v>0.37095975233599998</v>
      </c>
      <c r="AL3155" s="1">
        <v>0.50921673831100001</v>
      </c>
      <c r="AN3155" s="1">
        <v>4.2000339416200003E-2</v>
      </c>
      <c r="AP3155" s="1">
        <v>1.8554197052399999E-2</v>
      </c>
      <c r="AQ3155" s="1">
        <v>0.62904024766400002</v>
      </c>
      <c r="AS3155" s="1">
        <v>9.53602279485E-3</v>
      </c>
      <c r="AT3155" s="1">
        <v>2.0476921060699999E-2</v>
      </c>
      <c r="AU3155" s="1">
        <v>0.126548850455</v>
      </c>
      <c r="AV3155" s="1">
        <v>0.16439545848100001</v>
      </c>
      <c r="AW3155" s="1">
        <v>0.19539800580899999</v>
      </c>
      <c r="AX3155" s="1">
        <v>0.25567648041000002</v>
      </c>
      <c r="AY3155" s="1">
        <v>0.22725791836799999</v>
      </c>
      <c r="AZ3155" t="s">
        <v>2563</v>
      </c>
      <c r="BA3155" s="1">
        <f>SOC_LMI[[#This Row],[Current Year Age 55-64 % of Occupation]]+SOC_LMI[[#This Row],[Current Year Age 65+ % of Occupation]]</f>
        <v>0.48293439877800004</v>
      </c>
      <c r="BB3155" t="s">
        <v>2564</v>
      </c>
      <c r="BC3155" t="s">
        <v>2551</v>
      </c>
      <c r="BD3155" t="s">
        <v>2552</v>
      </c>
      <c r="BE3155" t="s">
        <v>696</v>
      </c>
      <c r="BF3155" t="s">
        <v>697</v>
      </c>
    </row>
    <row r="3156" spans="1:58" x14ac:dyDescent="0.2">
      <c r="A3156" t="s">
        <v>2693</v>
      </c>
      <c r="B3156" t="s">
        <v>2569</v>
      </c>
      <c r="C3156" t="s">
        <v>2570</v>
      </c>
      <c r="I3156">
        <v>688</v>
      </c>
      <c r="J3156">
        <v>777</v>
      </c>
      <c r="K3156">
        <v>89</v>
      </c>
      <c r="L3156" s="1">
        <v>0.1297746696459561</v>
      </c>
      <c r="M3156" s="7">
        <v>898</v>
      </c>
      <c r="N3156">
        <v>210</v>
      </c>
      <c r="O3156" s="1">
        <v>0.305057121476</v>
      </c>
      <c r="P3156" s="3">
        <v>7601.6093742900002</v>
      </c>
      <c r="Q3156" s="3">
        <v>14529.653702600001</v>
      </c>
      <c r="R3156" s="3">
        <v>23801.946948100001</v>
      </c>
      <c r="S3156" s="3">
        <v>38077.387010099999</v>
      </c>
      <c r="T3156" s="3">
        <v>67384.247892800006</v>
      </c>
      <c r="U3156" t="s">
        <v>875</v>
      </c>
      <c r="V3156" t="s">
        <v>845</v>
      </c>
      <c r="W3156" s="5">
        <v>0.69133699999999998</v>
      </c>
      <c r="X31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3569181326884483</v>
      </c>
      <c r="Y3156" s="1"/>
      <c r="Z3156">
        <v>99.9</v>
      </c>
      <c r="AA3156">
        <v>117</v>
      </c>
      <c r="AB3156">
        <v>118</v>
      </c>
      <c r="AC3156">
        <v>123</v>
      </c>
      <c r="AD3156">
        <v>118</v>
      </c>
      <c r="AE3156" s="1">
        <v>0.11600000000000001</v>
      </c>
      <c r="AF3156" s="7">
        <v>34</v>
      </c>
      <c r="AH3156" s="1">
        <v>0.75416174629099997</v>
      </c>
      <c r="AI3156" s="1">
        <v>0.245838253709</v>
      </c>
      <c r="AJ3156" s="1">
        <v>0.124562478638</v>
      </c>
      <c r="AK3156" s="1">
        <v>0.15070360947100001</v>
      </c>
      <c r="AL3156" s="1">
        <v>0.364615570562</v>
      </c>
      <c r="AN3156" s="1">
        <v>0.26050181868</v>
      </c>
      <c r="AO3156" s="1">
        <v>4.41926135347E-6</v>
      </c>
      <c r="AP3156" s="1">
        <v>9.66286201214E-2</v>
      </c>
      <c r="AQ3156" s="1">
        <v>0.84929639052899997</v>
      </c>
      <c r="AR3156" s="1">
        <v>3.0029064433400001E-5</v>
      </c>
      <c r="AU3156" s="1">
        <v>0.25155711570299999</v>
      </c>
      <c r="AV3156" s="1">
        <v>0.11110154952</v>
      </c>
      <c r="AW3156" s="1">
        <v>0.15321762249400001</v>
      </c>
      <c r="AX3156" s="1">
        <v>0.32659630533700001</v>
      </c>
      <c r="AY3156" s="1">
        <v>0.14210917420700001</v>
      </c>
      <c r="AZ3156" t="s">
        <v>2563</v>
      </c>
      <c r="BA3156" s="1">
        <f>SOC_LMI[[#This Row],[Current Year Age 55-64 % of Occupation]]+SOC_LMI[[#This Row],[Current Year Age 65+ % of Occupation]]</f>
        <v>0.46870547954399999</v>
      </c>
      <c r="BB3156" t="s">
        <v>2564</v>
      </c>
      <c r="BC3156" t="s">
        <v>2551</v>
      </c>
      <c r="BD3156" t="s">
        <v>2552</v>
      </c>
      <c r="BE3156" t="s">
        <v>696</v>
      </c>
      <c r="BF3156" t="s">
        <v>697</v>
      </c>
    </row>
    <row r="3157" spans="1:58" x14ac:dyDescent="0.2">
      <c r="A3157" t="s">
        <v>2693</v>
      </c>
      <c r="B3157" t="s">
        <v>2571</v>
      </c>
      <c r="C3157" t="s">
        <v>2572</v>
      </c>
      <c r="I3157">
        <v>215</v>
      </c>
      <c r="J3157">
        <v>223</v>
      </c>
      <c r="K3157">
        <v>8</v>
      </c>
      <c r="L3157" s="1">
        <v>3.6441971479667219E-2</v>
      </c>
      <c r="M3157" s="7">
        <v>239</v>
      </c>
      <c r="N3157">
        <v>24</v>
      </c>
      <c r="O3157" s="1">
        <v>0.111474129558</v>
      </c>
      <c r="P3157" s="3">
        <v>19836.7058903</v>
      </c>
      <c r="Q3157" s="3">
        <v>21355.419822100001</v>
      </c>
      <c r="R3157" s="3">
        <v>27420.2535475</v>
      </c>
      <c r="S3157" s="3">
        <v>30902.949907400001</v>
      </c>
      <c r="T3157" s="3">
        <v>42111.322570700002</v>
      </c>
      <c r="U3157" t="s">
        <v>875</v>
      </c>
      <c r="V3157" t="s">
        <v>845</v>
      </c>
      <c r="W3157" s="5">
        <v>0.79884699999999997</v>
      </c>
      <c r="X31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615455860641722</v>
      </c>
      <c r="Y3157" s="1">
        <v>0.86281612851</v>
      </c>
      <c r="Z3157">
        <v>103.7</v>
      </c>
      <c r="AA3157">
        <v>38</v>
      </c>
      <c r="AB3157">
        <v>40</v>
      </c>
      <c r="AC3157">
        <v>41</v>
      </c>
      <c r="AD3157">
        <v>39</v>
      </c>
      <c r="AE3157" s="1">
        <v>0.16</v>
      </c>
      <c r="AF3157" s="7">
        <v>208</v>
      </c>
      <c r="AG3157" s="7">
        <v>189</v>
      </c>
      <c r="AH3157" s="1">
        <v>0.83732495226699999</v>
      </c>
      <c r="AI3157" s="1">
        <v>0.16267504773300001</v>
      </c>
      <c r="AJ3157" s="1">
        <v>7.3125058874500007E-2</v>
      </c>
      <c r="AK3157" s="1">
        <v>0.55304310825799996</v>
      </c>
      <c r="AL3157" s="1">
        <v>0.32053140411999997</v>
      </c>
      <c r="AQ3157" s="1">
        <v>0.44695689174199998</v>
      </c>
      <c r="AU3157" s="1">
        <v>0.114449075296</v>
      </c>
      <c r="AV3157" s="1">
        <v>9.8471854695E-2</v>
      </c>
      <c r="AW3157" s="1">
        <v>0.12815959195000001</v>
      </c>
      <c r="AX3157" s="1">
        <v>0.20989805990300001</v>
      </c>
      <c r="AY3157" s="1">
        <v>0.39588122636</v>
      </c>
      <c r="AZ3157" t="s">
        <v>2573</v>
      </c>
      <c r="BA3157" s="1">
        <f>SOC_LMI[[#This Row],[Current Year Age 55-64 % of Occupation]]+SOC_LMI[[#This Row],[Current Year Age 65+ % of Occupation]]</f>
        <v>0.60577928626300004</v>
      </c>
      <c r="BB3157" t="s">
        <v>2574</v>
      </c>
      <c r="BC3157" t="s">
        <v>2551</v>
      </c>
      <c r="BD3157" t="s">
        <v>2552</v>
      </c>
      <c r="BE3157" t="s">
        <v>696</v>
      </c>
      <c r="BF3157" t="s">
        <v>697</v>
      </c>
    </row>
    <row r="3158" spans="1:58" x14ac:dyDescent="0.2">
      <c r="A3158" t="s">
        <v>2693</v>
      </c>
      <c r="B3158" t="s">
        <v>2575</v>
      </c>
      <c r="C3158" t="s">
        <v>2576</v>
      </c>
      <c r="I3158">
        <v>106</v>
      </c>
      <c r="J3158">
        <v>99</v>
      </c>
      <c r="K3158">
        <v>-7</v>
      </c>
      <c r="L3158" s="1">
        <v>-6.2047707003586312E-2</v>
      </c>
      <c r="M3158" s="7">
        <v>94</v>
      </c>
      <c r="N3158">
        <v>-11</v>
      </c>
      <c r="O3158" s="1">
        <v>-0.108082799757</v>
      </c>
      <c r="P3158" s="3">
        <v>69635.384502500005</v>
      </c>
      <c r="Q3158" s="3">
        <v>80985.545244499997</v>
      </c>
      <c r="R3158" s="3">
        <v>103755.671563</v>
      </c>
      <c r="S3158" s="3">
        <v>105385.931816</v>
      </c>
      <c r="T3158" s="3">
        <v>121897.88895399999</v>
      </c>
      <c r="U3158" t="s">
        <v>806</v>
      </c>
      <c r="V3158" t="s">
        <v>774</v>
      </c>
      <c r="W3158" s="5">
        <v>0.64505900000000005</v>
      </c>
      <c r="X31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373273577905801</v>
      </c>
      <c r="Y3158" s="1">
        <v>0.87115350512599998</v>
      </c>
      <c r="Z3158">
        <v>94.5</v>
      </c>
      <c r="AD3158">
        <v>9</v>
      </c>
      <c r="AE3158" s="1">
        <v>8.6999999999999994E-2</v>
      </c>
      <c r="AF3158" s="7">
        <v>93</v>
      </c>
      <c r="AG3158" s="7">
        <v>92</v>
      </c>
      <c r="AH3158" s="1">
        <v>0.94727363007599996</v>
      </c>
      <c r="AK3158" s="1">
        <v>0.670793678171</v>
      </c>
      <c r="AL3158" s="1">
        <v>0.26456421395800001</v>
      </c>
      <c r="AO3158" s="1">
        <v>0</v>
      </c>
      <c r="AQ3158" s="1">
        <v>0.329206321829</v>
      </c>
      <c r="AR3158" s="1">
        <v>1.1253937166599999E-3</v>
      </c>
      <c r="AU3158" s="1">
        <v>9.7368508003700005E-2</v>
      </c>
      <c r="AV3158" s="1">
        <v>0.23077970781599999</v>
      </c>
      <c r="AW3158" s="1">
        <v>0.31071527807100002</v>
      </c>
      <c r="AX3158" s="1">
        <v>0.30502487722600002</v>
      </c>
      <c r="AZ3158" t="s">
        <v>2577</v>
      </c>
      <c r="BA3158" s="1">
        <f>SOC_LMI[[#This Row],[Current Year Age 55-64 % of Occupation]]+SOC_LMI[[#This Row],[Current Year Age 65+ % of Occupation]]</f>
        <v>0.30502487722600002</v>
      </c>
      <c r="BB3158" t="s">
        <v>2578</v>
      </c>
      <c r="BC3158" t="s">
        <v>2579</v>
      </c>
      <c r="BD3158" t="s">
        <v>2580</v>
      </c>
      <c r="BE3158" t="s">
        <v>696</v>
      </c>
      <c r="BF3158" t="s">
        <v>697</v>
      </c>
    </row>
    <row r="3159" spans="1:58" x14ac:dyDescent="0.2">
      <c r="A3159" t="s">
        <v>2693</v>
      </c>
      <c r="B3159" t="s">
        <v>2581</v>
      </c>
      <c r="C3159" t="s">
        <v>2582</v>
      </c>
      <c r="L3159" s="1"/>
      <c r="M3159" s="7"/>
      <c r="N3159"/>
      <c r="O3159" s="1"/>
      <c r="P3159" s="3"/>
      <c r="U3159" t="s">
        <v>806</v>
      </c>
      <c r="V3159" t="s">
        <v>845</v>
      </c>
      <c r="W3159" s="5">
        <v>0.37901699999999999</v>
      </c>
      <c r="X31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159" s="1"/>
      <c r="Z3159">
        <v>106.9</v>
      </c>
      <c r="AD3159">
        <v>1</v>
      </c>
      <c r="AE3159" s="1"/>
      <c r="AF3159" s="7"/>
      <c r="AH3159" s="1"/>
      <c r="AZ3159" t="s">
        <v>2577</v>
      </c>
      <c r="BA3159" s="1">
        <f>SOC_LMI[[#This Row],[Current Year Age 55-64 % of Occupation]]+SOC_LMI[[#This Row],[Current Year Age 65+ % of Occupation]]</f>
        <v>0</v>
      </c>
      <c r="BB3159" t="s">
        <v>2578</v>
      </c>
      <c r="BC3159" t="s">
        <v>2579</v>
      </c>
      <c r="BD3159" t="s">
        <v>2580</v>
      </c>
      <c r="BE3159" t="s">
        <v>696</v>
      </c>
      <c r="BF3159" t="s">
        <v>697</v>
      </c>
    </row>
    <row r="3160" spans="1:58" x14ac:dyDescent="0.2">
      <c r="A3160" t="s">
        <v>2693</v>
      </c>
      <c r="B3160" t="s">
        <v>2583</v>
      </c>
      <c r="C3160" t="s">
        <v>2584</v>
      </c>
      <c r="I3160">
        <v>42</v>
      </c>
      <c r="J3160">
        <v>39</v>
      </c>
      <c r="K3160">
        <v>-3</v>
      </c>
      <c r="L3160" s="1">
        <v>-6.5711696395976127E-2</v>
      </c>
      <c r="M3160" s="7">
        <v>36</v>
      </c>
      <c r="N3160">
        <v>-5</v>
      </c>
      <c r="O3160" s="1">
        <v>-0.12772233524500001</v>
      </c>
      <c r="P3160" s="3">
        <v>50361.805423600003</v>
      </c>
      <c r="Q3160" s="3">
        <v>60936.460354700001</v>
      </c>
      <c r="R3160" s="3">
        <v>62872.540532500003</v>
      </c>
      <c r="S3160" s="3">
        <v>72544.708752599996</v>
      </c>
      <c r="T3160" s="3">
        <v>72797.383133199997</v>
      </c>
      <c r="U3160" t="s">
        <v>806</v>
      </c>
      <c r="V3160" t="s">
        <v>845</v>
      </c>
      <c r="W3160" s="5">
        <v>0.59199199999999996</v>
      </c>
      <c r="X31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4903752398549326</v>
      </c>
      <c r="Y3160" s="1">
        <v>0.86128696490400003</v>
      </c>
      <c r="Z3160">
        <v>108.8</v>
      </c>
      <c r="AD3160">
        <v>3</v>
      </c>
      <c r="AE3160" s="1">
        <v>8.6999999999999994E-2</v>
      </c>
      <c r="AF3160" s="7">
        <v>35</v>
      </c>
      <c r="AG3160" s="7">
        <v>36</v>
      </c>
      <c r="AH3160" s="1">
        <v>0.93385897528999995</v>
      </c>
      <c r="AK3160" s="1">
        <v>0.63371852724199995</v>
      </c>
      <c r="AL3160" s="1">
        <v>0.29323587909400001</v>
      </c>
      <c r="AO3160" s="1">
        <v>0</v>
      </c>
      <c r="AQ3160" s="1">
        <v>0.36628147275799999</v>
      </c>
      <c r="AR3160" s="1">
        <v>1.7832682909399999E-3</v>
      </c>
      <c r="AW3160" s="1">
        <v>0.29596982051199999</v>
      </c>
      <c r="AX3160" s="1">
        <v>0.30031136274800002</v>
      </c>
      <c r="AZ3160" t="s">
        <v>2585</v>
      </c>
      <c r="BA3160" s="1">
        <f>SOC_LMI[[#This Row],[Current Year Age 55-64 % of Occupation]]+SOC_LMI[[#This Row],[Current Year Age 65+ % of Occupation]]</f>
        <v>0.30031136274800002</v>
      </c>
      <c r="BB3160" t="s">
        <v>2584</v>
      </c>
      <c r="BC3160" t="s">
        <v>2579</v>
      </c>
      <c r="BD3160" t="s">
        <v>2580</v>
      </c>
      <c r="BE3160" t="s">
        <v>696</v>
      </c>
      <c r="BF3160" t="s">
        <v>697</v>
      </c>
    </row>
    <row r="3161" spans="1:58" x14ac:dyDescent="0.2">
      <c r="A3161" t="s">
        <v>2693</v>
      </c>
      <c r="B3161" t="s">
        <v>2586</v>
      </c>
      <c r="C3161" t="s">
        <v>2587</v>
      </c>
      <c r="I3161">
        <v>123</v>
      </c>
      <c r="J3161">
        <v>116</v>
      </c>
      <c r="K3161">
        <v>-7</v>
      </c>
      <c r="L3161" s="1">
        <v>-5.9551024413643017E-2</v>
      </c>
      <c r="M3161" s="7">
        <v>110</v>
      </c>
      <c r="N3161">
        <v>-13</v>
      </c>
      <c r="O3161" s="1">
        <v>-0.10545314495999999</v>
      </c>
      <c r="P3161" s="3">
        <v>61294.860746999999</v>
      </c>
      <c r="Q3161" s="3">
        <v>77069.969682399998</v>
      </c>
      <c r="R3161" s="3">
        <v>79634.357026900005</v>
      </c>
      <c r="S3161" s="3">
        <v>96876.170157400004</v>
      </c>
      <c r="T3161" s="3">
        <v>108579.103095</v>
      </c>
      <c r="U3161" t="s">
        <v>806</v>
      </c>
      <c r="V3161" t="s">
        <v>845</v>
      </c>
      <c r="W3161" s="5">
        <v>0.583341</v>
      </c>
      <c r="X31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0649138011146082</v>
      </c>
      <c r="Y3161" s="1">
        <v>0.84850980468000003</v>
      </c>
      <c r="Z3161">
        <v>98.1</v>
      </c>
      <c r="AA3161">
        <v>11</v>
      </c>
      <c r="AB3161">
        <v>11</v>
      </c>
      <c r="AC3161">
        <v>10</v>
      </c>
      <c r="AD3161">
        <v>11</v>
      </c>
      <c r="AE3161" s="1">
        <v>8.6999999999999994E-2</v>
      </c>
      <c r="AF3161" s="7">
        <v>105</v>
      </c>
      <c r="AG3161" s="7">
        <v>105</v>
      </c>
      <c r="AH3161" s="1">
        <v>0.90463194782699996</v>
      </c>
      <c r="AI3161" s="1">
        <v>9.5368052172800005E-2</v>
      </c>
      <c r="AK3161" s="1">
        <v>0.644839758047</v>
      </c>
      <c r="AL3161" s="1">
        <v>0.29179886330900001</v>
      </c>
      <c r="AO3161" s="1">
        <v>0</v>
      </c>
      <c r="AQ3161" s="1">
        <v>0.355160241953</v>
      </c>
      <c r="AU3161" s="1">
        <v>0.188276680838</v>
      </c>
      <c r="AV3161" s="1">
        <v>0.238526301829</v>
      </c>
      <c r="AW3161" s="1">
        <v>0.22979007122699999</v>
      </c>
      <c r="AX3161" s="1">
        <v>0.245142500806</v>
      </c>
      <c r="AZ3161" t="s">
        <v>2588</v>
      </c>
      <c r="BA3161" s="1">
        <f>SOC_LMI[[#This Row],[Current Year Age 55-64 % of Occupation]]+SOC_LMI[[#This Row],[Current Year Age 65+ % of Occupation]]</f>
        <v>0.245142500806</v>
      </c>
      <c r="BB3161" t="s">
        <v>2587</v>
      </c>
      <c r="BC3161" t="s">
        <v>2579</v>
      </c>
      <c r="BD3161" t="s">
        <v>2580</v>
      </c>
      <c r="BE3161" t="s">
        <v>696</v>
      </c>
      <c r="BF3161" t="s">
        <v>697</v>
      </c>
    </row>
    <row r="3162" spans="1:58" x14ac:dyDescent="0.2">
      <c r="A3162" t="s">
        <v>2693</v>
      </c>
      <c r="B3162" t="s">
        <v>2589</v>
      </c>
      <c r="C3162" t="s">
        <v>2590</v>
      </c>
      <c r="I3162">
        <v>12</v>
      </c>
      <c r="J3162">
        <v>12</v>
      </c>
      <c r="K3162">
        <v>0</v>
      </c>
      <c r="L3162" s="1">
        <v>1.273536450154294E-2</v>
      </c>
      <c r="M3162" s="7">
        <v>13</v>
      </c>
      <c r="N3162">
        <v>0</v>
      </c>
      <c r="O3162" s="1">
        <v>2.7289955167200002E-2</v>
      </c>
      <c r="P3162" s="3">
        <v>53352.977407600003</v>
      </c>
      <c r="Q3162" s="3">
        <v>65726.533682699999</v>
      </c>
      <c r="R3162" s="3">
        <v>80422.538526499993</v>
      </c>
      <c r="S3162" s="3">
        <v>86239.336802000005</v>
      </c>
      <c r="T3162" s="3">
        <v>88546.903633599999</v>
      </c>
      <c r="U3162" t="s">
        <v>806</v>
      </c>
      <c r="V3162" t="s">
        <v>845</v>
      </c>
      <c r="W3162" s="5">
        <v>0.204594</v>
      </c>
      <c r="X31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4353159330675636</v>
      </c>
      <c r="Y3162" s="1"/>
      <c r="Z3162">
        <v>96.1</v>
      </c>
      <c r="AD3162">
        <v>1</v>
      </c>
      <c r="AE3162" s="1"/>
      <c r="AF3162" s="7"/>
      <c r="AH3162" s="1">
        <v>0.86225755634099999</v>
      </c>
      <c r="AM3162" s="1">
        <v>1.5669405984899999E-2</v>
      </c>
      <c r="AN3162" s="1">
        <v>1.18564553232E-2</v>
      </c>
      <c r="AO3162" s="1">
        <v>0</v>
      </c>
      <c r="AR3162" s="1">
        <v>2.4517662034400002E-4</v>
      </c>
      <c r="AS3162" s="1">
        <v>1.7996803501899999E-2</v>
      </c>
      <c r="AZ3162" t="s">
        <v>2591</v>
      </c>
      <c r="BA3162" s="1">
        <f>SOC_LMI[[#This Row],[Current Year Age 55-64 % of Occupation]]+SOC_LMI[[#This Row],[Current Year Age 65+ % of Occupation]]</f>
        <v>0</v>
      </c>
      <c r="BB3162" t="s">
        <v>2590</v>
      </c>
      <c r="BC3162" t="s">
        <v>2579</v>
      </c>
      <c r="BD3162" t="s">
        <v>2580</v>
      </c>
      <c r="BE3162" t="s">
        <v>696</v>
      </c>
      <c r="BF3162" t="s">
        <v>697</v>
      </c>
    </row>
    <row r="3163" spans="1:58" x14ac:dyDescent="0.2">
      <c r="A3163" t="s">
        <v>2693</v>
      </c>
      <c r="B3163" t="s">
        <v>2592</v>
      </c>
      <c r="C3163" t="s">
        <v>2593</v>
      </c>
      <c r="I3163">
        <v>0</v>
      </c>
      <c r="J3163">
        <v>0</v>
      </c>
      <c r="K3163">
        <v>0</v>
      </c>
      <c r="L3163" s="1"/>
      <c r="M3163" s="7">
        <v>0</v>
      </c>
      <c r="N3163">
        <v>0</v>
      </c>
      <c r="O3163" s="1">
        <v>0</v>
      </c>
      <c r="P3163" s="3">
        <v>0</v>
      </c>
      <c r="Q3163" s="3">
        <v>0</v>
      </c>
      <c r="R3163" s="3">
        <v>0</v>
      </c>
      <c r="S3163" s="3">
        <v>0</v>
      </c>
      <c r="T3163" s="3">
        <v>0</v>
      </c>
      <c r="U3163" t="s">
        <v>806</v>
      </c>
      <c r="V3163" t="s">
        <v>845</v>
      </c>
      <c r="W3163" s="5">
        <v>3.3590000000000002E-2</v>
      </c>
      <c r="X31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163" s="1">
        <v>0</v>
      </c>
      <c r="Z3163">
        <v>105.5</v>
      </c>
      <c r="AA3163">
        <v>0</v>
      </c>
      <c r="AB3163">
        <v>0</v>
      </c>
      <c r="AC3163">
        <v>0</v>
      </c>
      <c r="AD3163">
        <v>0</v>
      </c>
      <c r="AE3163" s="1">
        <v>0</v>
      </c>
      <c r="AF3163" s="7">
        <v>0</v>
      </c>
      <c r="AG3163" s="7">
        <v>0</v>
      </c>
      <c r="AH3163" s="1">
        <v>0</v>
      </c>
      <c r="AI3163" s="1">
        <v>0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0</v>
      </c>
      <c r="AR3163" s="1">
        <v>0</v>
      </c>
      <c r="AS3163" s="1">
        <v>0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t="s">
        <v>2594</v>
      </c>
      <c r="BA3163" s="1">
        <f>SOC_LMI[[#This Row],[Current Year Age 55-64 % of Occupation]]+SOC_LMI[[#This Row],[Current Year Age 65+ % of Occupation]]</f>
        <v>0</v>
      </c>
      <c r="BB3163" t="s">
        <v>2595</v>
      </c>
      <c r="BC3163" t="s">
        <v>2579</v>
      </c>
      <c r="BD3163" t="s">
        <v>2580</v>
      </c>
      <c r="BE3163" t="s">
        <v>696</v>
      </c>
      <c r="BF3163" t="s">
        <v>697</v>
      </c>
    </row>
    <row r="3164" spans="1:58" x14ac:dyDescent="0.2">
      <c r="A3164" t="s">
        <v>2693</v>
      </c>
      <c r="B3164" t="s">
        <v>2596</v>
      </c>
      <c r="C3164" t="s">
        <v>2597</v>
      </c>
      <c r="G3164" t="b">
        <v>1</v>
      </c>
      <c r="I3164">
        <v>99</v>
      </c>
      <c r="J3164">
        <v>101</v>
      </c>
      <c r="K3164">
        <v>2</v>
      </c>
      <c r="L3164" s="1">
        <v>2.4854544617438541E-2</v>
      </c>
      <c r="M3164" s="7">
        <v>105</v>
      </c>
      <c r="N3164">
        <v>6</v>
      </c>
      <c r="O3164" s="1">
        <v>5.92152659114E-2</v>
      </c>
      <c r="P3164" s="3">
        <v>30603.0917128</v>
      </c>
      <c r="Q3164" s="3">
        <v>35546.0840732</v>
      </c>
      <c r="R3164" s="3">
        <v>41492.067381200002</v>
      </c>
      <c r="S3164" s="3">
        <v>47910.453969800001</v>
      </c>
      <c r="T3164" s="3">
        <v>56821.336609799997</v>
      </c>
      <c r="U3164" t="s">
        <v>875</v>
      </c>
      <c r="V3164" t="s">
        <v>845</v>
      </c>
      <c r="W3164" s="5">
        <v>0.562805</v>
      </c>
      <c r="X31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0735112747070886</v>
      </c>
      <c r="Y3164" s="1">
        <v>0.42801715977600002</v>
      </c>
      <c r="Z3164">
        <v>106.5</v>
      </c>
      <c r="AA3164">
        <v>13</v>
      </c>
      <c r="AB3164">
        <v>13</v>
      </c>
      <c r="AC3164">
        <v>13</v>
      </c>
      <c r="AD3164">
        <v>13</v>
      </c>
      <c r="AE3164" s="1">
        <v>0.11700000000000001</v>
      </c>
      <c r="AF3164" s="7">
        <v>42</v>
      </c>
      <c r="AG3164" s="7">
        <v>43</v>
      </c>
      <c r="AH3164" s="1">
        <v>0.87519063346699999</v>
      </c>
      <c r="AI3164" s="1">
        <v>0.124809366533</v>
      </c>
      <c r="AJ3164" s="1">
        <v>0.11984968993800001</v>
      </c>
      <c r="AK3164" s="1">
        <v>0.59092267422900002</v>
      </c>
      <c r="AL3164" s="1">
        <v>0.20231826760400001</v>
      </c>
      <c r="AQ3164" s="1">
        <v>0.40907732577099998</v>
      </c>
      <c r="AS3164" s="1">
        <v>0.18544597231900001</v>
      </c>
      <c r="AT3164" s="1">
        <v>0.18229758181299999</v>
      </c>
      <c r="AU3164" s="1">
        <v>0.28724166284899999</v>
      </c>
      <c r="AV3164" s="1">
        <v>0.15817173847900001</v>
      </c>
      <c r="AW3164" s="1">
        <v>0.10302356214199999</v>
      </c>
      <c r="AZ3164" t="s">
        <v>2598</v>
      </c>
      <c r="BA3164" s="1">
        <f>SOC_LMI[[#This Row],[Current Year Age 55-64 % of Occupation]]+SOC_LMI[[#This Row],[Current Year Age 65+ % of Occupation]]</f>
        <v>0</v>
      </c>
      <c r="BB3164" t="s">
        <v>2597</v>
      </c>
      <c r="BC3164" t="s">
        <v>2599</v>
      </c>
      <c r="BD3164" t="s">
        <v>2600</v>
      </c>
      <c r="BE3164" t="s">
        <v>696</v>
      </c>
      <c r="BF3164" t="s">
        <v>697</v>
      </c>
    </row>
    <row r="3165" spans="1:58" x14ac:dyDescent="0.2">
      <c r="A3165" t="s">
        <v>2693</v>
      </c>
      <c r="B3165" t="s">
        <v>2601</v>
      </c>
      <c r="C3165" t="s">
        <v>2602</v>
      </c>
      <c r="E3165" t="b">
        <v>1</v>
      </c>
      <c r="G3165" t="b">
        <v>1</v>
      </c>
      <c r="H3165" t="b">
        <v>1</v>
      </c>
      <c r="I3165">
        <v>165</v>
      </c>
      <c r="J3165">
        <v>163</v>
      </c>
      <c r="K3165">
        <v>-3</v>
      </c>
      <c r="L3165" s="1">
        <v>-1.5334139542604174E-2</v>
      </c>
      <c r="M3165" s="7">
        <v>162</v>
      </c>
      <c r="N3165">
        <v>-3</v>
      </c>
      <c r="O3165" s="1">
        <v>-2.09126187316E-2</v>
      </c>
      <c r="P3165" s="3">
        <v>54895.343287800002</v>
      </c>
      <c r="Q3165" s="3">
        <v>74746.868149700007</v>
      </c>
      <c r="R3165" s="3">
        <v>100153.57648600001</v>
      </c>
      <c r="S3165" s="3">
        <v>141239.10223700001</v>
      </c>
      <c r="T3165" s="3">
        <v>177464.301378</v>
      </c>
      <c r="U3165" t="s">
        <v>868</v>
      </c>
      <c r="V3165" t="s">
        <v>774</v>
      </c>
      <c r="W3165" s="5">
        <v>0.76574200000000003</v>
      </c>
      <c r="X31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4029104524609488</v>
      </c>
      <c r="Y3165" s="1">
        <v>0.459969671325</v>
      </c>
      <c r="Z3165">
        <v>97</v>
      </c>
      <c r="AA3165">
        <v>19</v>
      </c>
      <c r="AB3165">
        <v>18</v>
      </c>
      <c r="AC3165">
        <v>17</v>
      </c>
      <c r="AD3165">
        <v>18</v>
      </c>
      <c r="AE3165" s="1">
        <v>9.9000000000000005E-2</v>
      </c>
      <c r="AF3165" s="7">
        <v>56</v>
      </c>
      <c r="AG3165" s="7">
        <v>70</v>
      </c>
      <c r="AH3165" s="1">
        <v>0.87671910149099996</v>
      </c>
      <c r="AI3165" s="1">
        <v>0.12328089850899999</v>
      </c>
      <c r="AJ3165" s="1">
        <v>7.1951640303799996E-2</v>
      </c>
      <c r="AK3165" s="1">
        <v>0.73908904435300005</v>
      </c>
      <c r="AL3165" s="1">
        <v>0.12652854183600001</v>
      </c>
      <c r="AQ3165" s="1">
        <v>0.26091095564700001</v>
      </c>
      <c r="AT3165" s="1">
        <v>8.2342113533900002E-2</v>
      </c>
      <c r="AU3165" s="1">
        <v>0.29180327791299998</v>
      </c>
      <c r="AV3165" s="1">
        <v>0.22618577578400001</v>
      </c>
      <c r="AW3165" s="1">
        <v>0.181955952916</v>
      </c>
      <c r="AX3165" s="1">
        <v>0.126938466917</v>
      </c>
      <c r="AZ3165" t="s">
        <v>2603</v>
      </c>
      <c r="BA3165" s="1">
        <f>SOC_LMI[[#This Row],[Current Year Age 55-64 % of Occupation]]+SOC_LMI[[#This Row],[Current Year Age 65+ % of Occupation]]</f>
        <v>0.126938466917</v>
      </c>
      <c r="BB3165" t="s">
        <v>2604</v>
      </c>
      <c r="BC3165" t="s">
        <v>2599</v>
      </c>
      <c r="BD3165" t="s">
        <v>2600</v>
      </c>
      <c r="BE3165" t="s">
        <v>696</v>
      </c>
      <c r="BF3165" t="s">
        <v>697</v>
      </c>
    </row>
    <row r="3166" spans="1:58" x14ac:dyDescent="0.2">
      <c r="A3166" t="s">
        <v>2693</v>
      </c>
      <c r="B3166" t="s">
        <v>2605</v>
      </c>
      <c r="C3166" t="s">
        <v>2606</v>
      </c>
      <c r="G3166" t="b">
        <v>1</v>
      </c>
      <c r="I3166">
        <v>14</v>
      </c>
      <c r="J3166">
        <v>14</v>
      </c>
      <c r="K3166">
        <v>1</v>
      </c>
      <c r="L3166" s="1">
        <v>4.919239851322349E-2</v>
      </c>
      <c r="M3166" s="7">
        <v>15</v>
      </c>
      <c r="N3166">
        <v>1</v>
      </c>
      <c r="O3166" s="1">
        <v>0.10330425069</v>
      </c>
      <c r="P3166" s="3">
        <v>25043.998131200002</v>
      </c>
      <c r="Q3166" s="3">
        <v>30326.547122700002</v>
      </c>
      <c r="R3166" s="3">
        <v>30920.573869100001</v>
      </c>
      <c r="S3166" s="3">
        <v>37004.718115000003</v>
      </c>
      <c r="T3166" s="3">
        <v>47067.110440299999</v>
      </c>
      <c r="U3166" t="s">
        <v>868</v>
      </c>
      <c r="V3166" t="s">
        <v>774</v>
      </c>
      <c r="W3166" s="5">
        <v>0.62785199999999997</v>
      </c>
      <c r="X31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7006986281245876</v>
      </c>
      <c r="Y3166" s="1"/>
      <c r="Z3166">
        <v>105.8</v>
      </c>
      <c r="AD3166">
        <v>2</v>
      </c>
      <c r="AE3166" s="1">
        <v>9.9000000000000005E-2</v>
      </c>
      <c r="AF3166" s="7"/>
      <c r="AH3166" s="1">
        <v>0.88857522584299997</v>
      </c>
      <c r="AM3166" s="1">
        <v>8.5701028088099995E-3</v>
      </c>
      <c r="AN3166" s="1">
        <v>1.3980919111E-2</v>
      </c>
      <c r="AO3166" s="1">
        <v>2.2728955743E-3</v>
      </c>
      <c r="AR3166" s="1">
        <v>1.1395939287200001E-2</v>
      </c>
      <c r="AZ3166" t="s">
        <v>2603</v>
      </c>
      <c r="BA3166" s="1">
        <f>SOC_LMI[[#This Row],[Current Year Age 55-64 % of Occupation]]+SOC_LMI[[#This Row],[Current Year Age 65+ % of Occupation]]</f>
        <v>0</v>
      </c>
      <c r="BB3166" t="s">
        <v>2604</v>
      </c>
      <c r="BC3166" t="s">
        <v>2599</v>
      </c>
      <c r="BD3166" t="s">
        <v>2600</v>
      </c>
      <c r="BE3166" t="s">
        <v>696</v>
      </c>
      <c r="BF3166" t="s">
        <v>697</v>
      </c>
    </row>
    <row r="3167" spans="1:58" x14ac:dyDescent="0.2">
      <c r="A3167" t="s">
        <v>2693</v>
      </c>
      <c r="B3167" t="s">
        <v>2607</v>
      </c>
      <c r="C3167" t="s">
        <v>2608</v>
      </c>
      <c r="E3167" t="b">
        <v>1</v>
      </c>
      <c r="G3167" t="b">
        <v>1</v>
      </c>
      <c r="I3167">
        <v>35</v>
      </c>
      <c r="J3167">
        <v>36</v>
      </c>
      <c r="K3167">
        <v>1</v>
      </c>
      <c r="L3167" s="1">
        <v>2.3164584538156129E-2</v>
      </c>
      <c r="M3167" s="7">
        <v>36</v>
      </c>
      <c r="N3167">
        <v>2</v>
      </c>
      <c r="O3167" s="1">
        <v>5.0030406494900002E-2</v>
      </c>
      <c r="P3167" s="3">
        <v>41950.303106500003</v>
      </c>
      <c r="Q3167" s="3">
        <v>47896.9091979</v>
      </c>
      <c r="R3167" s="3">
        <v>72941.640427799997</v>
      </c>
      <c r="S3167" s="3">
        <v>99922.468523999996</v>
      </c>
      <c r="T3167" s="3">
        <v>135133.13297499999</v>
      </c>
      <c r="U3167" t="s">
        <v>868</v>
      </c>
      <c r="V3167" t="s">
        <v>774</v>
      </c>
      <c r="W3167" s="5">
        <v>0.60465599999999997</v>
      </c>
      <c r="X31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2188073060331105</v>
      </c>
      <c r="Y3167" s="1">
        <v>0.37650735449200001</v>
      </c>
      <c r="Z3167">
        <v>102.2</v>
      </c>
      <c r="AD3167">
        <v>4</v>
      </c>
      <c r="AE3167" s="1">
        <v>0.11700000000000001</v>
      </c>
      <c r="AF3167" s="7">
        <v>12</v>
      </c>
      <c r="AG3167" s="7">
        <v>13</v>
      </c>
      <c r="AH3167" s="1">
        <v>0.86625611112099998</v>
      </c>
      <c r="AK3167" s="1">
        <v>0.56920273611399996</v>
      </c>
      <c r="AM3167" s="1">
        <v>4.4324035269800001E-3</v>
      </c>
      <c r="AO3167" s="1">
        <v>5.4502479797999999E-3</v>
      </c>
      <c r="AQ3167" s="1">
        <v>0.43079726388599998</v>
      </c>
      <c r="AU3167" s="1">
        <v>0.293051758775</v>
      </c>
      <c r="AZ3167" t="s">
        <v>2609</v>
      </c>
      <c r="BA3167" s="1">
        <f>SOC_LMI[[#This Row],[Current Year Age 55-64 % of Occupation]]+SOC_LMI[[#This Row],[Current Year Age 65+ % of Occupation]]</f>
        <v>0</v>
      </c>
      <c r="BB3167" t="s">
        <v>2608</v>
      </c>
      <c r="BC3167" t="s">
        <v>2599</v>
      </c>
      <c r="BD3167" t="s">
        <v>2600</v>
      </c>
      <c r="BE3167" t="s">
        <v>696</v>
      </c>
      <c r="BF3167" t="s">
        <v>697</v>
      </c>
    </row>
    <row r="3168" spans="1:58" x14ac:dyDescent="0.2">
      <c r="A3168" t="s">
        <v>2693</v>
      </c>
      <c r="B3168" t="s">
        <v>2610</v>
      </c>
      <c r="C3168" t="s">
        <v>2611</v>
      </c>
      <c r="F3168" t="b">
        <v>1</v>
      </c>
      <c r="I3168">
        <v>14</v>
      </c>
      <c r="J3168">
        <v>14</v>
      </c>
      <c r="K3168">
        <v>0</v>
      </c>
      <c r="L3168" s="1">
        <v>-1.2190464709703197E-3</v>
      </c>
      <c r="M3168" s="7">
        <v>14</v>
      </c>
      <c r="N3168">
        <v>0</v>
      </c>
      <c r="O3168" s="1">
        <v>1.4526412048400001E-4</v>
      </c>
      <c r="P3168" s="3">
        <v>29104.0425779</v>
      </c>
      <c r="Q3168" s="3">
        <v>33802.0649595</v>
      </c>
      <c r="R3168" s="3">
        <v>39724.477017600002</v>
      </c>
      <c r="S3168" s="3">
        <v>43728.6499941</v>
      </c>
      <c r="T3168" s="3">
        <v>45610.456003699997</v>
      </c>
      <c r="U3168" t="s">
        <v>806</v>
      </c>
      <c r="V3168" t="s">
        <v>845</v>
      </c>
      <c r="W3168" s="5">
        <v>0.57421500000000003</v>
      </c>
      <c r="X31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0529922729533154</v>
      </c>
      <c r="Y3168" s="1"/>
      <c r="Z3168">
        <v>107.3</v>
      </c>
      <c r="AD3168">
        <v>2</v>
      </c>
      <c r="AE3168" s="1">
        <v>0.13500000000000001</v>
      </c>
      <c r="AF3168" s="7"/>
      <c r="AH3168" s="1">
        <v>0.78537638332799997</v>
      </c>
      <c r="AM3168" s="1">
        <v>4.9238421773100003E-3</v>
      </c>
      <c r="AO3168" s="1">
        <v>2.4135457588899999E-3</v>
      </c>
      <c r="AR3168" s="1">
        <v>2.4441386334700002E-3</v>
      </c>
      <c r="AZ3168" t="s">
        <v>2612</v>
      </c>
      <c r="BA3168" s="1">
        <f>SOC_LMI[[#This Row],[Current Year Age 55-64 % of Occupation]]+SOC_LMI[[#This Row],[Current Year Age 65+ % of Occupation]]</f>
        <v>0</v>
      </c>
      <c r="BB3168" t="s">
        <v>2611</v>
      </c>
      <c r="BC3168" t="s">
        <v>2613</v>
      </c>
      <c r="BD3168" t="s">
        <v>2614</v>
      </c>
      <c r="BE3168" t="s">
        <v>696</v>
      </c>
      <c r="BF3168" t="s">
        <v>697</v>
      </c>
    </row>
    <row r="3169" spans="1:58" x14ac:dyDescent="0.2">
      <c r="A3169" t="s">
        <v>2693</v>
      </c>
      <c r="B3169" t="s">
        <v>2615</v>
      </c>
      <c r="C3169" t="s">
        <v>2616</v>
      </c>
      <c r="I3169">
        <v>337</v>
      </c>
      <c r="J3169">
        <v>353</v>
      </c>
      <c r="K3169">
        <v>16</v>
      </c>
      <c r="L3169" s="1">
        <v>4.8865162925817697E-2</v>
      </c>
      <c r="M3169" s="7">
        <v>381</v>
      </c>
      <c r="N3169">
        <v>44</v>
      </c>
      <c r="O3169" s="1">
        <v>0.12997653918999999</v>
      </c>
      <c r="P3169" s="3">
        <v>19811.841590799999</v>
      </c>
      <c r="Q3169" s="3">
        <v>20973.670088800001</v>
      </c>
      <c r="R3169" s="3">
        <v>24143.171429599999</v>
      </c>
      <c r="S3169" s="3">
        <v>28406.7221837</v>
      </c>
      <c r="T3169" s="3">
        <v>30582.585345200001</v>
      </c>
      <c r="U3169" t="s">
        <v>875</v>
      </c>
      <c r="V3169" t="s">
        <v>845</v>
      </c>
      <c r="W3169" s="5">
        <v>0.74997899999999995</v>
      </c>
      <c r="X31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1280706812126766</v>
      </c>
      <c r="Y3169" s="1">
        <v>1.02619837669</v>
      </c>
      <c r="Z3169">
        <v>107.3</v>
      </c>
      <c r="AA3169">
        <v>57</v>
      </c>
      <c r="AB3169">
        <v>58</v>
      </c>
      <c r="AC3169">
        <v>63</v>
      </c>
      <c r="AD3169">
        <v>60</v>
      </c>
      <c r="AE3169" s="1">
        <v>0.152</v>
      </c>
      <c r="AF3169" s="7">
        <v>386</v>
      </c>
      <c r="AG3169" s="7">
        <v>345</v>
      </c>
      <c r="AH3169" s="1">
        <v>0.84159373760199996</v>
      </c>
      <c r="AI3169" s="1">
        <v>0.15840626239799999</v>
      </c>
      <c r="AJ3169" s="1">
        <v>8.9118133433900001E-2</v>
      </c>
      <c r="AK3169" s="1">
        <v>0.41067066627400001</v>
      </c>
      <c r="AL3169" s="1">
        <v>0.43685137206500002</v>
      </c>
      <c r="AN3169" s="1">
        <v>3.4328539074900001E-2</v>
      </c>
      <c r="AO3169" s="1">
        <v>5.0692236996999999E-4</v>
      </c>
      <c r="AQ3169" s="1">
        <v>0.58932933372600005</v>
      </c>
      <c r="AS3169" s="1">
        <v>0.10455084557700001</v>
      </c>
      <c r="AT3169" s="1">
        <v>0.107828303493</v>
      </c>
      <c r="AU3169" s="1">
        <v>0.24697683730700001</v>
      </c>
      <c r="AV3169" s="1">
        <v>0.153087271193</v>
      </c>
      <c r="AW3169" s="1">
        <v>0.13129528517700001</v>
      </c>
      <c r="AX3169" s="1">
        <v>0.11777468465099999</v>
      </c>
      <c r="AY3169" s="1">
        <v>0.113379969663</v>
      </c>
      <c r="AZ3169" t="s">
        <v>2617</v>
      </c>
      <c r="BA3169" s="1">
        <f>SOC_LMI[[#This Row],[Current Year Age 55-64 % of Occupation]]+SOC_LMI[[#This Row],[Current Year Age 65+ % of Occupation]]</f>
        <v>0.23115465431400001</v>
      </c>
      <c r="BB3169" t="s">
        <v>2616</v>
      </c>
      <c r="BC3169" t="s">
        <v>2613</v>
      </c>
      <c r="BD3169" t="s">
        <v>2614</v>
      </c>
      <c r="BE3169" t="s">
        <v>696</v>
      </c>
      <c r="BF3169" t="s">
        <v>697</v>
      </c>
    </row>
    <row r="3170" spans="1:58" x14ac:dyDescent="0.2">
      <c r="A3170" t="s">
        <v>2693</v>
      </c>
      <c r="B3170" t="s">
        <v>2618</v>
      </c>
      <c r="C3170" t="s">
        <v>2619</v>
      </c>
      <c r="I3170">
        <v>370</v>
      </c>
      <c r="J3170">
        <v>374</v>
      </c>
      <c r="K3170">
        <v>4</v>
      </c>
      <c r="L3170" s="1">
        <v>1.1804409029727998E-2</v>
      </c>
      <c r="M3170" s="7">
        <v>377</v>
      </c>
      <c r="N3170">
        <v>8</v>
      </c>
      <c r="O3170" s="1">
        <v>2.06807645698E-2</v>
      </c>
      <c r="P3170" s="3">
        <v>20083.469411300001</v>
      </c>
      <c r="Q3170" s="3">
        <v>22064.9236695</v>
      </c>
      <c r="R3170" s="3">
        <v>24886.212246800002</v>
      </c>
      <c r="S3170" s="3">
        <v>30067.895224899999</v>
      </c>
      <c r="T3170" s="3">
        <v>31223.300300999999</v>
      </c>
      <c r="U3170" t="s">
        <v>875</v>
      </c>
      <c r="V3170" t="s">
        <v>845</v>
      </c>
      <c r="W3170" s="5">
        <v>0.72978600000000005</v>
      </c>
      <c r="X31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664533694946167</v>
      </c>
      <c r="Y3170" s="1">
        <v>0.75780469353699997</v>
      </c>
      <c r="Z3170">
        <v>122.9</v>
      </c>
      <c r="AA3170">
        <v>53</v>
      </c>
      <c r="AB3170">
        <v>52</v>
      </c>
      <c r="AC3170">
        <v>52</v>
      </c>
      <c r="AD3170">
        <v>52</v>
      </c>
      <c r="AE3170" s="1">
        <v>0.13500000000000001</v>
      </c>
      <c r="AF3170" s="7">
        <v>314</v>
      </c>
      <c r="AG3170" s="7">
        <v>279</v>
      </c>
      <c r="AH3170" s="1">
        <v>0.86286722307300001</v>
      </c>
      <c r="AI3170" s="1">
        <v>0.13713277692699999</v>
      </c>
      <c r="AJ3170" s="1">
        <v>4.7078293698999997E-2</v>
      </c>
      <c r="AK3170" s="1">
        <v>0.67453065464299999</v>
      </c>
      <c r="AL3170" s="1">
        <v>0.20431742286900001</v>
      </c>
      <c r="AN3170" s="1">
        <v>4.3522426860100001E-2</v>
      </c>
      <c r="AQ3170" s="1">
        <v>0.32546934535700001</v>
      </c>
      <c r="AR3170" s="1">
        <v>5.7297389899899999E-2</v>
      </c>
      <c r="AS3170" s="1">
        <v>0.131021355718</v>
      </c>
      <c r="AT3170" s="1">
        <v>0.114489486113</v>
      </c>
      <c r="AU3170" s="1">
        <v>0.24613640753800001</v>
      </c>
      <c r="AV3170" s="1">
        <v>0.15472611593499999</v>
      </c>
      <c r="AW3170" s="1">
        <v>0.131084031953</v>
      </c>
      <c r="AX3170" s="1">
        <v>0.10874253012100001</v>
      </c>
      <c r="AY3170" s="1">
        <v>5.65026827216E-2</v>
      </c>
      <c r="AZ3170" t="s">
        <v>2620</v>
      </c>
      <c r="BA3170" s="1">
        <f>SOC_LMI[[#This Row],[Current Year Age 55-64 % of Occupation]]+SOC_LMI[[#This Row],[Current Year Age 65+ % of Occupation]]</f>
        <v>0.16524521284260002</v>
      </c>
      <c r="BB3170" t="s">
        <v>2621</v>
      </c>
      <c r="BC3170" t="s">
        <v>2613</v>
      </c>
      <c r="BD3170" t="s">
        <v>2614</v>
      </c>
      <c r="BE3170" t="s">
        <v>696</v>
      </c>
      <c r="BF3170" t="s">
        <v>697</v>
      </c>
    </row>
    <row r="3171" spans="1:58" x14ac:dyDescent="0.2">
      <c r="A3171" t="s">
        <v>2693</v>
      </c>
      <c r="B3171" t="s">
        <v>2622</v>
      </c>
      <c r="C3171" t="s">
        <v>2623</v>
      </c>
      <c r="E3171" t="b">
        <v>1</v>
      </c>
      <c r="I3171">
        <v>28</v>
      </c>
      <c r="J3171">
        <v>30</v>
      </c>
      <c r="K3171">
        <v>2</v>
      </c>
      <c r="L3171" s="1">
        <v>7.0154239530661938E-2</v>
      </c>
      <c r="M3171" s="7">
        <v>32</v>
      </c>
      <c r="N3171">
        <v>4</v>
      </c>
      <c r="O3171" s="1">
        <v>0.14875956712999999</v>
      </c>
      <c r="P3171" s="3">
        <v>26368.184891000001</v>
      </c>
      <c r="Q3171" s="3">
        <v>28557.636734799999</v>
      </c>
      <c r="R3171" s="3">
        <v>33484.913220499999</v>
      </c>
      <c r="S3171" s="3">
        <v>36198.316001799998</v>
      </c>
      <c r="T3171" s="3">
        <v>41369.920164700001</v>
      </c>
      <c r="U3171" t="s">
        <v>806</v>
      </c>
      <c r="V3171" t="s">
        <v>845</v>
      </c>
      <c r="W3171" s="5">
        <v>0.44515399999999999</v>
      </c>
      <c r="X31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2082144894292861</v>
      </c>
      <c r="Y3171" s="1">
        <v>1.2440276319400001</v>
      </c>
      <c r="Z3171">
        <v>108.6</v>
      </c>
      <c r="AD3171">
        <v>5</v>
      </c>
      <c r="AE3171" s="1">
        <v>0.13500000000000001</v>
      </c>
      <c r="AF3171" s="7">
        <v>37</v>
      </c>
      <c r="AG3171" s="7">
        <v>35</v>
      </c>
      <c r="AH3171" s="1">
        <v>0.83407736822599998</v>
      </c>
      <c r="AK3171" s="1">
        <v>0.47464452249400002</v>
      </c>
      <c r="AM3171" s="1">
        <v>7.5237891950900001E-3</v>
      </c>
      <c r="AO3171" s="1">
        <v>3.5415588191199999E-3</v>
      </c>
      <c r="AQ3171" s="1">
        <v>0.52535547750599998</v>
      </c>
      <c r="AZ3171" t="s">
        <v>2620</v>
      </c>
      <c r="BA3171" s="1">
        <f>SOC_LMI[[#This Row],[Current Year Age 55-64 % of Occupation]]+SOC_LMI[[#This Row],[Current Year Age 65+ % of Occupation]]</f>
        <v>0</v>
      </c>
      <c r="BB3171" t="s">
        <v>2621</v>
      </c>
      <c r="BC3171" t="s">
        <v>2613</v>
      </c>
      <c r="BD3171" t="s">
        <v>2614</v>
      </c>
      <c r="BE3171" t="s">
        <v>696</v>
      </c>
      <c r="BF3171" t="s">
        <v>697</v>
      </c>
    </row>
    <row r="3172" spans="1:58" x14ac:dyDescent="0.2">
      <c r="A3172" t="s">
        <v>2693</v>
      </c>
      <c r="B3172" t="s">
        <v>698</v>
      </c>
      <c r="C3172" t="s">
        <v>699</v>
      </c>
      <c r="D3172" t="b">
        <v>1</v>
      </c>
      <c r="G3172" t="b">
        <v>1</v>
      </c>
      <c r="I3172">
        <v>35</v>
      </c>
      <c r="J3172">
        <v>35</v>
      </c>
      <c r="K3172">
        <v>0</v>
      </c>
      <c r="L3172" s="1">
        <v>7.6401327896610709E-3</v>
      </c>
      <c r="M3172" s="7">
        <v>36</v>
      </c>
      <c r="N3172">
        <v>1</v>
      </c>
      <c r="O3172" s="1">
        <v>2.2698683598100001E-2</v>
      </c>
      <c r="P3172" s="3">
        <v>38512.899550800001</v>
      </c>
      <c r="Q3172" s="3">
        <v>45317.203231200001</v>
      </c>
      <c r="R3172" s="3">
        <v>52145.840398100001</v>
      </c>
      <c r="S3172" s="3">
        <v>59258.543795700003</v>
      </c>
      <c r="T3172" s="3">
        <v>67253.432696499993</v>
      </c>
      <c r="U3172" t="s">
        <v>806</v>
      </c>
      <c r="V3172" t="s">
        <v>845</v>
      </c>
      <c r="W3172" s="5">
        <v>0.78894299999999995</v>
      </c>
      <c r="X31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6506752932115694</v>
      </c>
      <c r="Y3172" s="1">
        <v>0.44453698098599997</v>
      </c>
      <c r="Z3172">
        <v>90.6</v>
      </c>
      <c r="AD3172">
        <v>5</v>
      </c>
      <c r="AE3172" s="1">
        <v>0.13500000000000001</v>
      </c>
      <c r="AF3172" s="7">
        <v>14</v>
      </c>
      <c r="AG3172" s="7">
        <v>15</v>
      </c>
      <c r="AH3172" s="1">
        <v>0.77690377336899996</v>
      </c>
      <c r="AK3172" s="1">
        <v>0.54880804125799998</v>
      </c>
      <c r="AL3172" s="1">
        <v>0.31054287273600001</v>
      </c>
      <c r="AM3172" s="1">
        <v>4.0096905258499996E-3</v>
      </c>
      <c r="AO3172" s="1">
        <v>5.7233114309600003E-4</v>
      </c>
      <c r="AQ3172" s="1">
        <v>0.45119195874200002</v>
      </c>
      <c r="AR3172" s="1">
        <v>2.6534141472399999E-3</v>
      </c>
      <c r="AZ3172" t="s">
        <v>2624</v>
      </c>
      <c r="BA3172" s="1">
        <f>SOC_LMI[[#This Row],[Current Year Age 55-64 % of Occupation]]+SOC_LMI[[#This Row],[Current Year Age 65+ % of Occupation]]</f>
        <v>0</v>
      </c>
      <c r="BB3172" t="s">
        <v>699</v>
      </c>
      <c r="BC3172" t="s">
        <v>2613</v>
      </c>
      <c r="BD3172" t="s">
        <v>2614</v>
      </c>
      <c r="BE3172" t="s">
        <v>696</v>
      </c>
      <c r="BF3172" t="s">
        <v>697</v>
      </c>
    </row>
    <row r="3173" spans="1:58" x14ac:dyDescent="0.2">
      <c r="A3173" t="s">
        <v>2693</v>
      </c>
      <c r="B3173" t="s">
        <v>700</v>
      </c>
      <c r="C3173" t="s">
        <v>701</v>
      </c>
      <c r="D3173" t="b">
        <v>1</v>
      </c>
      <c r="F3173" t="b">
        <v>1</v>
      </c>
      <c r="G3173" t="b">
        <v>1</v>
      </c>
      <c r="I3173">
        <v>50</v>
      </c>
      <c r="J3173">
        <v>50</v>
      </c>
      <c r="K3173">
        <v>0</v>
      </c>
      <c r="L3173" s="1">
        <v>5.7200134556564819E-4</v>
      </c>
      <c r="M3173" s="7">
        <v>51</v>
      </c>
      <c r="N3173">
        <v>1</v>
      </c>
      <c r="O3173" s="1">
        <v>2.78062149032E-2</v>
      </c>
      <c r="P3173" s="3">
        <v>67791.645041700001</v>
      </c>
      <c r="Q3173" s="3">
        <v>74332.880612699999</v>
      </c>
      <c r="R3173" s="3">
        <v>90390.808390799997</v>
      </c>
      <c r="S3173" s="3">
        <v>104694.134855</v>
      </c>
      <c r="T3173" s="3">
        <v>118059.608574</v>
      </c>
      <c r="U3173" t="s">
        <v>806</v>
      </c>
      <c r="V3173" t="s">
        <v>845</v>
      </c>
      <c r="W3173" s="5">
        <v>0.39899299999999999</v>
      </c>
      <c r="X31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289613391258625</v>
      </c>
      <c r="Y3173" s="1">
        <v>0.54506862249099997</v>
      </c>
      <c r="Z3173">
        <v>102.5</v>
      </c>
      <c r="AD3173">
        <v>6</v>
      </c>
      <c r="AE3173" s="1">
        <v>0.106</v>
      </c>
      <c r="AF3173" s="7">
        <v>26</v>
      </c>
      <c r="AG3173" s="7">
        <v>28</v>
      </c>
      <c r="AH3173" s="1">
        <v>0.86850774447500001</v>
      </c>
      <c r="AK3173" s="1">
        <v>0.61609363614400003</v>
      </c>
      <c r="AL3173" s="1">
        <v>0.21122325803399999</v>
      </c>
      <c r="AM3173" s="1">
        <v>3.5010609849800002E-3</v>
      </c>
      <c r="AO3173" s="1">
        <v>9.2912621408700003E-4</v>
      </c>
      <c r="AQ3173" s="1">
        <v>0.38390636385600002</v>
      </c>
      <c r="AR3173" s="1">
        <v>3.6869383593200001E-4</v>
      </c>
      <c r="AW3173" s="1">
        <v>0.24994486168800001</v>
      </c>
      <c r="AX3173" s="1">
        <v>0.27494427691000001</v>
      </c>
      <c r="AZ3173" t="s">
        <v>2625</v>
      </c>
      <c r="BA3173" s="1">
        <f>SOC_LMI[[#This Row],[Current Year Age 55-64 % of Occupation]]+SOC_LMI[[#This Row],[Current Year Age 65+ % of Occupation]]</f>
        <v>0.27494427691000001</v>
      </c>
      <c r="BB3173" t="s">
        <v>701</v>
      </c>
      <c r="BC3173" t="s">
        <v>2613</v>
      </c>
      <c r="BD3173" t="s">
        <v>2614</v>
      </c>
      <c r="BE3173" t="s">
        <v>696</v>
      </c>
      <c r="BF3173" t="s">
        <v>697</v>
      </c>
    </row>
    <row r="3174" spans="1:58" x14ac:dyDescent="0.2">
      <c r="A3174" t="s">
        <v>2693</v>
      </c>
      <c r="B3174" t="s">
        <v>2626</v>
      </c>
      <c r="C3174" t="s">
        <v>2627</v>
      </c>
      <c r="I3174">
        <v>20</v>
      </c>
      <c r="J3174">
        <v>21</v>
      </c>
      <c r="K3174">
        <v>1</v>
      </c>
      <c r="L3174" s="1">
        <v>4.828914353001372E-2</v>
      </c>
      <c r="M3174" s="7">
        <v>24</v>
      </c>
      <c r="N3174">
        <v>4</v>
      </c>
      <c r="O3174" s="1">
        <v>0.194378657757</v>
      </c>
      <c r="P3174" s="3">
        <v>23578.553269</v>
      </c>
      <c r="Q3174" s="3">
        <v>25180.872437599999</v>
      </c>
      <c r="R3174" s="3">
        <v>27710.358744699999</v>
      </c>
      <c r="S3174" s="3">
        <v>31732.917788300001</v>
      </c>
      <c r="T3174" s="3">
        <v>37885.230900399998</v>
      </c>
      <c r="U3174" t="s">
        <v>806</v>
      </c>
      <c r="V3174" t="s">
        <v>845</v>
      </c>
      <c r="W3174" s="5">
        <v>0.185636</v>
      </c>
      <c r="X31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5747586533975124</v>
      </c>
      <c r="Y3174" s="1">
        <v>0.62905976887500004</v>
      </c>
      <c r="Z3174">
        <v>99</v>
      </c>
      <c r="AD3174">
        <v>4</v>
      </c>
      <c r="AE3174" s="1">
        <v>0.14299999999999999</v>
      </c>
      <c r="AF3174" s="7">
        <v>12</v>
      </c>
      <c r="AG3174" s="7">
        <v>13</v>
      </c>
      <c r="AH3174" s="1"/>
      <c r="AI3174" s="1">
        <v>0.71169040154899998</v>
      </c>
      <c r="AL3174" s="1">
        <v>0.54873174126599999</v>
      </c>
      <c r="AM3174" s="1">
        <v>4.1167360403299999E-3</v>
      </c>
      <c r="AO3174" s="1">
        <v>1.38393277349E-4</v>
      </c>
      <c r="AQ3174" s="1">
        <v>0.67560874131000004</v>
      </c>
      <c r="AR3174" s="1">
        <v>2.8868356116700002E-3</v>
      </c>
      <c r="AZ3174" t="s">
        <v>2628</v>
      </c>
      <c r="BA3174" s="1">
        <f>SOC_LMI[[#This Row],[Current Year Age 55-64 % of Occupation]]+SOC_LMI[[#This Row],[Current Year Age 65+ % of Occupation]]</f>
        <v>0</v>
      </c>
      <c r="BB3174" t="s">
        <v>2627</v>
      </c>
      <c r="BC3174" t="s">
        <v>2613</v>
      </c>
      <c r="BD3174" t="s">
        <v>2614</v>
      </c>
      <c r="BE3174" t="s">
        <v>696</v>
      </c>
      <c r="BF3174" t="s">
        <v>697</v>
      </c>
    </row>
    <row r="3175" spans="1:58" x14ac:dyDescent="0.2">
      <c r="A3175" t="s">
        <v>2693</v>
      </c>
      <c r="B3175" t="s">
        <v>2629</v>
      </c>
      <c r="C3175" t="s">
        <v>2630</v>
      </c>
      <c r="E3175" t="b">
        <v>1</v>
      </c>
      <c r="G3175" t="b">
        <v>1</v>
      </c>
      <c r="I3175">
        <v>33</v>
      </c>
      <c r="J3175">
        <v>34</v>
      </c>
      <c r="K3175">
        <v>1</v>
      </c>
      <c r="L3175" s="1">
        <v>2.1744661761679142E-2</v>
      </c>
      <c r="M3175" s="7">
        <v>34</v>
      </c>
      <c r="N3175">
        <v>1</v>
      </c>
      <c r="O3175" s="1">
        <v>2.4848927957399999E-2</v>
      </c>
      <c r="P3175" s="3">
        <v>25713.2837296</v>
      </c>
      <c r="Q3175" s="3">
        <v>27304.1902926</v>
      </c>
      <c r="R3175" s="3">
        <v>30104.605595500001</v>
      </c>
      <c r="S3175" s="3">
        <v>33072.1273803</v>
      </c>
      <c r="T3175" s="3">
        <v>38094.454930400003</v>
      </c>
      <c r="U3175" t="s">
        <v>806</v>
      </c>
      <c r="V3175" t="s">
        <v>845</v>
      </c>
      <c r="W3175" s="5">
        <v>0.50194899999999998</v>
      </c>
      <c r="X31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2439549870529231</v>
      </c>
      <c r="Y3175" s="1">
        <v>1.06589860923</v>
      </c>
      <c r="Z3175">
        <v>108.6</v>
      </c>
      <c r="AD3175">
        <v>5</v>
      </c>
      <c r="AE3175" s="1">
        <v>0.13500000000000001</v>
      </c>
      <c r="AF3175" s="7">
        <v>36</v>
      </c>
      <c r="AG3175" s="7">
        <v>35</v>
      </c>
      <c r="AH3175" s="1">
        <v>0.78131371189400001</v>
      </c>
      <c r="AK3175" s="1">
        <v>0.52005328678100005</v>
      </c>
      <c r="AL3175" s="1">
        <v>0.38138968831600001</v>
      </c>
      <c r="AM3175" s="1">
        <v>3.3032401104500001E-3</v>
      </c>
      <c r="AO3175" s="1">
        <v>1.6404150688799999E-3</v>
      </c>
      <c r="AQ3175" s="1">
        <v>0.47994671321900001</v>
      </c>
      <c r="AR3175" s="1">
        <v>1.703269011E-3</v>
      </c>
      <c r="AZ3175" t="s">
        <v>2631</v>
      </c>
      <c r="BA3175" s="1">
        <f>SOC_LMI[[#This Row],[Current Year Age 55-64 % of Occupation]]+SOC_LMI[[#This Row],[Current Year Age 65+ % of Occupation]]</f>
        <v>0</v>
      </c>
      <c r="BB3175" t="s">
        <v>2632</v>
      </c>
      <c r="BC3175" t="s">
        <v>2613</v>
      </c>
      <c r="BD3175" t="s">
        <v>2614</v>
      </c>
      <c r="BE3175" t="s">
        <v>696</v>
      </c>
      <c r="BF3175" t="s">
        <v>697</v>
      </c>
    </row>
    <row r="3176" spans="1:58" x14ac:dyDescent="0.2">
      <c r="A3176" t="s">
        <v>2693</v>
      </c>
      <c r="B3176" t="s">
        <v>2633</v>
      </c>
      <c r="C3176" t="s">
        <v>2634</v>
      </c>
      <c r="I3176">
        <v>273</v>
      </c>
      <c r="J3176">
        <v>284</v>
      </c>
      <c r="K3176">
        <v>12</v>
      </c>
      <c r="L3176" s="1">
        <v>4.2890243953848307E-2</v>
      </c>
      <c r="M3176" s="7">
        <v>288</v>
      </c>
      <c r="N3176">
        <v>15</v>
      </c>
      <c r="O3176" s="1">
        <v>5.6212292702899999E-2</v>
      </c>
      <c r="P3176" s="3">
        <v>27751.856796399999</v>
      </c>
      <c r="Q3176" s="3">
        <v>28796.695668</v>
      </c>
      <c r="R3176" s="3">
        <v>32837.491795000002</v>
      </c>
      <c r="S3176" s="3">
        <v>33721.586705399997</v>
      </c>
      <c r="T3176" s="3">
        <v>38064.471177799998</v>
      </c>
      <c r="U3176" t="s">
        <v>875</v>
      </c>
      <c r="V3176" t="s">
        <v>845</v>
      </c>
      <c r="W3176" s="5">
        <v>1.8928720000000001</v>
      </c>
      <c r="X31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694446347927338</v>
      </c>
      <c r="Y3176" s="1">
        <v>1.55863114327</v>
      </c>
      <c r="Z3176">
        <v>111.5</v>
      </c>
      <c r="AA3176">
        <v>37</v>
      </c>
      <c r="AB3176">
        <v>34</v>
      </c>
      <c r="AC3176">
        <v>34</v>
      </c>
      <c r="AD3176">
        <v>35</v>
      </c>
      <c r="AE3176" s="1">
        <v>0.11700000000000001</v>
      </c>
      <c r="AF3176" s="7">
        <v>369</v>
      </c>
      <c r="AG3176" s="7">
        <v>413</v>
      </c>
      <c r="AH3176" s="1">
        <v>0.73490974600500003</v>
      </c>
      <c r="AI3176" s="1">
        <v>0.26509025399500002</v>
      </c>
      <c r="AJ3176" s="1">
        <v>5.2371262309900003E-2</v>
      </c>
      <c r="AK3176" s="1">
        <v>0.42188906224700001</v>
      </c>
      <c r="AL3176" s="1">
        <v>0.51119260824599999</v>
      </c>
      <c r="AQ3176" s="1">
        <v>0.57811093775300004</v>
      </c>
      <c r="AS3176" s="1">
        <v>0.15672493262600001</v>
      </c>
      <c r="AT3176" s="1">
        <v>0.102851882762</v>
      </c>
      <c r="AU3176" s="1">
        <v>0.22383552872099999</v>
      </c>
      <c r="AV3176" s="1">
        <v>0.16691577858600001</v>
      </c>
      <c r="AW3176" s="1">
        <v>0.180247054229</v>
      </c>
      <c r="AX3176" s="1">
        <v>0.13791329199999999</v>
      </c>
      <c r="AZ3176" t="s">
        <v>2635</v>
      </c>
      <c r="BA3176" s="1">
        <f>SOC_LMI[[#This Row],[Current Year Age 55-64 % of Occupation]]+SOC_LMI[[#This Row],[Current Year Age 65+ % of Occupation]]</f>
        <v>0.13791329199999999</v>
      </c>
      <c r="BB3176" t="s">
        <v>2634</v>
      </c>
      <c r="BC3176" t="s">
        <v>2636</v>
      </c>
      <c r="BD3176" t="s">
        <v>2637</v>
      </c>
      <c r="BE3176" t="s">
        <v>696</v>
      </c>
      <c r="BF3176" t="s">
        <v>697</v>
      </c>
    </row>
    <row r="3177" spans="1:58" x14ac:dyDescent="0.2">
      <c r="A3177" t="s">
        <v>2693</v>
      </c>
      <c r="B3177" t="s">
        <v>2638</v>
      </c>
      <c r="C3177" t="s">
        <v>2639</v>
      </c>
      <c r="E3177" t="b">
        <v>1</v>
      </c>
      <c r="F3177" t="b">
        <v>1</v>
      </c>
      <c r="G3177" t="b">
        <v>1</v>
      </c>
      <c r="I3177">
        <v>214</v>
      </c>
      <c r="J3177">
        <v>220</v>
      </c>
      <c r="K3177">
        <v>6</v>
      </c>
      <c r="L3177" s="1">
        <v>2.6061011125916782E-2</v>
      </c>
      <c r="M3177" s="7">
        <v>225</v>
      </c>
      <c r="N3177">
        <v>11</v>
      </c>
      <c r="O3177" s="1">
        <v>5.0695071089699999E-2</v>
      </c>
      <c r="P3177" s="3">
        <v>32374.004823700001</v>
      </c>
      <c r="Q3177" s="3">
        <v>41278.0496193</v>
      </c>
      <c r="R3177" s="3">
        <v>65042.631437999997</v>
      </c>
      <c r="S3177" s="3">
        <v>78777.282409099993</v>
      </c>
      <c r="T3177" s="3">
        <v>84674.546811599997</v>
      </c>
      <c r="U3177" t="s">
        <v>806</v>
      </c>
      <c r="V3177" t="s">
        <v>774</v>
      </c>
      <c r="W3177" s="5">
        <v>1.056403</v>
      </c>
      <c r="X31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2998154486519347</v>
      </c>
      <c r="Y3177" s="1">
        <v>0.633318214381</v>
      </c>
      <c r="Z3177">
        <v>121.5</v>
      </c>
      <c r="AA3177">
        <v>26</v>
      </c>
      <c r="AB3177">
        <v>24</v>
      </c>
      <c r="AC3177">
        <v>24</v>
      </c>
      <c r="AD3177">
        <v>25</v>
      </c>
      <c r="AE3177" s="1">
        <v>0.10299999999999999</v>
      </c>
      <c r="AF3177" s="7">
        <v>141</v>
      </c>
      <c r="AG3177" s="7">
        <v>136</v>
      </c>
      <c r="AH3177" s="1">
        <v>0.96495124431799995</v>
      </c>
      <c r="AJ3177" s="1">
        <v>6.2953001463800007E-2</v>
      </c>
      <c r="AK3177" s="1">
        <v>0.66653084974999999</v>
      </c>
      <c r="AL3177" s="1">
        <v>0.24222809807099999</v>
      </c>
      <c r="AO3177" s="1">
        <v>1.1070947695299999E-3</v>
      </c>
      <c r="AQ3177" s="1">
        <v>0.33346915025000001</v>
      </c>
      <c r="AR3177" s="1">
        <v>5.9304627734500001E-4</v>
      </c>
      <c r="AU3177" s="1">
        <v>0.17911270517899999</v>
      </c>
      <c r="AV3177" s="1">
        <v>0.23262841912500001</v>
      </c>
      <c r="AW3177" s="1">
        <v>0.237610906452</v>
      </c>
      <c r="AX3177" s="1">
        <v>0.23329874760200001</v>
      </c>
      <c r="AY3177" s="1">
        <v>6.2931077104400004E-2</v>
      </c>
      <c r="AZ3177" t="s">
        <v>2640</v>
      </c>
      <c r="BA3177" s="1">
        <f>SOC_LMI[[#This Row],[Current Year Age 55-64 % of Occupation]]+SOC_LMI[[#This Row],[Current Year Age 65+ % of Occupation]]</f>
        <v>0.29622982470640002</v>
      </c>
      <c r="BB3177" t="s">
        <v>2639</v>
      </c>
      <c r="BC3177" t="s">
        <v>2636</v>
      </c>
      <c r="BD3177" t="s">
        <v>2637</v>
      </c>
      <c r="BE3177" t="s">
        <v>696</v>
      </c>
      <c r="BF3177" t="s">
        <v>697</v>
      </c>
    </row>
    <row r="3178" spans="1:58" x14ac:dyDescent="0.2">
      <c r="A3178" t="s">
        <v>2693</v>
      </c>
      <c r="B3178" t="s">
        <v>2641</v>
      </c>
      <c r="C3178" t="s">
        <v>2642</v>
      </c>
      <c r="F3178" t="b">
        <v>1</v>
      </c>
      <c r="G3178" t="b">
        <v>1</v>
      </c>
      <c r="L3178" s="1"/>
      <c r="M3178" s="7"/>
      <c r="N3178"/>
      <c r="O3178" s="1"/>
      <c r="P3178" s="3"/>
      <c r="U3178" t="s">
        <v>806</v>
      </c>
      <c r="V3178" t="s">
        <v>845</v>
      </c>
      <c r="W3178" s="5">
        <v>0.37250899999999998</v>
      </c>
      <c r="X31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178" s="1"/>
      <c r="Z3178">
        <v>122.1</v>
      </c>
      <c r="AD3178">
        <v>1</v>
      </c>
      <c r="AE3178" s="1"/>
      <c r="AF3178" s="7"/>
      <c r="AH3178" s="1"/>
      <c r="AZ3178" t="s">
        <v>2643</v>
      </c>
      <c r="BA3178" s="1">
        <f>SOC_LMI[[#This Row],[Current Year Age 55-64 % of Occupation]]+SOC_LMI[[#This Row],[Current Year Age 65+ % of Occupation]]</f>
        <v>0</v>
      </c>
      <c r="BB3178" t="s">
        <v>2642</v>
      </c>
      <c r="BC3178" t="s">
        <v>2636</v>
      </c>
      <c r="BD3178" t="s">
        <v>2637</v>
      </c>
      <c r="BE3178" t="s">
        <v>696</v>
      </c>
      <c r="BF3178" t="s">
        <v>697</v>
      </c>
    </row>
    <row r="3179" spans="1:58" x14ac:dyDescent="0.2">
      <c r="A3179" t="s">
        <v>2693</v>
      </c>
      <c r="B3179" t="s">
        <v>2644</v>
      </c>
      <c r="C3179" t="s">
        <v>2645</v>
      </c>
      <c r="G3179" t="b">
        <v>1</v>
      </c>
      <c r="L3179" s="1"/>
      <c r="M3179" s="7"/>
      <c r="N3179"/>
      <c r="O3179" s="1"/>
      <c r="P3179" s="3"/>
      <c r="U3179" t="s">
        <v>875</v>
      </c>
      <c r="V3179" t="s">
        <v>845</v>
      </c>
      <c r="W3179" s="5">
        <v>0.22531399999999999</v>
      </c>
      <c r="X31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179" s="1"/>
      <c r="Z3179">
        <v>118.5</v>
      </c>
      <c r="AD3179">
        <v>0</v>
      </c>
      <c r="AE3179" s="1"/>
      <c r="AF3179" s="7"/>
      <c r="AH3179" s="1"/>
      <c r="AZ3179" t="s">
        <v>2646</v>
      </c>
      <c r="BA3179" s="1">
        <f>SOC_LMI[[#This Row],[Current Year Age 55-64 % of Occupation]]+SOC_LMI[[#This Row],[Current Year Age 65+ % of Occupation]]</f>
        <v>0</v>
      </c>
      <c r="BB3179" t="s">
        <v>2645</v>
      </c>
      <c r="BC3179" t="s">
        <v>2636</v>
      </c>
      <c r="BD3179" t="s">
        <v>2637</v>
      </c>
      <c r="BE3179" t="s">
        <v>696</v>
      </c>
      <c r="BF3179" t="s">
        <v>697</v>
      </c>
    </row>
    <row r="3180" spans="1:58" x14ac:dyDescent="0.2">
      <c r="A3180" t="s">
        <v>2693</v>
      </c>
      <c r="B3180" t="s">
        <v>2647</v>
      </c>
      <c r="C3180" t="s">
        <v>2648</v>
      </c>
      <c r="F3180" t="b">
        <v>1</v>
      </c>
      <c r="G3180" t="b">
        <v>1</v>
      </c>
      <c r="I3180">
        <v>4267</v>
      </c>
      <c r="J3180">
        <v>4439</v>
      </c>
      <c r="K3180">
        <v>172</v>
      </c>
      <c r="L3180" s="1">
        <v>4.0318067227985185E-2</v>
      </c>
      <c r="M3180" s="7">
        <v>4457</v>
      </c>
      <c r="N3180">
        <v>189</v>
      </c>
      <c r="O3180" s="1">
        <v>4.4386952816199997E-2</v>
      </c>
      <c r="P3180" s="3">
        <v>31075.5704836</v>
      </c>
      <c r="Q3180" s="3">
        <v>36935.740561699997</v>
      </c>
      <c r="R3180" s="3">
        <v>40585.079457300002</v>
      </c>
      <c r="S3180" s="3">
        <v>49937.246522000001</v>
      </c>
      <c r="T3180" s="3">
        <v>52252.155658999996</v>
      </c>
      <c r="U3180" t="s">
        <v>875</v>
      </c>
      <c r="V3180" t="s">
        <v>845</v>
      </c>
      <c r="W3180" s="5">
        <v>1.2345809999999999</v>
      </c>
      <c r="X31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302642969955652</v>
      </c>
      <c r="Y3180" s="1">
        <v>1.03928065996</v>
      </c>
      <c r="Z3180">
        <v>119.5</v>
      </c>
      <c r="AA3180">
        <v>542</v>
      </c>
      <c r="AB3180">
        <v>488</v>
      </c>
      <c r="AC3180">
        <v>486</v>
      </c>
      <c r="AD3180">
        <v>507</v>
      </c>
      <c r="AE3180" s="1">
        <v>0.107</v>
      </c>
      <c r="AF3180" s="7">
        <v>4622</v>
      </c>
      <c r="AG3180" s="7">
        <v>4448</v>
      </c>
      <c r="AH3180" s="1">
        <v>0.885697679204</v>
      </c>
      <c r="AI3180" s="1">
        <v>0.114302320796</v>
      </c>
      <c r="AJ3180" s="1">
        <v>8.9821759787899996E-2</v>
      </c>
      <c r="AK3180" s="1">
        <v>0.31663287162499998</v>
      </c>
      <c r="AL3180" s="1">
        <v>0.55856659906200001</v>
      </c>
      <c r="AM3180" s="1">
        <v>2.5669261673E-3</v>
      </c>
      <c r="AN3180" s="1">
        <v>1.7309538845699999E-2</v>
      </c>
      <c r="AP3180" s="1">
        <v>1.42461761432E-2</v>
      </c>
      <c r="AQ3180" s="1">
        <v>0.68336712837500002</v>
      </c>
      <c r="AR3180" s="1">
        <v>4.0404263659699997E-3</v>
      </c>
      <c r="AS3180" s="1">
        <v>4.8014583760700003E-2</v>
      </c>
      <c r="AT3180" s="1">
        <v>6.6436306606900003E-2</v>
      </c>
      <c r="AU3180" s="1">
        <v>0.280281135761</v>
      </c>
      <c r="AV3180" s="1">
        <v>0.23304994850899999</v>
      </c>
      <c r="AW3180" s="1">
        <v>0.20125380879499999</v>
      </c>
      <c r="AX3180" s="1">
        <v>0.14206528265099999</v>
      </c>
      <c r="AY3180" s="1">
        <v>2.4858507550900001E-2</v>
      </c>
      <c r="AZ3180" t="s">
        <v>2649</v>
      </c>
      <c r="BA3180" s="1">
        <f>SOC_LMI[[#This Row],[Current Year Age 55-64 % of Occupation]]+SOC_LMI[[#This Row],[Current Year Age 65+ % of Occupation]]</f>
        <v>0.16692379020189999</v>
      </c>
      <c r="BB3180" t="s">
        <v>2648</v>
      </c>
      <c r="BC3180" t="s">
        <v>2636</v>
      </c>
      <c r="BD3180" t="s">
        <v>2637</v>
      </c>
      <c r="BE3180" t="s">
        <v>696</v>
      </c>
      <c r="BF3180" t="s">
        <v>697</v>
      </c>
    </row>
    <row r="3181" spans="1:58" x14ac:dyDescent="0.2">
      <c r="A3181" t="s">
        <v>2693</v>
      </c>
      <c r="B3181" t="s">
        <v>2650</v>
      </c>
      <c r="C3181" t="s">
        <v>2651</v>
      </c>
      <c r="I3181">
        <v>1329</v>
      </c>
      <c r="J3181">
        <v>1354</v>
      </c>
      <c r="K3181">
        <v>26</v>
      </c>
      <c r="L3181" s="1">
        <v>1.9359110618569812E-2</v>
      </c>
      <c r="M3181" s="7">
        <v>1394</v>
      </c>
      <c r="N3181">
        <v>65</v>
      </c>
      <c r="O3181" s="1">
        <v>4.9076264597599999E-2</v>
      </c>
      <c r="P3181" s="3">
        <v>19907.386779199998</v>
      </c>
      <c r="Q3181" s="3">
        <v>22079.436115500001</v>
      </c>
      <c r="R3181" s="3">
        <v>24928.1517165</v>
      </c>
      <c r="S3181" s="3">
        <v>30055.924815099999</v>
      </c>
      <c r="T3181" s="3">
        <v>37961.579573800002</v>
      </c>
      <c r="U3181" t="s">
        <v>875</v>
      </c>
      <c r="V3181" t="s">
        <v>845</v>
      </c>
      <c r="W3181" s="5">
        <v>0.78266000000000002</v>
      </c>
      <c r="X31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6279477606647679</v>
      </c>
      <c r="Y3181" s="1">
        <v>0.762473921271</v>
      </c>
      <c r="Z3181">
        <v>123.7</v>
      </c>
      <c r="AA3181">
        <v>196</v>
      </c>
      <c r="AB3181">
        <v>195</v>
      </c>
      <c r="AC3181">
        <v>199</v>
      </c>
      <c r="AD3181">
        <v>196</v>
      </c>
      <c r="AE3181" s="1">
        <v>0.13800000000000001</v>
      </c>
      <c r="AF3181" s="7">
        <v>1140</v>
      </c>
      <c r="AG3181" s="7">
        <v>1009</v>
      </c>
      <c r="AH3181" s="1">
        <v>0.86910131280699998</v>
      </c>
      <c r="AI3181" s="1">
        <v>0.13089868719299999</v>
      </c>
      <c r="AJ3181" s="1">
        <v>9.5113874104000004E-2</v>
      </c>
      <c r="AK3181" s="1">
        <v>0.53404363824800005</v>
      </c>
      <c r="AL3181" s="1">
        <v>0.33052090132299999</v>
      </c>
      <c r="AN3181" s="1">
        <v>1.9893351211800001E-2</v>
      </c>
      <c r="AP3181" s="1">
        <v>1.6742091937199999E-2</v>
      </c>
      <c r="AQ3181" s="1">
        <v>0.465956361752</v>
      </c>
      <c r="AR3181" s="1">
        <v>4.8849427964399998E-2</v>
      </c>
      <c r="AS3181" s="1">
        <v>0.116748165817</v>
      </c>
      <c r="AT3181" s="1">
        <v>8.2448554704300001E-2</v>
      </c>
      <c r="AU3181" s="1">
        <v>0.23189123075699999</v>
      </c>
      <c r="AV3181" s="1">
        <v>0.172821085959</v>
      </c>
      <c r="AW3181" s="1">
        <v>0.162488469824</v>
      </c>
      <c r="AX3181" s="1">
        <v>0.131811484985</v>
      </c>
      <c r="AY3181" s="1">
        <v>5.2941579989899998E-2</v>
      </c>
      <c r="AZ3181" t="s">
        <v>2652</v>
      </c>
      <c r="BA3181" s="1">
        <f>SOC_LMI[[#This Row],[Current Year Age 55-64 % of Occupation]]+SOC_LMI[[#This Row],[Current Year Age 65+ % of Occupation]]</f>
        <v>0.18475306497490002</v>
      </c>
      <c r="BB3181" t="s">
        <v>2653</v>
      </c>
      <c r="BC3181" t="s">
        <v>2636</v>
      </c>
      <c r="BD3181" t="s">
        <v>2637</v>
      </c>
      <c r="BE3181" t="s">
        <v>696</v>
      </c>
      <c r="BF3181" t="s">
        <v>697</v>
      </c>
    </row>
    <row r="3182" spans="1:58" x14ac:dyDescent="0.2">
      <c r="A3182" t="s">
        <v>2693</v>
      </c>
      <c r="B3182" t="s">
        <v>2654</v>
      </c>
      <c r="C3182" t="s">
        <v>2655</v>
      </c>
      <c r="G3182" t="b">
        <v>1</v>
      </c>
      <c r="I3182">
        <v>9436</v>
      </c>
      <c r="J3182">
        <v>9845</v>
      </c>
      <c r="K3182">
        <v>409</v>
      </c>
      <c r="L3182" s="1">
        <v>4.3299598904590841E-2</v>
      </c>
      <c r="M3182" s="7">
        <v>10039</v>
      </c>
      <c r="N3182">
        <v>603</v>
      </c>
      <c r="O3182" s="1">
        <v>6.3866338091200001E-2</v>
      </c>
      <c r="P3182" s="3">
        <v>23750.169486300001</v>
      </c>
      <c r="Q3182" s="3">
        <v>28265.480631999999</v>
      </c>
      <c r="R3182" s="3">
        <v>31071.1744908</v>
      </c>
      <c r="S3182" s="3">
        <v>38499.717719200002</v>
      </c>
      <c r="T3182" s="3">
        <v>48843.111802899999</v>
      </c>
      <c r="U3182" t="s">
        <v>875</v>
      </c>
      <c r="V3182" t="s">
        <v>845</v>
      </c>
      <c r="W3182" s="5">
        <v>0.75646500000000005</v>
      </c>
      <c r="X31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567575601905662</v>
      </c>
      <c r="Y3182" s="1">
        <v>1.42623179642</v>
      </c>
      <c r="Z3182">
        <v>117.2</v>
      </c>
      <c r="AA3182">
        <v>1418</v>
      </c>
      <c r="AB3182">
        <v>1325</v>
      </c>
      <c r="AC3182">
        <v>1345</v>
      </c>
      <c r="AD3182">
        <v>1370</v>
      </c>
      <c r="AE3182" s="1">
        <v>0.13100000000000001</v>
      </c>
      <c r="AF3182" s="7">
        <v>14321</v>
      </c>
      <c r="AG3182" s="7">
        <v>13428</v>
      </c>
      <c r="AH3182" s="1">
        <v>0.76258931398300001</v>
      </c>
      <c r="AI3182" s="1">
        <v>0.23741068601699999</v>
      </c>
      <c r="AJ3182" s="1">
        <v>7.9329894373099993E-2</v>
      </c>
      <c r="AK3182" s="1">
        <v>0.40800289318600003</v>
      </c>
      <c r="AL3182" s="1">
        <v>0.46735595248299999</v>
      </c>
      <c r="AM3182" s="1">
        <v>3.4291298106800001E-3</v>
      </c>
      <c r="AN3182" s="1">
        <v>2.1539354791400001E-2</v>
      </c>
      <c r="AO3182" s="1">
        <v>1.1173680624E-3</v>
      </c>
      <c r="AP3182" s="1">
        <v>1.9225407293299999E-2</v>
      </c>
      <c r="AQ3182" s="1">
        <v>0.59199710681399997</v>
      </c>
      <c r="AR3182" s="1">
        <v>3.3509602886499998E-2</v>
      </c>
      <c r="AS3182" s="1">
        <v>0.101835912449</v>
      </c>
      <c r="AT3182" s="1">
        <v>9.9994310723799995E-2</v>
      </c>
      <c r="AU3182" s="1">
        <v>0.26253489293600002</v>
      </c>
      <c r="AV3182" s="1">
        <v>0.182796325595</v>
      </c>
      <c r="AW3182" s="1">
        <v>0.15908945882600001</v>
      </c>
      <c r="AX3182" s="1">
        <v>0.12445838220200001</v>
      </c>
      <c r="AY3182" s="1">
        <v>3.5781114380500002E-2</v>
      </c>
      <c r="AZ3182" t="s">
        <v>2652</v>
      </c>
      <c r="BA3182" s="1">
        <f>SOC_LMI[[#This Row],[Current Year Age 55-64 % of Occupation]]+SOC_LMI[[#This Row],[Current Year Age 65+ % of Occupation]]</f>
        <v>0.1602394965825</v>
      </c>
      <c r="BB3182" t="s">
        <v>2653</v>
      </c>
      <c r="BC3182" t="s">
        <v>2636</v>
      </c>
      <c r="BD3182" t="s">
        <v>2637</v>
      </c>
      <c r="BE3182" t="s">
        <v>696</v>
      </c>
      <c r="BF3182" t="s">
        <v>697</v>
      </c>
    </row>
    <row r="3183" spans="1:58" x14ac:dyDescent="0.2">
      <c r="A3183" t="s">
        <v>2693</v>
      </c>
      <c r="B3183" t="s">
        <v>2656</v>
      </c>
      <c r="C3183" t="s">
        <v>2657</v>
      </c>
      <c r="I3183">
        <v>538</v>
      </c>
      <c r="J3183">
        <v>554</v>
      </c>
      <c r="K3183">
        <v>16</v>
      </c>
      <c r="L3183" s="1">
        <v>3.0253582901222285E-2</v>
      </c>
      <c r="M3183" s="7">
        <v>560</v>
      </c>
      <c r="N3183">
        <v>22</v>
      </c>
      <c r="O3183" s="1">
        <v>4.11653823936E-2</v>
      </c>
      <c r="P3183" s="3">
        <v>20447.039258600002</v>
      </c>
      <c r="Q3183" s="3">
        <v>25180.526524600002</v>
      </c>
      <c r="R3183" s="3">
        <v>35627.436287800003</v>
      </c>
      <c r="S3183" s="3">
        <v>40174.770141499997</v>
      </c>
      <c r="T3183" s="3">
        <v>48027.418712999999</v>
      </c>
      <c r="U3183" t="s">
        <v>875</v>
      </c>
      <c r="V3183" t="s">
        <v>845</v>
      </c>
      <c r="W3183" s="5">
        <v>1.7968299999999999</v>
      </c>
      <c r="X31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123314268229994</v>
      </c>
      <c r="Y3183" s="1">
        <v>1.09974408465</v>
      </c>
      <c r="Z3183">
        <v>119.3</v>
      </c>
      <c r="AA3183">
        <v>79</v>
      </c>
      <c r="AB3183">
        <v>74</v>
      </c>
      <c r="AC3183">
        <v>74</v>
      </c>
      <c r="AD3183">
        <v>76</v>
      </c>
      <c r="AE3183" s="1">
        <v>0.13</v>
      </c>
      <c r="AF3183" s="7">
        <v>604</v>
      </c>
      <c r="AG3183" s="7">
        <v>588</v>
      </c>
      <c r="AH3183" s="1">
        <v>0.46171307863299998</v>
      </c>
      <c r="AI3183" s="1">
        <v>0.53828692136699996</v>
      </c>
      <c r="AJ3183" s="1">
        <v>0.126368856531</v>
      </c>
      <c r="AK3183" s="1">
        <v>0.37132466587700003</v>
      </c>
      <c r="AL3183" s="1">
        <v>0.45161014592400001</v>
      </c>
      <c r="AN3183" s="1">
        <v>2.56179780049E-2</v>
      </c>
      <c r="AO3183" s="1">
        <v>3.6213549036700002E-4</v>
      </c>
      <c r="AP3183" s="1">
        <v>2.2323584246300002E-2</v>
      </c>
      <c r="AQ3183" s="1">
        <v>0.62867533412300003</v>
      </c>
      <c r="AR3183" s="1">
        <v>5.0334111421900002E-2</v>
      </c>
      <c r="AS3183" s="1">
        <v>5.5972486821199999E-2</v>
      </c>
      <c r="AT3183" s="1">
        <v>7.0707941770000005E-2</v>
      </c>
      <c r="AU3183" s="1">
        <v>0.22226827267300001</v>
      </c>
      <c r="AV3183" s="1">
        <v>0.217792509243</v>
      </c>
      <c r="AW3183" s="1">
        <v>0.15964776664399999</v>
      </c>
      <c r="AX3183" s="1">
        <v>0.16534661739500001</v>
      </c>
      <c r="AY3183" s="1">
        <v>5.79302940324E-2</v>
      </c>
      <c r="AZ3183" t="s">
        <v>2652</v>
      </c>
      <c r="BA3183" s="1">
        <f>SOC_LMI[[#This Row],[Current Year Age 55-64 % of Occupation]]+SOC_LMI[[#This Row],[Current Year Age 65+ % of Occupation]]</f>
        <v>0.2232769114274</v>
      </c>
      <c r="BB3183" t="s">
        <v>2653</v>
      </c>
      <c r="BC3183" t="s">
        <v>2636</v>
      </c>
      <c r="BD3183" t="s">
        <v>2637</v>
      </c>
      <c r="BE3183" t="s">
        <v>696</v>
      </c>
      <c r="BF3183" t="s">
        <v>697</v>
      </c>
    </row>
    <row r="3184" spans="1:58" x14ac:dyDescent="0.2">
      <c r="A3184" t="s">
        <v>2693</v>
      </c>
      <c r="B3184" t="s">
        <v>2658</v>
      </c>
      <c r="C3184" t="s">
        <v>2659</v>
      </c>
      <c r="I3184">
        <v>1003</v>
      </c>
      <c r="J3184">
        <v>1045</v>
      </c>
      <c r="K3184">
        <v>43</v>
      </c>
      <c r="L3184" s="1">
        <v>4.2548462820050842E-2</v>
      </c>
      <c r="M3184" s="7">
        <v>1056</v>
      </c>
      <c r="N3184">
        <v>53</v>
      </c>
      <c r="O3184" s="1">
        <v>5.2948531050100001E-2</v>
      </c>
      <c r="P3184" s="3">
        <v>22623.336144199999</v>
      </c>
      <c r="Q3184" s="3">
        <v>24666.8869935</v>
      </c>
      <c r="R3184" s="3">
        <v>27927.1117013</v>
      </c>
      <c r="S3184" s="3">
        <v>32471.495617299999</v>
      </c>
      <c r="T3184" s="3">
        <v>39108.024676200002</v>
      </c>
      <c r="U3184" t="s">
        <v>875</v>
      </c>
      <c r="V3184" t="s">
        <v>845</v>
      </c>
      <c r="W3184" s="5">
        <v>0.37861800000000001</v>
      </c>
      <c r="X31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4313168744553355</v>
      </c>
      <c r="Y3184" s="1">
        <v>1.4529399538200001</v>
      </c>
      <c r="Z3184">
        <v>123.1</v>
      </c>
      <c r="AA3184">
        <v>159</v>
      </c>
      <c r="AB3184">
        <v>147</v>
      </c>
      <c r="AC3184">
        <v>148</v>
      </c>
      <c r="AD3184">
        <v>152</v>
      </c>
      <c r="AE3184" s="1">
        <v>0.13800000000000001</v>
      </c>
      <c r="AF3184" s="7">
        <v>1648</v>
      </c>
      <c r="AG3184" s="7">
        <v>1450</v>
      </c>
      <c r="AH3184" s="1">
        <v>0.371282461673</v>
      </c>
      <c r="AI3184" s="1">
        <v>0.62871753832699995</v>
      </c>
      <c r="AJ3184" s="1">
        <v>0.159919061802</v>
      </c>
      <c r="AK3184" s="1">
        <v>0.29604125293</v>
      </c>
      <c r="AL3184" s="1">
        <v>0.47031122413199999</v>
      </c>
      <c r="AN3184" s="1">
        <v>5.5465916658199999E-2</v>
      </c>
      <c r="AP3184" s="1">
        <v>1.4657599936499999E-2</v>
      </c>
      <c r="AQ3184" s="1">
        <v>0.70395874706999995</v>
      </c>
      <c r="AR3184" s="1">
        <v>2.3093899815099999E-2</v>
      </c>
      <c r="AS3184" s="1">
        <v>7.9804136489800004E-2</v>
      </c>
      <c r="AT3184" s="1">
        <v>8.3027882853000001E-2</v>
      </c>
      <c r="AU3184" s="1">
        <v>0.24567392934999999</v>
      </c>
      <c r="AV3184" s="1">
        <v>0.202788425291</v>
      </c>
      <c r="AW3184" s="1">
        <v>0.179400365609</v>
      </c>
      <c r="AX3184" s="1">
        <v>0.14035054996900001</v>
      </c>
      <c r="AY3184" s="1">
        <v>4.5860810623999999E-2</v>
      </c>
      <c r="AZ3184" t="s">
        <v>2652</v>
      </c>
      <c r="BA3184" s="1">
        <f>SOC_LMI[[#This Row],[Current Year Age 55-64 % of Occupation]]+SOC_LMI[[#This Row],[Current Year Age 65+ % of Occupation]]</f>
        <v>0.186211360593</v>
      </c>
      <c r="BB3184" t="s">
        <v>2653</v>
      </c>
      <c r="BC3184" t="s">
        <v>2636</v>
      </c>
      <c r="BD3184" t="s">
        <v>2637</v>
      </c>
      <c r="BE3184" t="s">
        <v>696</v>
      </c>
      <c r="BF3184" t="s">
        <v>697</v>
      </c>
    </row>
    <row r="3185" spans="1:58" x14ac:dyDescent="0.2">
      <c r="A3185" t="s">
        <v>2693</v>
      </c>
      <c r="B3185" t="s">
        <v>2660</v>
      </c>
      <c r="C3185" t="s">
        <v>2661</v>
      </c>
      <c r="G3185" t="b">
        <v>1</v>
      </c>
      <c r="I3185">
        <v>13447</v>
      </c>
      <c r="J3185">
        <v>13647</v>
      </c>
      <c r="K3185">
        <v>200</v>
      </c>
      <c r="L3185" s="1">
        <v>1.4892470762502736E-2</v>
      </c>
      <c r="M3185" s="7">
        <v>13576</v>
      </c>
      <c r="N3185">
        <v>129</v>
      </c>
      <c r="O3185" s="1">
        <v>9.6206048090500002E-3</v>
      </c>
      <c r="P3185" s="3">
        <v>23013.240538400001</v>
      </c>
      <c r="Q3185" s="3">
        <v>24163.872739099999</v>
      </c>
      <c r="R3185" s="3">
        <v>29450.089498900001</v>
      </c>
      <c r="S3185" s="3">
        <v>38326.454310699999</v>
      </c>
      <c r="T3185" s="3">
        <v>47426.110093399999</v>
      </c>
      <c r="U3185" t="s">
        <v>806</v>
      </c>
      <c r="V3185" t="s">
        <v>845</v>
      </c>
      <c r="W3185" s="5">
        <v>1.246561</v>
      </c>
      <c r="X31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563453365029663</v>
      </c>
      <c r="Y3185" s="1">
        <v>1.09597825028</v>
      </c>
      <c r="Z3185">
        <v>112.3</v>
      </c>
      <c r="AA3185">
        <v>2201</v>
      </c>
      <c r="AB3185">
        <v>2122</v>
      </c>
      <c r="AC3185">
        <v>2103</v>
      </c>
      <c r="AD3185">
        <v>2146</v>
      </c>
      <c r="AE3185" s="1">
        <v>0.154</v>
      </c>
      <c r="AF3185" s="7">
        <v>15590</v>
      </c>
      <c r="AG3185" s="7">
        <v>14764</v>
      </c>
      <c r="AH3185" s="1">
        <v>0.60031874935499996</v>
      </c>
      <c r="AI3185" s="1">
        <v>0.39968125064499999</v>
      </c>
      <c r="AJ3185" s="1">
        <v>7.04574254633E-2</v>
      </c>
      <c r="AK3185" s="1">
        <v>0.463631203105</v>
      </c>
      <c r="AL3185" s="1">
        <v>0.40502969705300002</v>
      </c>
      <c r="AM3185" s="1">
        <v>3.0351964177299999E-3</v>
      </c>
      <c r="AN3185" s="1">
        <v>3.5356750405199998E-2</v>
      </c>
      <c r="AO3185" s="1">
        <v>1.2721442400699999E-3</v>
      </c>
      <c r="AP3185" s="1">
        <v>2.1217583315499999E-2</v>
      </c>
      <c r="AQ3185" s="1">
        <v>0.53636879689500006</v>
      </c>
      <c r="AR3185" s="1">
        <v>5.1262282998400001E-2</v>
      </c>
      <c r="AS3185" s="1">
        <v>0.12043303496</v>
      </c>
      <c r="AT3185" s="1">
        <v>9.3436145158200007E-2</v>
      </c>
      <c r="AU3185" s="1">
        <v>0.23134218392100001</v>
      </c>
      <c r="AV3185" s="1">
        <v>0.16655149407200001</v>
      </c>
      <c r="AW3185" s="1">
        <v>0.14830590029599999</v>
      </c>
      <c r="AX3185" s="1">
        <v>0.13798760397199999</v>
      </c>
      <c r="AY3185" s="1">
        <v>5.0681354621900002E-2</v>
      </c>
      <c r="AZ3185" t="s">
        <v>2652</v>
      </c>
      <c r="BA3185" s="1">
        <f>SOC_LMI[[#This Row],[Current Year Age 55-64 % of Occupation]]+SOC_LMI[[#This Row],[Current Year Age 65+ % of Occupation]]</f>
        <v>0.18866895859389998</v>
      </c>
      <c r="BB3185" t="s">
        <v>2653</v>
      </c>
      <c r="BC3185" t="s">
        <v>2636</v>
      </c>
      <c r="BD3185" t="s">
        <v>2637</v>
      </c>
      <c r="BE3185" t="s">
        <v>696</v>
      </c>
      <c r="BF3185" t="s">
        <v>697</v>
      </c>
    </row>
    <row r="3186" spans="1:58" x14ac:dyDescent="0.2">
      <c r="A3186" t="s">
        <v>2693</v>
      </c>
      <c r="B3186" t="s">
        <v>2662</v>
      </c>
      <c r="C3186" t="s">
        <v>2663</v>
      </c>
      <c r="L3186" s="1"/>
      <c r="M3186" s="7"/>
      <c r="N3186"/>
      <c r="O3186" s="1"/>
      <c r="P3186" s="3"/>
      <c r="U3186" t="s">
        <v>806</v>
      </c>
      <c r="V3186" t="s">
        <v>845</v>
      </c>
      <c r="W3186" s="5">
        <v>0.389185</v>
      </c>
      <c r="X31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186" s="1"/>
      <c r="Z3186">
        <v>97.9</v>
      </c>
      <c r="AD3186">
        <v>1</v>
      </c>
      <c r="AE3186" s="1"/>
      <c r="AF3186" s="7"/>
      <c r="AH3186" s="1"/>
      <c r="AZ3186" t="s">
        <v>2664</v>
      </c>
      <c r="BA3186" s="1">
        <f>SOC_LMI[[#This Row],[Current Year Age 55-64 % of Occupation]]+SOC_LMI[[#This Row],[Current Year Age 65+ % of Occupation]]</f>
        <v>0</v>
      </c>
      <c r="BB3186" t="s">
        <v>2665</v>
      </c>
      <c r="BC3186" t="s">
        <v>2636</v>
      </c>
      <c r="BD3186" t="s">
        <v>2637</v>
      </c>
      <c r="BE3186" t="s">
        <v>696</v>
      </c>
      <c r="BF3186" t="s">
        <v>697</v>
      </c>
    </row>
    <row r="3187" spans="1:58" x14ac:dyDescent="0.2">
      <c r="A3187" t="s">
        <v>2693</v>
      </c>
      <c r="B3187" t="s">
        <v>2666</v>
      </c>
      <c r="C3187" t="s">
        <v>2667</v>
      </c>
      <c r="F3187" t="b">
        <v>1</v>
      </c>
      <c r="I3187">
        <v>31</v>
      </c>
      <c r="J3187">
        <v>32</v>
      </c>
      <c r="K3187">
        <v>1</v>
      </c>
      <c r="L3187" s="1">
        <v>2.72816369344837E-2</v>
      </c>
      <c r="M3187" s="7">
        <v>33</v>
      </c>
      <c r="N3187">
        <v>2</v>
      </c>
      <c r="O3187" s="1">
        <v>5.4758036268700003E-2</v>
      </c>
      <c r="P3187" s="3">
        <v>32720.0291975</v>
      </c>
      <c r="Q3187" s="3">
        <v>35162.145299299998</v>
      </c>
      <c r="R3187" s="3">
        <v>38812.934882699999</v>
      </c>
      <c r="S3187" s="3">
        <v>44145.076302699999</v>
      </c>
      <c r="T3187" s="3">
        <v>48622.132919999996</v>
      </c>
      <c r="U3187" t="s">
        <v>806</v>
      </c>
      <c r="V3187" t="s">
        <v>845</v>
      </c>
      <c r="W3187" s="5">
        <v>0.47218300000000002</v>
      </c>
      <c r="X31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4580944190034781</v>
      </c>
      <c r="Y3187" s="1">
        <v>0.45006139071000001</v>
      </c>
      <c r="Z3187">
        <v>105.6</v>
      </c>
      <c r="AD3187">
        <v>4</v>
      </c>
      <c r="AE3187" s="1">
        <v>0.109</v>
      </c>
      <c r="AF3187" s="7">
        <v>14</v>
      </c>
      <c r="AG3187" s="7">
        <v>14</v>
      </c>
      <c r="AH3187" s="1">
        <v>0.933759370305</v>
      </c>
      <c r="AK3187" s="1">
        <v>0.63306730328899996</v>
      </c>
      <c r="AM3187" s="1">
        <v>2.2251209496800001E-3</v>
      </c>
      <c r="AO3187" s="1">
        <v>1.46584809954E-3</v>
      </c>
      <c r="AQ3187" s="1">
        <v>0.36693269671099998</v>
      </c>
      <c r="AR3187" s="1">
        <v>2.58887956142E-3</v>
      </c>
      <c r="AZ3187" t="s">
        <v>2664</v>
      </c>
      <c r="BA3187" s="1">
        <f>SOC_LMI[[#This Row],[Current Year Age 55-64 % of Occupation]]+SOC_LMI[[#This Row],[Current Year Age 65+ % of Occupation]]</f>
        <v>0</v>
      </c>
      <c r="BB3187" t="s">
        <v>2665</v>
      </c>
      <c r="BC3187" t="s">
        <v>2636</v>
      </c>
      <c r="BD3187" t="s">
        <v>2637</v>
      </c>
      <c r="BE3187" t="s">
        <v>696</v>
      </c>
      <c r="BF3187" t="s">
        <v>697</v>
      </c>
    </row>
    <row r="3188" spans="1:58" x14ac:dyDescent="0.2">
      <c r="A3188" t="s">
        <v>2693</v>
      </c>
      <c r="B3188" t="s">
        <v>2668</v>
      </c>
      <c r="C3188" t="s">
        <v>2669</v>
      </c>
      <c r="L3188" s="1"/>
      <c r="M3188" s="7"/>
      <c r="N3188"/>
      <c r="O3188" s="1"/>
      <c r="P3188" s="3"/>
      <c r="U3188" t="s">
        <v>806</v>
      </c>
      <c r="V3188" t="s">
        <v>774</v>
      </c>
      <c r="W3188" s="5">
        <v>7.7861E-2</v>
      </c>
      <c r="X31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188" s="1"/>
      <c r="Z3188">
        <v>115.1</v>
      </c>
      <c r="AD3188">
        <v>1</v>
      </c>
      <c r="AE3188" s="1"/>
      <c r="AF3188" s="7"/>
      <c r="AH3188" s="1"/>
      <c r="AZ3188" t="s">
        <v>2664</v>
      </c>
      <c r="BA3188" s="1">
        <f>SOC_LMI[[#This Row],[Current Year Age 55-64 % of Occupation]]+SOC_LMI[[#This Row],[Current Year Age 65+ % of Occupation]]</f>
        <v>0</v>
      </c>
      <c r="BB3188" t="s">
        <v>2665</v>
      </c>
      <c r="BC3188" t="s">
        <v>2636</v>
      </c>
      <c r="BD3188" t="s">
        <v>2637</v>
      </c>
      <c r="BE3188" t="s">
        <v>696</v>
      </c>
      <c r="BF3188" t="s">
        <v>697</v>
      </c>
    </row>
    <row r="3189" spans="1:58" x14ac:dyDescent="0.2">
      <c r="A3189" t="s">
        <v>2693</v>
      </c>
      <c r="B3189" t="s">
        <v>2670</v>
      </c>
      <c r="C3189" t="s">
        <v>2671</v>
      </c>
      <c r="H3189" t="b">
        <v>1</v>
      </c>
      <c r="I3189">
        <v>466</v>
      </c>
      <c r="J3189">
        <v>481</v>
      </c>
      <c r="K3189">
        <v>16</v>
      </c>
      <c r="L3189" s="1">
        <v>3.3453143210697596E-2</v>
      </c>
      <c r="M3189" s="7">
        <v>494</v>
      </c>
      <c r="N3189">
        <v>28</v>
      </c>
      <c r="O3189" s="1">
        <v>6.0164651289600003E-2</v>
      </c>
      <c r="P3189" s="3">
        <v>22422.234033100001</v>
      </c>
      <c r="Q3189" s="3">
        <v>24260.097074099998</v>
      </c>
      <c r="R3189" s="3">
        <v>28309.011940100001</v>
      </c>
      <c r="S3189" s="3">
        <v>36988.360043100001</v>
      </c>
      <c r="T3189" s="3">
        <v>39918.918454300001</v>
      </c>
      <c r="U3189" t="s">
        <v>875</v>
      </c>
      <c r="V3189" t="s">
        <v>845</v>
      </c>
      <c r="W3189" s="5">
        <v>0.77279699999999996</v>
      </c>
      <c r="X31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238005553362772</v>
      </c>
      <c r="Y3189" s="1">
        <v>0.65298042419500002</v>
      </c>
      <c r="Z3189">
        <v>119.7</v>
      </c>
      <c r="AA3189">
        <v>71</v>
      </c>
      <c r="AB3189">
        <v>67</v>
      </c>
      <c r="AC3189">
        <v>68</v>
      </c>
      <c r="AD3189">
        <v>69</v>
      </c>
      <c r="AE3189" s="1">
        <v>0.13300000000000001</v>
      </c>
      <c r="AF3189" s="7">
        <v>338</v>
      </c>
      <c r="AG3189" s="7">
        <v>305</v>
      </c>
      <c r="AH3189" s="1">
        <v>0.90676934874600001</v>
      </c>
      <c r="AI3189" s="1">
        <v>9.32306512536E-2</v>
      </c>
      <c r="AJ3189" s="1">
        <v>9.2207637263199999E-2</v>
      </c>
      <c r="AK3189" s="1">
        <v>0.388488365048</v>
      </c>
      <c r="AL3189" s="1">
        <v>0.49503476416800002</v>
      </c>
      <c r="AO3189" s="1">
        <v>2.02170724363E-5</v>
      </c>
      <c r="AQ3189" s="1">
        <v>0.611511634952</v>
      </c>
      <c r="AS3189" s="1">
        <v>3.2696446541500002E-2</v>
      </c>
      <c r="AT3189" s="1">
        <v>4.6393972219399997E-2</v>
      </c>
      <c r="AU3189" s="1">
        <v>0.22218643966099999</v>
      </c>
      <c r="AV3189" s="1">
        <v>0.25056758939099999</v>
      </c>
      <c r="AW3189" s="1">
        <v>0.23121266338499999</v>
      </c>
      <c r="AX3189" s="1">
        <v>0.159910588893</v>
      </c>
      <c r="AY3189" s="1">
        <v>5.1447279308999998E-2</v>
      </c>
      <c r="AZ3189" t="s">
        <v>2672</v>
      </c>
      <c r="BA3189" s="1">
        <f>SOC_LMI[[#This Row],[Current Year Age 55-64 % of Occupation]]+SOC_LMI[[#This Row],[Current Year Age 65+ % of Occupation]]</f>
        <v>0.211357868202</v>
      </c>
      <c r="BB3189" t="s">
        <v>2671</v>
      </c>
      <c r="BC3189" t="s">
        <v>2636</v>
      </c>
      <c r="BD3189" t="s">
        <v>2637</v>
      </c>
      <c r="BE3189" t="s">
        <v>696</v>
      </c>
      <c r="BF3189" t="s">
        <v>697</v>
      </c>
    </row>
    <row r="3190" spans="1:58" x14ac:dyDescent="0.2">
      <c r="A3190" t="s">
        <v>2693</v>
      </c>
      <c r="B3190" t="s">
        <v>2673</v>
      </c>
      <c r="C3190" t="s">
        <v>2674</v>
      </c>
      <c r="G3190" t="b">
        <v>1</v>
      </c>
      <c r="I3190">
        <v>22</v>
      </c>
      <c r="J3190">
        <v>22</v>
      </c>
      <c r="K3190">
        <v>0</v>
      </c>
      <c r="L3190" s="1">
        <v>1.3735426017836805E-2</v>
      </c>
      <c r="M3190" s="7">
        <v>22</v>
      </c>
      <c r="N3190">
        <v>0</v>
      </c>
      <c r="O3190" s="1">
        <v>4.60002503305E-3</v>
      </c>
      <c r="P3190" s="3">
        <v>33684.728601299998</v>
      </c>
      <c r="Q3190" s="3">
        <v>37005.541471999997</v>
      </c>
      <c r="R3190" s="3">
        <v>40696.908014499997</v>
      </c>
      <c r="S3190" s="3">
        <v>50800.914634399996</v>
      </c>
      <c r="T3190" s="3">
        <v>59966.791448999997</v>
      </c>
      <c r="U3190" t="s">
        <v>875</v>
      </c>
      <c r="V3190" t="s">
        <v>845</v>
      </c>
      <c r="W3190" s="5">
        <v>0.32882800000000001</v>
      </c>
      <c r="X31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571633758968558</v>
      </c>
      <c r="Y3190" s="1">
        <v>0.54902607301799999</v>
      </c>
      <c r="Z3190">
        <v>112.1</v>
      </c>
      <c r="AD3190">
        <v>3</v>
      </c>
      <c r="AE3190" s="1">
        <v>0.11700000000000001</v>
      </c>
      <c r="AF3190" s="7">
        <v>12</v>
      </c>
      <c r="AG3190" s="7">
        <v>12</v>
      </c>
      <c r="AH3190" s="1">
        <v>0.82982827264400005</v>
      </c>
      <c r="AK3190" s="1">
        <v>0.49030921522600002</v>
      </c>
      <c r="AM3190" s="1">
        <v>6.5898764307200002E-3</v>
      </c>
      <c r="AO3190" s="1">
        <v>9.5090903115200003E-4</v>
      </c>
      <c r="AQ3190" s="1">
        <v>0.50969078477399998</v>
      </c>
      <c r="AR3190" s="1">
        <v>9.7550059819400004E-3</v>
      </c>
      <c r="AZ3190" t="s">
        <v>2675</v>
      </c>
      <c r="BA3190" s="1">
        <f>SOC_LMI[[#This Row],[Current Year Age 55-64 % of Occupation]]+SOC_LMI[[#This Row],[Current Year Age 65+ % of Occupation]]</f>
        <v>0</v>
      </c>
      <c r="BB3190" t="s">
        <v>2674</v>
      </c>
      <c r="BC3190" t="s">
        <v>2636</v>
      </c>
      <c r="BD3190" t="s">
        <v>2637</v>
      </c>
      <c r="BE3190" t="s">
        <v>696</v>
      </c>
      <c r="BF3190" t="s">
        <v>697</v>
      </c>
    </row>
    <row r="3191" spans="1:58" x14ac:dyDescent="0.2">
      <c r="A3191" t="s">
        <v>2693</v>
      </c>
      <c r="B3191" t="s">
        <v>2676</v>
      </c>
      <c r="C3191" t="s">
        <v>2677</v>
      </c>
      <c r="I3191">
        <v>78</v>
      </c>
      <c r="J3191">
        <v>82</v>
      </c>
      <c r="K3191">
        <v>4</v>
      </c>
      <c r="L3191" s="1">
        <v>5.4862745675274723E-2</v>
      </c>
      <c r="M3191" s="7">
        <v>86</v>
      </c>
      <c r="N3191">
        <v>8</v>
      </c>
      <c r="O3191" s="1">
        <v>0.106861660658</v>
      </c>
      <c r="P3191" s="3">
        <v>34653.423129000003</v>
      </c>
      <c r="Q3191" s="3">
        <v>38476.923296300003</v>
      </c>
      <c r="R3191" s="3">
        <v>39683.297911399997</v>
      </c>
      <c r="S3191" s="3">
        <v>41674.654177800003</v>
      </c>
      <c r="T3191" s="3">
        <v>50870.162971899998</v>
      </c>
      <c r="U3191" t="s">
        <v>875</v>
      </c>
      <c r="V3191" t="s">
        <v>845</v>
      </c>
      <c r="W3191" s="5">
        <v>0.61443499999999995</v>
      </c>
      <c r="X31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090637833377119</v>
      </c>
      <c r="Y3191" s="1">
        <v>0.63279169128099999</v>
      </c>
      <c r="Z3191">
        <v>113.1</v>
      </c>
      <c r="AA3191">
        <v>11</v>
      </c>
      <c r="AB3191">
        <v>10</v>
      </c>
      <c r="AC3191">
        <v>11</v>
      </c>
      <c r="AD3191">
        <v>11</v>
      </c>
      <c r="AE3191" s="1">
        <v>0.11700000000000001</v>
      </c>
      <c r="AF3191" s="7">
        <v>58</v>
      </c>
      <c r="AG3191" s="7">
        <v>51</v>
      </c>
      <c r="AH3191" s="1">
        <v>0.874463769211</v>
      </c>
      <c r="AK3191" s="1">
        <v>0.54250096837799999</v>
      </c>
      <c r="AL3191" s="1">
        <v>0.33439801657899998</v>
      </c>
      <c r="AM3191" s="1">
        <v>3.08092215663E-3</v>
      </c>
      <c r="AO3191" s="1">
        <v>1.4939174426100001E-3</v>
      </c>
      <c r="AQ3191" s="1">
        <v>0.45749903162200001</v>
      </c>
      <c r="AU3191" s="1">
        <v>0.18811284998700001</v>
      </c>
      <c r="AV3191" s="1">
        <v>0.16202922090399999</v>
      </c>
      <c r="AW3191" s="1">
        <v>0.15265990361199999</v>
      </c>
      <c r="AX3191" s="1">
        <v>0.182755850729</v>
      </c>
      <c r="AY3191" s="1">
        <v>0.153157428683</v>
      </c>
      <c r="AZ3191" t="s">
        <v>2678</v>
      </c>
      <c r="BA3191" s="1">
        <f>SOC_LMI[[#This Row],[Current Year Age 55-64 % of Occupation]]+SOC_LMI[[#This Row],[Current Year Age 65+ % of Occupation]]</f>
        <v>0.335913279412</v>
      </c>
      <c r="BB3191" t="s">
        <v>2679</v>
      </c>
      <c r="BC3191" t="s">
        <v>2636</v>
      </c>
      <c r="BD3191" t="s">
        <v>2637</v>
      </c>
      <c r="BE3191" t="s">
        <v>696</v>
      </c>
      <c r="BF3191" t="s">
        <v>697</v>
      </c>
    </row>
    <row r="3192" spans="1:58" x14ac:dyDescent="0.2">
      <c r="A3192" t="s">
        <v>2693</v>
      </c>
      <c r="B3192" t="s">
        <v>2680</v>
      </c>
      <c r="C3192" t="s">
        <v>2681</v>
      </c>
      <c r="G3192" t="b">
        <v>1</v>
      </c>
      <c r="I3192">
        <v>6769</v>
      </c>
      <c r="J3192">
        <v>6893</v>
      </c>
      <c r="K3192">
        <v>124</v>
      </c>
      <c r="L3192" s="1">
        <v>1.8375659710626553E-2</v>
      </c>
      <c r="M3192" s="7">
        <v>7074</v>
      </c>
      <c r="N3192">
        <v>305</v>
      </c>
      <c r="O3192" s="1">
        <v>4.5065805223700003E-2</v>
      </c>
      <c r="P3192" s="3">
        <v>19762.080000000002</v>
      </c>
      <c r="Q3192" s="3">
        <v>24292.6041917</v>
      </c>
      <c r="R3192" s="3">
        <v>45131.496745299999</v>
      </c>
      <c r="S3192" s="3">
        <v>76207.793449200006</v>
      </c>
      <c r="T3192" s="3">
        <v>107916.118239</v>
      </c>
      <c r="U3192" t="s">
        <v>2682</v>
      </c>
      <c r="V3192" t="s">
        <v>845</v>
      </c>
      <c r="W3192" s="5">
        <v>1.602344</v>
      </c>
      <c r="X31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9008038997345056</v>
      </c>
      <c r="Y3192" s="1">
        <v>0.33973360536199998</v>
      </c>
      <c r="Z3192"/>
      <c r="AA3192">
        <v>786</v>
      </c>
      <c r="AB3192">
        <v>789</v>
      </c>
      <c r="AC3192">
        <v>798</v>
      </c>
      <c r="AD3192">
        <v>789</v>
      </c>
      <c r="AE3192" s="1">
        <v>0.108</v>
      </c>
      <c r="AF3192" s="7">
        <v>2252</v>
      </c>
      <c r="AG3192" s="7">
        <v>2300</v>
      </c>
      <c r="AH3192" s="1">
        <v>0.87136039316400005</v>
      </c>
      <c r="AI3192" s="1">
        <v>0.12863960683600001</v>
      </c>
      <c r="AJ3192" s="1">
        <v>0.137890542999</v>
      </c>
      <c r="AK3192" s="1">
        <v>0.55934169194299999</v>
      </c>
      <c r="AL3192" s="1">
        <v>0.196529813104</v>
      </c>
      <c r="AN3192" s="1">
        <v>3.6204308454400001E-2</v>
      </c>
      <c r="AO3192" s="1">
        <v>5.3584180038399997E-3</v>
      </c>
      <c r="AP3192" s="1">
        <v>6.3770629723999994E-2</v>
      </c>
      <c r="AQ3192" s="1">
        <v>0.44065830805700001</v>
      </c>
      <c r="AR3192" s="1">
        <v>1.4045251837999999E-2</v>
      </c>
      <c r="AS3192" s="1">
        <v>0.21774193144500001</v>
      </c>
      <c r="AT3192" s="1">
        <v>0.196594704176</v>
      </c>
      <c r="AU3192" s="1">
        <v>0.31511530635599999</v>
      </c>
      <c r="AV3192" s="1">
        <v>0.19242714403700001</v>
      </c>
      <c r="AW3192" s="1">
        <v>5.7688881724699999E-2</v>
      </c>
      <c r="AX3192" s="1">
        <v>5.2199759783400001E-3</v>
      </c>
      <c r="AZ3192" t="s">
        <v>2683</v>
      </c>
      <c r="BA3192" s="1">
        <f>SOC_LMI[[#This Row],[Current Year Age 55-64 % of Occupation]]+SOC_LMI[[#This Row],[Current Year Age 65+ % of Occupation]]</f>
        <v>5.2199759783400001E-3</v>
      </c>
      <c r="BB3192" t="s">
        <v>2681</v>
      </c>
      <c r="BC3192" t="s">
        <v>2684</v>
      </c>
      <c r="BD3192" t="s">
        <v>2681</v>
      </c>
      <c r="BE3192" t="s">
        <v>2685</v>
      </c>
      <c r="BF3192" t="s">
        <v>2681</v>
      </c>
    </row>
    <row r="3193" spans="1:58" x14ac:dyDescent="0.2">
      <c r="A3193" t="s">
        <v>2693</v>
      </c>
      <c r="B3193" t="s">
        <v>2686</v>
      </c>
      <c r="C3193" t="s">
        <v>2687</v>
      </c>
      <c r="I3193">
        <v>0</v>
      </c>
      <c r="J3193">
        <v>0</v>
      </c>
      <c r="K3193">
        <v>0</v>
      </c>
      <c r="L3193" s="1"/>
      <c r="M3193" s="7">
        <v>0</v>
      </c>
      <c r="N3193">
        <v>0</v>
      </c>
      <c r="O3193" s="1">
        <v>0</v>
      </c>
      <c r="P3193" s="3">
        <v>0</v>
      </c>
      <c r="Q3193" s="3">
        <v>0</v>
      </c>
      <c r="R3193" s="3">
        <v>0</v>
      </c>
      <c r="S3193" s="3">
        <v>0</v>
      </c>
      <c r="T3193" s="3">
        <v>0</v>
      </c>
      <c r="U3193" t="s">
        <v>2682</v>
      </c>
      <c r="V3193" t="s">
        <v>845</v>
      </c>
      <c r="W3193" s="5">
        <v>0</v>
      </c>
      <c r="X31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193" s="1">
        <v>0</v>
      </c>
      <c r="Z3193"/>
      <c r="AA3193">
        <v>0</v>
      </c>
      <c r="AB3193">
        <v>0</v>
      </c>
      <c r="AC3193">
        <v>0</v>
      </c>
      <c r="AD3193">
        <v>0</v>
      </c>
      <c r="AE3193" s="1">
        <v>0</v>
      </c>
      <c r="AF3193" s="7">
        <v>0</v>
      </c>
      <c r="AG3193" s="7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0</v>
      </c>
      <c r="AS3193" s="1">
        <v>0</v>
      </c>
      <c r="AT3193" s="1">
        <v>0</v>
      </c>
      <c r="AU3193" s="1">
        <v>0</v>
      </c>
      <c r="AV3193" s="1">
        <v>0</v>
      </c>
      <c r="AW3193" s="1">
        <v>0</v>
      </c>
      <c r="AX3193" s="1">
        <v>0</v>
      </c>
      <c r="AY3193" s="1">
        <v>0</v>
      </c>
      <c r="AZ3193" t="s">
        <v>2688</v>
      </c>
      <c r="BA3193" s="1">
        <f>SOC_LMI[[#This Row],[Current Year Age 55-64 % of Occupation]]+SOC_LMI[[#This Row],[Current Year Age 65+ % of Occupation]]</f>
        <v>0</v>
      </c>
      <c r="BB3193" t="s">
        <v>2687</v>
      </c>
      <c r="BC3193" t="s">
        <v>2689</v>
      </c>
      <c r="BD3193" t="s">
        <v>2687</v>
      </c>
      <c r="BE3193" t="s">
        <v>2690</v>
      </c>
      <c r="BF3193" t="s">
        <v>2687</v>
      </c>
    </row>
    <row r="3194" spans="1:58" x14ac:dyDescent="0.2">
      <c r="A3194" t="s">
        <v>2694</v>
      </c>
      <c r="B3194" t="s">
        <v>352</v>
      </c>
      <c r="C3194" t="s">
        <v>353</v>
      </c>
      <c r="D3194" t="b">
        <v>1</v>
      </c>
      <c r="G3194" t="b">
        <v>1</v>
      </c>
      <c r="I3194">
        <v>13354</v>
      </c>
      <c r="J3194">
        <v>14510</v>
      </c>
      <c r="K3194">
        <v>1156</v>
      </c>
      <c r="L3194" s="1">
        <v>8.6595677908307953E-2</v>
      </c>
      <c r="M3194" s="7">
        <v>16000</v>
      </c>
      <c r="N3194">
        <v>2646</v>
      </c>
      <c r="O3194" s="1">
        <v>0.19815066219999999</v>
      </c>
      <c r="P3194" s="3">
        <v>19942.066300900002</v>
      </c>
      <c r="Q3194" s="3">
        <v>20869.3892815</v>
      </c>
      <c r="R3194" s="3">
        <v>22767.0957504</v>
      </c>
      <c r="S3194" s="3">
        <v>24573.347855200002</v>
      </c>
      <c r="T3194" s="3">
        <v>29848.687906499999</v>
      </c>
      <c r="U3194" t="s">
        <v>806</v>
      </c>
      <c r="V3194" t="s">
        <v>845</v>
      </c>
      <c r="W3194" s="5">
        <v>0.62038800000000005</v>
      </c>
      <c r="X31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149886613181506</v>
      </c>
      <c r="Y3194" s="1">
        <v>0.89344857148000001</v>
      </c>
      <c r="Z3194">
        <v>93.6</v>
      </c>
      <c r="AA3194">
        <v>2051</v>
      </c>
      <c r="AB3194">
        <v>2043</v>
      </c>
      <c r="AC3194">
        <v>2204</v>
      </c>
      <c r="AD3194">
        <v>2104</v>
      </c>
      <c r="AE3194" s="1">
        <v>0.121</v>
      </c>
      <c r="AF3194" s="7">
        <v>13083</v>
      </c>
      <c r="AG3194" s="7">
        <v>12025</v>
      </c>
      <c r="AH3194" s="1">
        <v>0.12498791071900001</v>
      </c>
      <c r="AI3194" s="1">
        <v>0.87501208928100005</v>
      </c>
      <c r="AJ3194" s="1">
        <v>4.9497950671599997E-2</v>
      </c>
      <c r="AK3194" s="1">
        <v>0.27272883608800003</v>
      </c>
      <c r="AL3194" s="1">
        <v>0.61347157773899996</v>
      </c>
      <c r="AM3194" s="1">
        <v>2.1375455657099999E-3</v>
      </c>
      <c r="AN3194" s="1">
        <v>4.45017043349E-2</v>
      </c>
      <c r="AO3194" s="1">
        <v>1.27840005755E-3</v>
      </c>
      <c r="AP3194" s="1">
        <v>1.63839855428E-2</v>
      </c>
      <c r="AQ3194" s="1">
        <v>0.72727116391199997</v>
      </c>
      <c r="AR3194" s="1">
        <v>4.1220317246999996E-3</v>
      </c>
      <c r="AS3194" s="1">
        <v>3.2261110644600001E-2</v>
      </c>
      <c r="AT3194" s="1">
        <v>5.0893701040600002E-2</v>
      </c>
      <c r="AU3194" s="1">
        <v>0.196199172315</v>
      </c>
      <c r="AV3194" s="1">
        <v>0.19564806039400001</v>
      </c>
      <c r="AW3194" s="1">
        <v>0.20692133002099999</v>
      </c>
      <c r="AX3194" s="1">
        <v>0.20311957181199999</v>
      </c>
      <c r="AY3194" s="1">
        <v>0.110835022049</v>
      </c>
      <c r="AZ3194" t="s">
        <v>1540</v>
      </c>
      <c r="BA3194" s="1">
        <f>SOC_LMI[[#This Row],[Current Year Age 55-64 % of Occupation]]+SOC_LMI[[#This Row],[Current Year Age 65+ % of Occupation]]</f>
        <v>0.313954593861</v>
      </c>
      <c r="BB3194" t="s">
        <v>353</v>
      </c>
      <c r="BC3194" t="s">
        <v>1541</v>
      </c>
      <c r="BD3194" t="s">
        <v>1542</v>
      </c>
      <c r="BE3194" t="s">
        <v>354</v>
      </c>
      <c r="BF3194" t="s">
        <v>355</v>
      </c>
    </row>
    <row r="3195" spans="1:58" x14ac:dyDescent="0.2">
      <c r="A3195" t="s">
        <v>2694</v>
      </c>
      <c r="B3195" t="s">
        <v>121</v>
      </c>
      <c r="C3195" t="s">
        <v>122</v>
      </c>
      <c r="D3195" t="b">
        <v>1</v>
      </c>
      <c r="E3195" t="b">
        <v>1</v>
      </c>
      <c r="G3195" t="b">
        <v>1</v>
      </c>
      <c r="H3195" t="b">
        <v>1</v>
      </c>
      <c r="I3195">
        <v>5851</v>
      </c>
      <c r="J3195">
        <v>6158</v>
      </c>
      <c r="K3195">
        <v>307</v>
      </c>
      <c r="L3195" s="1">
        <v>5.2519192377152364E-2</v>
      </c>
      <c r="M3195" s="7">
        <v>6495</v>
      </c>
      <c r="N3195">
        <v>644</v>
      </c>
      <c r="O3195" s="1">
        <v>0.110074098789</v>
      </c>
      <c r="P3195" s="3">
        <v>64955.9213151</v>
      </c>
      <c r="Q3195" s="3">
        <v>82495.423853900007</v>
      </c>
      <c r="R3195" s="3">
        <v>106090.273294</v>
      </c>
      <c r="S3195" s="3">
        <v>136926.007044</v>
      </c>
      <c r="T3195" s="3">
        <v>166728.814308</v>
      </c>
      <c r="U3195" t="s">
        <v>764</v>
      </c>
      <c r="V3195" t="s">
        <v>845</v>
      </c>
      <c r="W3195" s="5">
        <v>0.73778100000000002</v>
      </c>
      <c r="X31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0810811074508579</v>
      </c>
      <c r="Y3195" s="1">
        <v>0.384684757022</v>
      </c>
      <c r="Z3195">
        <v>80.2</v>
      </c>
      <c r="AA3195">
        <v>541</v>
      </c>
      <c r="AB3195">
        <v>513</v>
      </c>
      <c r="AC3195">
        <v>518</v>
      </c>
      <c r="AD3195">
        <v>527</v>
      </c>
      <c r="AE3195" s="1">
        <v>7.1999999999999995E-2</v>
      </c>
      <c r="AF3195" s="7">
        <v>2815</v>
      </c>
      <c r="AG3195" s="7">
        <v>2256</v>
      </c>
      <c r="AH3195" s="1">
        <v>0.75985284811700005</v>
      </c>
      <c r="AI3195" s="1">
        <v>0.24014715188300001</v>
      </c>
      <c r="AJ3195" s="1">
        <v>3.3886427021199997E-2</v>
      </c>
      <c r="AK3195" s="1">
        <v>0.59285187331400002</v>
      </c>
      <c r="AL3195" s="1">
        <v>0.126755056724</v>
      </c>
      <c r="AN3195" s="1">
        <v>0.215718109869</v>
      </c>
      <c r="AP3195" s="1">
        <v>2.8892675046400002E-2</v>
      </c>
      <c r="AQ3195" s="1">
        <v>0.40714812668599998</v>
      </c>
      <c r="AS3195" s="1">
        <v>5.7666698659299999E-3</v>
      </c>
      <c r="AT3195" s="1">
        <v>3.5827309265899998E-2</v>
      </c>
      <c r="AU3195" s="1">
        <v>0.28289762594099999</v>
      </c>
      <c r="AV3195" s="1">
        <v>0.28926628085</v>
      </c>
      <c r="AW3195" s="1">
        <v>0.208823036288</v>
      </c>
      <c r="AX3195" s="1">
        <v>0.14681261862700001</v>
      </c>
      <c r="AY3195" s="1">
        <v>2.9763711287099998E-2</v>
      </c>
      <c r="AZ3195" t="s">
        <v>949</v>
      </c>
      <c r="BA3195" s="1">
        <f>SOC_LMI[[#This Row],[Current Year Age 55-64 % of Occupation]]+SOC_LMI[[#This Row],[Current Year Age 65+ % of Occupation]]</f>
        <v>0.17657632991410002</v>
      </c>
      <c r="BB3195" t="s">
        <v>950</v>
      </c>
      <c r="BC3195" t="s">
        <v>941</v>
      </c>
      <c r="BD3195" t="s">
        <v>942</v>
      </c>
      <c r="BE3195" t="s">
        <v>91</v>
      </c>
      <c r="BF3195" t="s">
        <v>92</v>
      </c>
    </row>
    <row r="3196" spans="1:58" x14ac:dyDescent="0.2">
      <c r="A3196" t="s">
        <v>2694</v>
      </c>
      <c r="B3196" t="s">
        <v>772</v>
      </c>
      <c r="C3196" t="s">
        <v>773</v>
      </c>
      <c r="G3196" t="b">
        <v>1</v>
      </c>
      <c r="I3196">
        <v>163</v>
      </c>
      <c r="J3196">
        <v>157</v>
      </c>
      <c r="K3196">
        <v>-6</v>
      </c>
      <c r="L3196" s="1">
        <v>-3.9427110814764195E-2</v>
      </c>
      <c r="M3196" s="7">
        <v>150</v>
      </c>
      <c r="N3196">
        <v>-13</v>
      </c>
      <c r="O3196" s="1">
        <v>-8.2206865237400006E-2</v>
      </c>
      <c r="P3196" s="3">
        <v>20086.909128499999</v>
      </c>
      <c r="Q3196" s="3">
        <v>21631.2769008</v>
      </c>
      <c r="R3196" s="3">
        <v>30921.3765484</v>
      </c>
      <c r="S3196" s="3">
        <v>98013.442422299995</v>
      </c>
      <c r="T3196" s="3">
        <v>128418.60625500001</v>
      </c>
      <c r="U3196" t="s">
        <v>764</v>
      </c>
      <c r="V3196" t="s">
        <v>774</v>
      </c>
      <c r="W3196" s="5">
        <v>0.58623700000000001</v>
      </c>
      <c r="X31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41958634590671</v>
      </c>
      <c r="Y3196" s="1">
        <v>0.23401979601299999</v>
      </c>
      <c r="Z3196"/>
      <c r="AA3196">
        <v>14</v>
      </c>
      <c r="AB3196">
        <v>12</v>
      </c>
      <c r="AC3196">
        <v>12</v>
      </c>
      <c r="AD3196">
        <v>13</v>
      </c>
      <c r="AE3196" s="1">
        <v>7.1999999999999995E-2</v>
      </c>
      <c r="AF3196" s="7">
        <v>42</v>
      </c>
      <c r="AG3196" s="7">
        <v>38</v>
      </c>
      <c r="AH3196" s="1">
        <v>0.83747486999499998</v>
      </c>
      <c r="AI3196" s="1">
        <v>0.16252513000499999</v>
      </c>
      <c r="AJ3196" s="1">
        <v>6.8518394309599995E-2</v>
      </c>
      <c r="AK3196" s="1">
        <v>0.73226128780400002</v>
      </c>
      <c r="AL3196" s="1">
        <v>0.113138425551</v>
      </c>
      <c r="AM3196" s="1">
        <v>3.4606308395000002E-4</v>
      </c>
      <c r="AO3196" s="1">
        <v>1.09929446126E-3</v>
      </c>
      <c r="AQ3196" s="1">
        <v>0.26773871219599998</v>
      </c>
      <c r="AR3196" s="1">
        <v>1.21795554877E-4</v>
      </c>
      <c r="AU3196" s="1">
        <v>0.19327003751499999</v>
      </c>
      <c r="AV3196" s="1">
        <v>0.392598988476</v>
      </c>
      <c r="AW3196" s="1">
        <v>0.315941699613</v>
      </c>
      <c r="AX3196" s="1">
        <v>6.2198957714100001E-2</v>
      </c>
      <c r="AZ3196" t="s">
        <v>775</v>
      </c>
      <c r="BA3196" s="1">
        <f>SOC_LMI[[#This Row],[Current Year Age 55-64 % of Occupation]]+SOC_LMI[[#This Row],[Current Year Age 65+ % of Occupation]]</f>
        <v>6.2198957714100001E-2</v>
      </c>
      <c r="BB3196" t="s">
        <v>773</v>
      </c>
      <c r="BC3196" t="s">
        <v>770</v>
      </c>
      <c r="BD3196" t="s">
        <v>771</v>
      </c>
      <c r="BE3196" t="s">
        <v>11</v>
      </c>
      <c r="BF3196" t="s">
        <v>12</v>
      </c>
    </row>
    <row r="3197" spans="1:58" x14ac:dyDescent="0.2">
      <c r="A3197" t="s">
        <v>2694</v>
      </c>
      <c r="B3197" t="s">
        <v>776</v>
      </c>
      <c r="C3197" t="s">
        <v>777</v>
      </c>
      <c r="G3197" t="b">
        <v>1</v>
      </c>
      <c r="I3197">
        <v>37</v>
      </c>
      <c r="J3197">
        <v>37</v>
      </c>
      <c r="K3197">
        <v>0</v>
      </c>
      <c r="L3197" s="1">
        <v>-7.1145478171068524E-3</v>
      </c>
      <c r="M3197" s="7">
        <v>40</v>
      </c>
      <c r="N3197">
        <v>3</v>
      </c>
      <c r="O3197" s="1">
        <v>7.1152152514999997E-2</v>
      </c>
      <c r="P3197" s="3">
        <v>34287.540624100002</v>
      </c>
      <c r="Q3197" s="3">
        <v>78128.750610500007</v>
      </c>
      <c r="R3197" s="3">
        <v>102600.050475</v>
      </c>
      <c r="S3197" s="3">
        <v>137579.69085799999</v>
      </c>
      <c r="T3197" s="3">
        <v>245398.12026900001</v>
      </c>
      <c r="U3197" t="s">
        <v>764</v>
      </c>
      <c r="V3197" t="s">
        <v>774</v>
      </c>
      <c r="W3197" s="5">
        <v>0.24811900000000001</v>
      </c>
      <c r="X31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1072389158533235</v>
      </c>
      <c r="Y3197" s="1">
        <v>0.36443756215700002</v>
      </c>
      <c r="Z3197">
        <v>83</v>
      </c>
      <c r="AD3197">
        <v>4</v>
      </c>
      <c r="AE3197" s="1">
        <v>9.5000000000000001E-2</v>
      </c>
      <c r="AF3197" s="7">
        <v>15</v>
      </c>
      <c r="AG3197" s="7">
        <v>13</v>
      </c>
      <c r="AH3197" s="1">
        <v>0.389711423582</v>
      </c>
      <c r="AI3197" s="1">
        <v>0.61028857641800005</v>
      </c>
      <c r="AK3197" s="1">
        <v>0.79308927764000003</v>
      </c>
      <c r="AM3197" s="1">
        <v>8.7980445910600005E-4</v>
      </c>
      <c r="AO3197" s="1">
        <v>8.6019150449800002E-5</v>
      </c>
      <c r="AR3197" s="1">
        <v>1.63203811052E-4</v>
      </c>
      <c r="AS3197" s="1">
        <v>4.6880946786900003E-3</v>
      </c>
      <c r="AU3197" s="1">
        <v>0.27184291420700002</v>
      </c>
      <c r="AZ3197" t="s">
        <v>778</v>
      </c>
      <c r="BA3197" s="1">
        <f>SOC_LMI[[#This Row],[Current Year Age 55-64 % of Occupation]]+SOC_LMI[[#This Row],[Current Year Age 65+ % of Occupation]]</f>
        <v>0</v>
      </c>
      <c r="BB3197" t="s">
        <v>777</v>
      </c>
      <c r="BC3197" t="s">
        <v>779</v>
      </c>
      <c r="BD3197" t="s">
        <v>780</v>
      </c>
      <c r="BE3197" t="s">
        <v>11</v>
      </c>
      <c r="BF3197" t="s">
        <v>12</v>
      </c>
    </row>
    <row r="3198" spans="1:58" x14ac:dyDescent="0.2">
      <c r="A3198" t="s">
        <v>2694</v>
      </c>
      <c r="B3198" t="s">
        <v>781</v>
      </c>
      <c r="C3198" t="s">
        <v>782</v>
      </c>
      <c r="G3198" t="b">
        <v>1</v>
      </c>
      <c r="H3198" t="b">
        <v>1</v>
      </c>
      <c r="I3198">
        <v>638</v>
      </c>
      <c r="J3198">
        <v>664</v>
      </c>
      <c r="K3198">
        <v>25</v>
      </c>
      <c r="L3198" s="1">
        <v>3.9698940729158846E-2</v>
      </c>
      <c r="M3198" s="7">
        <v>697</v>
      </c>
      <c r="N3198">
        <v>59</v>
      </c>
      <c r="O3198" s="1">
        <v>9.2368642834799994E-2</v>
      </c>
      <c r="P3198" s="3">
        <v>74267.962177900001</v>
      </c>
      <c r="Q3198" s="3">
        <v>101361.966113</v>
      </c>
      <c r="R3198" s="3">
        <v>140261.12863600001</v>
      </c>
      <c r="S3198" s="3">
        <v>190398.52988799999</v>
      </c>
      <c r="T3198" s="3">
        <v>249658.21308300001</v>
      </c>
      <c r="U3198" t="s">
        <v>764</v>
      </c>
      <c r="V3198" t="s">
        <v>765</v>
      </c>
      <c r="W3198" s="5">
        <v>0.38646399999999997</v>
      </c>
      <c r="X31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8880959565412139</v>
      </c>
      <c r="Y3198" s="1">
        <v>0.38914642785199999</v>
      </c>
      <c r="Z3198">
        <v>76.7</v>
      </c>
      <c r="AA3198">
        <v>62</v>
      </c>
      <c r="AB3198">
        <v>60</v>
      </c>
      <c r="AC3198">
        <v>62</v>
      </c>
      <c r="AD3198">
        <v>63</v>
      </c>
      <c r="AE3198" s="1">
        <v>8.3000000000000004E-2</v>
      </c>
      <c r="AF3198" s="7">
        <v>284</v>
      </c>
      <c r="AG3198" s="7">
        <v>250</v>
      </c>
      <c r="AH3198" s="1">
        <v>0.430458234557</v>
      </c>
      <c r="AI3198" s="1">
        <v>0.56954176544299995</v>
      </c>
      <c r="AJ3198" s="1">
        <v>4.6187453067999998E-2</v>
      </c>
      <c r="AK3198" s="1">
        <v>0.76031568012799999</v>
      </c>
      <c r="AL3198" s="1">
        <v>0.12545068717800001</v>
      </c>
      <c r="AN3198" s="1">
        <v>3.8294323820600003E-2</v>
      </c>
      <c r="AP3198" s="1">
        <v>2.4796339466899998E-2</v>
      </c>
      <c r="AQ3198" s="1">
        <v>0.23968431987200001</v>
      </c>
      <c r="AT3198" s="1">
        <v>3.5003040821200003E-2</v>
      </c>
      <c r="AU3198" s="1">
        <v>0.25690834465000001</v>
      </c>
      <c r="AV3198" s="1">
        <v>0.28017302304899999</v>
      </c>
      <c r="AW3198" s="1">
        <v>0.22315389679700001</v>
      </c>
      <c r="AX3198" s="1">
        <v>0.153693256024</v>
      </c>
      <c r="AY3198" s="1">
        <v>4.2197308018E-2</v>
      </c>
      <c r="AZ3198" t="s">
        <v>783</v>
      </c>
      <c r="BA3198" s="1">
        <f>SOC_LMI[[#This Row],[Current Year Age 55-64 % of Occupation]]+SOC_LMI[[#This Row],[Current Year Age 65+ % of Occupation]]</f>
        <v>0.195890564042</v>
      </c>
      <c r="BB3198" t="s">
        <v>784</v>
      </c>
      <c r="BC3198" t="s">
        <v>779</v>
      </c>
      <c r="BD3198" t="s">
        <v>780</v>
      </c>
      <c r="BE3198" t="s">
        <v>11</v>
      </c>
      <c r="BF3198" t="s">
        <v>12</v>
      </c>
    </row>
    <row r="3199" spans="1:58" x14ac:dyDescent="0.2">
      <c r="A3199" t="s">
        <v>2694</v>
      </c>
      <c r="B3199" t="s">
        <v>14</v>
      </c>
      <c r="C3199" t="s">
        <v>15</v>
      </c>
      <c r="D3199" t="b">
        <v>1</v>
      </c>
      <c r="G3199" t="b">
        <v>1</v>
      </c>
      <c r="H3199" t="b">
        <v>1</v>
      </c>
      <c r="I3199">
        <v>16180</v>
      </c>
      <c r="J3199">
        <v>16429</v>
      </c>
      <c r="K3199">
        <v>249</v>
      </c>
      <c r="L3199" s="1">
        <v>1.541815180751553E-2</v>
      </c>
      <c r="M3199" s="7">
        <v>16783</v>
      </c>
      <c r="N3199">
        <v>603</v>
      </c>
      <c r="O3199" s="1">
        <v>3.72785757666E-2</v>
      </c>
      <c r="P3199" s="3">
        <v>46985.9954612</v>
      </c>
      <c r="Q3199" s="3">
        <v>61684.885103000001</v>
      </c>
      <c r="R3199" s="3">
        <v>98330.474903599999</v>
      </c>
      <c r="S3199" s="3">
        <v>132951.05515</v>
      </c>
      <c r="T3199" s="3">
        <v>177152.885026</v>
      </c>
      <c r="U3199" t="s">
        <v>764</v>
      </c>
      <c r="V3199" t="s">
        <v>765</v>
      </c>
      <c r="W3199" s="5">
        <v>0.95961300000000005</v>
      </c>
      <c r="X31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4720934435881965</v>
      </c>
      <c r="Y3199" s="1">
        <v>0.48167717970700002</v>
      </c>
      <c r="Z3199">
        <v>82.2</v>
      </c>
      <c r="AA3199">
        <v>1431</v>
      </c>
      <c r="AB3199">
        <v>1414</v>
      </c>
      <c r="AC3199">
        <v>1443</v>
      </c>
      <c r="AD3199">
        <v>1432</v>
      </c>
      <c r="AE3199" s="1">
        <v>8.2000000000000003E-2</v>
      </c>
      <c r="AF3199" s="7">
        <v>8339</v>
      </c>
      <c r="AG3199" s="7">
        <v>7821</v>
      </c>
      <c r="AH3199" s="1">
        <v>0.65776927175900002</v>
      </c>
      <c r="AI3199" s="1">
        <v>0.34223072824099998</v>
      </c>
      <c r="AJ3199" s="1">
        <v>4.3153593965999999E-2</v>
      </c>
      <c r="AK3199" s="1">
        <v>0.74267623912799996</v>
      </c>
      <c r="AL3199" s="1">
        <v>0.14907606714800001</v>
      </c>
      <c r="AM3199" s="1">
        <v>2.1945533159199999E-3</v>
      </c>
      <c r="AN3199" s="1">
        <v>3.8609077088000002E-2</v>
      </c>
      <c r="AO3199" s="1">
        <v>1.00277087415E-3</v>
      </c>
      <c r="AP3199" s="1">
        <v>2.32876984801E-2</v>
      </c>
      <c r="AQ3199" s="1">
        <v>0.25732376087199998</v>
      </c>
      <c r="AS3199" s="1">
        <v>3.36235654086E-3</v>
      </c>
      <c r="AT3199" s="1">
        <v>1.38535025705E-2</v>
      </c>
      <c r="AU3199" s="1">
        <v>0.17787986658499999</v>
      </c>
      <c r="AV3199" s="1">
        <v>0.277516671376</v>
      </c>
      <c r="AW3199" s="1">
        <v>0.26374734914699999</v>
      </c>
      <c r="AX3199" s="1">
        <v>0.210533077869</v>
      </c>
      <c r="AY3199" s="1">
        <v>5.27752006764E-2</v>
      </c>
      <c r="AZ3199" t="s">
        <v>824</v>
      </c>
      <c r="BA3199" s="1">
        <f>SOC_LMI[[#This Row],[Current Year Age 55-64 % of Occupation]]+SOC_LMI[[#This Row],[Current Year Age 65+ % of Occupation]]</f>
        <v>0.26330827854540001</v>
      </c>
      <c r="BB3199" t="s">
        <v>15</v>
      </c>
      <c r="BC3199" t="s">
        <v>770</v>
      </c>
      <c r="BD3199" t="s">
        <v>771</v>
      </c>
      <c r="BE3199" t="s">
        <v>11</v>
      </c>
      <c r="BF3199" t="s">
        <v>12</v>
      </c>
    </row>
    <row r="3200" spans="1:58" x14ac:dyDescent="0.2">
      <c r="A3200" t="s">
        <v>2694</v>
      </c>
      <c r="B3200" t="s">
        <v>81</v>
      </c>
      <c r="C3200" t="s">
        <v>82</v>
      </c>
      <c r="D3200" t="b">
        <v>1</v>
      </c>
      <c r="G3200" t="b">
        <v>1</v>
      </c>
      <c r="H3200" t="b">
        <v>1</v>
      </c>
      <c r="I3200">
        <v>6969</v>
      </c>
      <c r="J3200">
        <v>7216</v>
      </c>
      <c r="K3200">
        <v>246</v>
      </c>
      <c r="L3200" s="1">
        <v>3.53404517046342E-2</v>
      </c>
      <c r="M3200" s="7">
        <v>7473</v>
      </c>
      <c r="N3200">
        <v>503</v>
      </c>
      <c r="O3200" s="1">
        <v>7.2220614505500005E-2</v>
      </c>
      <c r="P3200" s="3">
        <v>52271.859837199998</v>
      </c>
      <c r="Q3200" s="3">
        <v>67349.856136899994</v>
      </c>
      <c r="R3200" s="3">
        <v>91077.696018999995</v>
      </c>
      <c r="S3200" s="3">
        <v>116699.912476</v>
      </c>
      <c r="T3200" s="3">
        <v>151566.21711100001</v>
      </c>
      <c r="U3200" t="s">
        <v>764</v>
      </c>
      <c r="V3200" t="s">
        <v>774</v>
      </c>
      <c r="W3200" s="5">
        <v>1.296767</v>
      </c>
      <c r="X32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4184744144168462</v>
      </c>
      <c r="Y3200" s="1">
        <v>0.43151644475299999</v>
      </c>
      <c r="Z3200">
        <v>91.1</v>
      </c>
      <c r="AA3200">
        <v>728</v>
      </c>
      <c r="AB3200">
        <v>705</v>
      </c>
      <c r="AC3200">
        <v>711</v>
      </c>
      <c r="AD3200">
        <v>716</v>
      </c>
      <c r="AE3200" s="1">
        <v>0.09</v>
      </c>
      <c r="AF3200" s="7">
        <v>3223</v>
      </c>
      <c r="AG3200" s="7">
        <v>3016</v>
      </c>
      <c r="AH3200" s="1">
        <v>0.51161208809699998</v>
      </c>
      <c r="AI3200" s="1">
        <v>0.48838791190300002</v>
      </c>
      <c r="AJ3200" s="1">
        <v>4.2828261026300003E-2</v>
      </c>
      <c r="AK3200" s="1">
        <v>0.64620755700800003</v>
      </c>
      <c r="AL3200" s="1">
        <v>0.189296523095</v>
      </c>
      <c r="AM3200" s="1">
        <v>7.6481763544900003E-3</v>
      </c>
      <c r="AN3200" s="1">
        <v>7.8269950135900004E-2</v>
      </c>
      <c r="AP3200" s="1">
        <v>3.5253839658600003E-2</v>
      </c>
      <c r="AQ3200" s="1">
        <v>0.35379244299200002</v>
      </c>
      <c r="AS3200" s="1">
        <v>5.3814728660700004E-3</v>
      </c>
      <c r="AT3200" s="1">
        <v>2.1852276089299998E-2</v>
      </c>
      <c r="AU3200" s="1">
        <v>0.17988152634099999</v>
      </c>
      <c r="AV3200" s="1">
        <v>0.24241233884400001</v>
      </c>
      <c r="AW3200" s="1">
        <v>0.230607657035</v>
      </c>
      <c r="AX3200" s="1">
        <v>0.220669703276</v>
      </c>
      <c r="AY3200" s="1">
        <v>9.9106577846700003E-2</v>
      </c>
      <c r="AZ3200" t="s">
        <v>880</v>
      </c>
      <c r="BA3200" s="1">
        <f>SOC_LMI[[#This Row],[Current Year Age 55-64 % of Occupation]]+SOC_LMI[[#This Row],[Current Year Age 65+ % of Occupation]]</f>
        <v>0.31977628112270001</v>
      </c>
      <c r="BB3200" t="s">
        <v>82</v>
      </c>
      <c r="BC3200" t="s">
        <v>859</v>
      </c>
      <c r="BD3200" t="s">
        <v>860</v>
      </c>
      <c r="BE3200" t="s">
        <v>64</v>
      </c>
      <c r="BF3200" t="s">
        <v>65</v>
      </c>
    </row>
    <row r="3201" spans="1:58" x14ac:dyDescent="0.2">
      <c r="A3201" t="s">
        <v>2694</v>
      </c>
      <c r="B3201" t="s">
        <v>789</v>
      </c>
      <c r="C3201" t="s">
        <v>790</v>
      </c>
      <c r="G3201" t="b">
        <v>1</v>
      </c>
      <c r="I3201">
        <v>65</v>
      </c>
      <c r="J3201">
        <v>67</v>
      </c>
      <c r="K3201">
        <v>2</v>
      </c>
      <c r="L3201" s="1">
        <v>2.715765806899623E-2</v>
      </c>
      <c r="M3201" s="7">
        <v>71</v>
      </c>
      <c r="N3201">
        <v>6</v>
      </c>
      <c r="O3201" s="1">
        <v>9.1798367684900004E-2</v>
      </c>
      <c r="P3201" s="3">
        <v>64642.4039883</v>
      </c>
      <c r="Q3201" s="3">
        <v>83745.769484799996</v>
      </c>
      <c r="R3201" s="3">
        <v>101361.77896</v>
      </c>
      <c r="S3201" s="3">
        <v>151660.20137</v>
      </c>
      <c r="T3201" s="3">
        <v>195511.669455</v>
      </c>
      <c r="U3201" t="s">
        <v>764</v>
      </c>
      <c r="V3201" t="s">
        <v>765</v>
      </c>
      <c r="W3201" s="5">
        <v>0.39383800000000002</v>
      </c>
      <c r="X32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0880771256935942</v>
      </c>
      <c r="Y3201" s="1">
        <v>0.306467395408</v>
      </c>
      <c r="Z3201">
        <v>85.1</v>
      </c>
      <c r="AD3201">
        <v>7</v>
      </c>
      <c r="AE3201" s="1">
        <v>8.3000000000000004E-2</v>
      </c>
      <c r="AF3201" s="7">
        <v>24</v>
      </c>
      <c r="AG3201" s="7">
        <v>20</v>
      </c>
      <c r="AH3201" s="1">
        <v>0.35378452621599998</v>
      </c>
      <c r="AI3201" s="1">
        <v>0.64621547378400002</v>
      </c>
      <c r="AK3201" s="1">
        <v>0.78982641684499999</v>
      </c>
      <c r="AM3201" s="1">
        <v>5.9146709068099996E-4</v>
      </c>
      <c r="AO3201" s="1">
        <v>2.97612212874E-4</v>
      </c>
      <c r="AQ3201" s="1">
        <v>0.21017358315500001</v>
      </c>
      <c r="AR3201" s="1">
        <v>3.1698205608199999E-4</v>
      </c>
      <c r="AS3201" s="1">
        <v>2.64522792866E-3</v>
      </c>
      <c r="AU3201" s="1">
        <v>0.23428918460100001</v>
      </c>
      <c r="AV3201" s="1">
        <v>0.28171394453100002</v>
      </c>
      <c r="AW3201" s="1">
        <v>0.21781619556699999</v>
      </c>
      <c r="AX3201" s="1">
        <v>0.165692362861</v>
      </c>
      <c r="AZ3201" t="s">
        <v>791</v>
      </c>
      <c r="BA3201" s="1">
        <f>SOC_LMI[[#This Row],[Current Year Age 55-64 % of Occupation]]+SOC_LMI[[#This Row],[Current Year Age 65+ % of Occupation]]</f>
        <v>0.165692362861</v>
      </c>
      <c r="BB3201" t="s">
        <v>792</v>
      </c>
      <c r="BC3201" t="s">
        <v>779</v>
      </c>
      <c r="BD3201" t="s">
        <v>780</v>
      </c>
      <c r="BE3201" t="s">
        <v>11</v>
      </c>
      <c r="BF3201" t="s">
        <v>12</v>
      </c>
    </row>
    <row r="3202" spans="1:58" x14ac:dyDescent="0.2">
      <c r="A3202" t="s">
        <v>2694</v>
      </c>
      <c r="B3202" t="s">
        <v>302</v>
      </c>
      <c r="C3202" t="s">
        <v>303</v>
      </c>
      <c r="D3202" t="b">
        <v>1</v>
      </c>
      <c r="G3202" t="b">
        <v>1</v>
      </c>
      <c r="H3202" t="b">
        <v>1</v>
      </c>
      <c r="I3202">
        <v>1475</v>
      </c>
      <c r="J3202">
        <v>1676</v>
      </c>
      <c r="K3202">
        <v>201</v>
      </c>
      <c r="L3202" s="1">
        <v>0.13604154578508923</v>
      </c>
      <c r="M3202" s="7">
        <v>1931</v>
      </c>
      <c r="N3202">
        <v>456</v>
      </c>
      <c r="O3202" s="1">
        <v>0.30894081881399998</v>
      </c>
      <c r="P3202" s="3">
        <v>75834.931738500003</v>
      </c>
      <c r="Q3202" s="3">
        <v>91337.396785799996</v>
      </c>
      <c r="R3202" s="3">
        <v>99763.202903700003</v>
      </c>
      <c r="S3202" s="3">
        <v>120991.373179</v>
      </c>
      <c r="T3202" s="3">
        <v>140298.427039</v>
      </c>
      <c r="U3202" t="s">
        <v>823</v>
      </c>
      <c r="V3202" t="s">
        <v>845</v>
      </c>
      <c r="W3202" s="5">
        <v>1.0841149999999999</v>
      </c>
      <c r="X32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441563949638257</v>
      </c>
      <c r="Y3202" s="1">
        <v>0.23727406426600001</v>
      </c>
      <c r="Z3202">
        <v>83.2</v>
      </c>
      <c r="AA3202">
        <v>149</v>
      </c>
      <c r="AB3202">
        <v>142</v>
      </c>
      <c r="AC3202">
        <v>143</v>
      </c>
      <c r="AD3202">
        <v>145</v>
      </c>
      <c r="AE3202" s="1">
        <v>5.1999999999999998E-2</v>
      </c>
      <c r="AF3202" s="7">
        <v>623</v>
      </c>
      <c r="AG3202" s="7">
        <v>349</v>
      </c>
      <c r="AH3202" s="1">
        <v>6.8424048629000006E-2</v>
      </c>
      <c r="AI3202" s="1">
        <v>0.93157595137100002</v>
      </c>
      <c r="AJ3202" s="1">
        <v>2.26523447429E-2</v>
      </c>
      <c r="AK3202" s="1">
        <v>0.71116205382200004</v>
      </c>
      <c r="AL3202" s="1">
        <v>0.19339742878800001</v>
      </c>
      <c r="AN3202" s="1">
        <v>5.0729984603899998E-2</v>
      </c>
      <c r="AP3202" s="1">
        <v>1.9613202072699999E-2</v>
      </c>
      <c r="AQ3202" s="1">
        <v>0.28883794617800002</v>
      </c>
      <c r="AR3202" s="1">
        <v>1.2433662681500001E-4</v>
      </c>
      <c r="AU3202" s="1">
        <v>0.20485341511800001</v>
      </c>
      <c r="AV3202" s="1">
        <v>0.31209214235299998</v>
      </c>
      <c r="AW3202" s="1">
        <v>0.22605528564899999</v>
      </c>
      <c r="AX3202" s="1">
        <v>0.19943056414599999</v>
      </c>
      <c r="AY3202" s="1">
        <v>5.2194976958899998E-2</v>
      </c>
      <c r="AZ3202" t="s">
        <v>1452</v>
      </c>
      <c r="BA3202" s="1">
        <f>SOC_LMI[[#This Row],[Current Year Age 55-64 % of Occupation]]+SOC_LMI[[#This Row],[Current Year Age 65+ % of Occupation]]</f>
        <v>0.25162554110489999</v>
      </c>
      <c r="BB3202" t="s">
        <v>303</v>
      </c>
      <c r="BC3202" t="s">
        <v>1407</v>
      </c>
      <c r="BD3202" t="s">
        <v>1408</v>
      </c>
      <c r="BE3202" t="s">
        <v>281</v>
      </c>
      <c r="BF3202" t="s">
        <v>282</v>
      </c>
    </row>
    <row r="3203" spans="1:58" x14ac:dyDescent="0.2">
      <c r="A3203" t="s">
        <v>2694</v>
      </c>
      <c r="B3203" t="s">
        <v>793</v>
      </c>
      <c r="C3203" t="s">
        <v>794</v>
      </c>
      <c r="G3203" t="b">
        <v>1</v>
      </c>
      <c r="H3203" t="b">
        <v>1</v>
      </c>
      <c r="I3203">
        <v>363</v>
      </c>
      <c r="J3203">
        <v>365</v>
      </c>
      <c r="K3203">
        <v>2</v>
      </c>
      <c r="L3203" s="1">
        <v>5.4692818691481331E-3</v>
      </c>
      <c r="M3203" s="7">
        <v>372</v>
      </c>
      <c r="N3203">
        <v>9</v>
      </c>
      <c r="O3203" s="1">
        <v>2.4936574876500001E-2</v>
      </c>
      <c r="P3203" s="3">
        <v>52437.352694699999</v>
      </c>
      <c r="Q3203" s="3">
        <v>64202.421387299997</v>
      </c>
      <c r="R3203" s="3">
        <v>88516.032314600001</v>
      </c>
      <c r="S3203" s="3">
        <v>107255.236515</v>
      </c>
      <c r="T3203" s="3">
        <v>130465.85339800001</v>
      </c>
      <c r="U3203" t="s">
        <v>764</v>
      </c>
      <c r="V3203" t="s">
        <v>774</v>
      </c>
      <c r="W3203" s="5">
        <v>0.63636599999999999</v>
      </c>
      <c r="X32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7369343909447728</v>
      </c>
      <c r="Y3203" s="1">
        <v>0.36714684207300002</v>
      </c>
      <c r="Z3203">
        <v>81</v>
      </c>
      <c r="AA3203">
        <v>32</v>
      </c>
      <c r="AB3203">
        <v>30</v>
      </c>
      <c r="AC3203">
        <v>32</v>
      </c>
      <c r="AD3203">
        <v>31</v>
      </c>
      <c r="AE3203" s="1">
        <v>7.8E-2</v>
      </c>
      <c r="AF3203" s="7">
        <v>154</v>
      </c>
      <c r="AG3203" s="7">
        <v>134</v>
      </c>
      <c r="AH3203" s="1">
        <v>0.65130146145400003</v>
      </c>
      <c r="AI3203" s="1">
        <v>0.34869853854600003</v>
      </c>
      <c r="AJ3203" s="1">
        <v>6.3145705886199999E-2</v>
      </c>
      <c r="AK3203" s="1">
        <v>0.68654728557099998</v>
      </c>
      <c r="AL3203" s="1">
        <v>0.18951982487399999</v>
      </c>
      <c r="AN3203" s="1">
        <v>2.8915931517000001E-2</v>
      </c>
      <c r="AP3203" s="1">
        <v>2.84304691436E-2</v>
      </c>
      <c r="AQ3203" s="1">
        <v>0.31345271442900002</v>
      </c>
      <c r="AR3203" s="1">
        <v>4.7361983193799998E-4</v>
      </c>
      <c r="AU3203" s="1">
        <v>0.12816984686800001</v>
      </c>
      <c r="AV3203" s="1">
        <v>0.23000810781200001</v>
      </c>
      <c r="AW3203" s="1">
        <v>0.26743382840399998</v>
      </c>
      <c r="AX3203" s="1">
        <v>0.268331272668</v>
      </c>
      <c r="AY3203" s="1">
        <v>7.4432433975500006E-2</v>
      </c>
      <c r="AZ3203" t="s">
        <v>795</v>
      </c>
      <c r="BA3203" s="1">
        <f>SOC_LMI[[#This Row],[Current Year Age 55-64 % of Occupation]]+SOC_LMI[[#This Row],[Current Year Age 65+ % of Occupation]]</f>
        <v>0.34276370664349998</v>
      </c>
      <c r="BB3203" t="s">
        <v>796</v>
      </c>
      <c r="BC3203" t="s">
        <v>767</v>
      </c>
      <c r="BD3203" t="s">
        <v>768</v>
      </c>
      <c r="BE3203" t="s">
        <v>11</v>
      </c>
      <c r="BF3203" t="s">
        <v>12</v>
      </c>
    </row>
    <row r="3204" spans="1:58" x14ac:dyDescent="0.2">
      <c r="A3204" t="s">
        <v>2694</v>
      </c>
      <c r="B3204" t="s">
        <v>379</v>
      </c>
      <c r="C3204" t="s">
        <v>380</v>
      </c>
      <c r="D3204" t="b">
        <v>1</v>
      </c>
      <c r="E3204" t="b">
        <v>1</v>
      </c>
      <c r="G3204" t="b">
        <v>1</v>
      </c>
      <c r="I3204">
        <v>3326</v>
      </c>
      <c r="J3204">
        <v>3491</v>
      </c>
      <c r="K3204">
        <v>165</v>
      </c>
      <c r="L3204" s="1">
        <v>4.9744579651657288E-2</v>
      </c>
      <c r="M3204" s="7">
        <v>3677</v>
      </c>
      <c r="N3204">
        <v>351</v>
      </c>
      <c r="O3204" s="1">
        <v>0.105644127021</v>
      </c>
      <c r="P3204" s="3">
        <v>28797.055442500001</v>
      </c>
      <c r="Q3204" s="3">
        <v>30083.698668599998</v>
      </c>
      <c r="R3204" s="3">
        <v>35327.7238335</v>
      </c>
      <c r="S3204" s="3">
        <v>38632.328188799998</v>
      </c>
      <c r="T3204" s="3">
        <v>45257.3265637</v>
      </c>
      <c r="U3204" t="s">
        <v>868</v>
      </c>
      <c r="V3204" t="s">
        <v>845</v>
      </c>
      <c r="W3204" s="5">
        <v>0.82156899999999999</v>
      </c>
      <c r="X32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599039110406425</v>
      </c>
      <c r="Y3204" s="1">
        <v>0.50294483287400005</v>
      </c>
      <c r="Z3204">
        <v>97.3</v>
      </c>
      <c r="AA3204">
        <v>459</v>
      </c>
      <c r="AB3204">
        <v>445</v>
      </c>
      <c r="AC3204">
        <v>460</v>
      </c>
      <c r="AD3204">
        <v>456</v>
      </c>
      <c r="AE3204" s="1">
        <v>0.11600000000000001</v>
      </c>
      <c r="AF3204" s="7">
        <v>1983</v>
      </c>
      <c r="AG3204" s="7">
        <v>1677</v>
      </c>
      <c r="AH3204" s="1">
        <v>7.7137947658600006E-2</v>
      </c>
      <c r="AI3204" s="1">
        <v>0.92286205234100005</v>
      </c>
      <c r="AJ3204" s="1">
        <v>0.110522745394</v>
      </c>
      <c r="AK3204" s="1">
        <v>0.46937678591600002</v>
      </c>
      <c r="AL3204" s="1">
        <v>0.34511526090200001</v>
      </c>
      <c r="AM3204" s="1">
        <v>4.4324855676099997E-3</v>
      </c>
      <c r="AN3204" s="1">
        <v>4.0945822045600003E-2</v>
      </c>
      <c r="AP3204" s="1">
        <v>2.7742940458699999E-2</v>
      </c>
      <c r="AQ3204" s="1">
        <v>0.53062321408400004</v>
      </c>
      <c r="AR3204" s="1">
        <v>3.4912772623100002E-3</v>
      </c>
      <c r="AS3204" s="1">
        <v>3.8899099215499999E-2</v>
      </c>
      <c r="AT3204" s="1">
        <v>0.101004342336</v>
      </c>
      <c r="AU3204" s="1">
        <v>0.351413598667</v>
      </c>
      <c r="AV3204" s="1">
        <v>0.24945697020400001</v>
      </c>
      <c r="AW3204" s="1">
        <v>0.14815442886899999</v>
      </c>
      <c r="AX3204" s="1">
        <v>8.9154951537600002E-2</v>
      </c>
      <c r="AY3204" s="1">
        <v>1.8425331908100001E-2</v>
      </c>
      <c r="AZ3204" t="s">
        <v>1556</v>
      </c>
      <c r="BA3204" s="1">
        <f>SOC_LMI[[#This Row],[Current Year Age 55-64 % of Occupation]]+SOC_LMI[[#This Row],[Current Year Age 65+ % of Occupation]]</f>
        <v>0.1075802834457</v>
      </c>
      <c r="BB3204" t="s">
        <v>1557</v>
      </c>
      <c r="BC3204" t="s">
        <v>1554</v>
      </c>
      <c r="BD3204" t="s">
        <v>1555</v>
      </c>
      <c r="BE3204" t="s">
        <v>354</v>
      </c>
      <c r="BF3204" t="s">
        <v>355</v>
      </c>
    </row>
    <row r="3205" spans="1:58" x14ac:dyDescent="0.2">
      <c r="A3205" t="s">
        <v>2694</v>
      </c>
      <c r="B3205" t="s">
        <v>797</v>
      </c>
      <c r="C3205" t="s">
        <v>798</v>
      </c>
      <c r="G3205" t="b">
        <v>1</v>
      </c>
      <c r="H3205" t="b">
        <v>1</v>
      </c>
      <c r="I3205">
        <v>2313</v>
      </c>
      <c r="J3205">
        <v>2385</v>
      </c>
      <c r="K3205">
        <v>71</v>
      </c>
      <c r="L3205" s="1">
        <v>3.0816995911726913E-2</v>
      </c>
      <c r="M3205" s="7">
        <v>2461</v>
      </c>
      <c r="N3205">
        <v>148</v>
      </c>
      <c r="O3205" s="1">
        <v>6.3801545357600006E-2</v>
      </c>
      <c r="P3205" s="3">
        <v>82435.259005900007</v>
      </c>
      <c r="Q3205" s="3">
        <v>105730.48020599999</v>
      </c>
      <c r="R3205" s="3">
        <v>137081.238457</v>
      </c>
      <c r="S3205" s="3">
        <v>176076.46969999999</v>
      </c>
      <c r="T3205" s="3">
        <v>269029.915851</v>
      </c>
      <c r="U3205" t="s">
        <v>764</v>
      </c>
      <c r="V3205" t="s">
        <v>765</v>
      </c>
      <c r="W3205" s="5">
        <v>0.58726699999999998</v>
      </c>
      <c r="X32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6138723176491065</v>
      </c>
      <c r="Y3205" s="1">
        <v>0.33502739553499999</v>
      </c>
      <c r="Z3205">
        <v>85.8</v>
      </c>
      <c r="AA3205">
        <v>196</v>
      </c>
      <c r="AB3205">
        <v>186</v>
      </c>
      <c r="AC3205">
        <v>187</v>
      </c>
      <c r="AD3205">
        <v>190</v>
      </c>
      <c r="AE3205" s="1">
        <v>7.0999999999999994E-2</v>
      </c>
      <c r="AF3205" s="7">
        <v>937</v>
      </c>
      <c r="AG3205" s="7">
        <v>783</v>
      </c>
      <c r="AH3205" s="1">
        <v>0.40254257395600002</v>
      </c>
      <c r="AI3205" s="1">
        <v>0.59745742604399998</v>
      </c>
      <c r="AJ3205" s="1">
        <v>4.9150376163199998E-2</v>
      </c>
      <c r="AK3205" s="1">
        <v>0.69826605870500003</v>
      </c>
      <c r="AL3205" s="1">
        <v>0.17291574759</v>
      </c>
      <c r="AN3205" s="1">
        <v>5.47643986692E-2</v>
      </c>
      <c r="AP3205" s="1">
        <v>2.2286067602500001E-2</v>
      </c>
      <c r="AQ3205" s="1">
        <v>0.30173394129499997</v>
      </c>
      <c r="AR3205" s="1">
        <v>8.9034423988599995E-5</v>
      </c>
      <c r="AT3205" s="1">
        <v>1.5012290387999999E-2</v>
      </c>
      <c r="AU3205" s="1">
        <v>0.182428412382</v>
      </c>
      <c r="AV3205" s="1">
        <v>0.26937230050700001</v>
      </c>
      <c r="AW3205" s="1">
        <v>0.25590705346800002</v>
      </c>
      <c r="AX3205" s="1">
        <v>0.21420360638700001</v>
      </c>
      <c r="AY3205" s="1">
        <v>5.9286687189299997E-2</v>
      </c>
      <c r="AZ3205" t="s">
        <v>799</v>
      </c>
      <c r="BA3205" s="1">
        <f>SOC_LMI[[#This Row],[Current Year Age 55-64 % of Occupation]]+SOC_LMI[[#This Row],[Current Year Age 65+ % of Occupation]]</f>
        <v>0.2734902935763</v>
      </c>
      <c r="BB3205" t="s">
        <v>798</v>
      </c>
      <c r="BC3205" t="s">
        <v>767</v>
      </c>
      <c r="BD3205" t="s">
        <v>768</v>
      </c>
      <c r="BE3205" t="s">
        <v>11</v>
      </c>
      <c r="BF3205" t="s">
        <v>12</v>
      </c>
    </row>
    <row r="3206" spans="1:58" x14ac:dyDescent="0.2">
      <c r="A3206" t="s">
        <v>2694</v>
      </c>
      <c r="B3206" t="s">
        <v>293</v>
      </c>
      <c r="C3206" t="s">
        <v>294</v>
      </c>
      <c r="D3206" t="b">
        <v>1</v>
      </c>
      <c r="E3206" t="b">
        <v>1</v>
      </c>
      <c r="G3206" t="b">
        <v>1</v>
      </c>
      <c r="H3206" t="b">
        <v>1</v>
      </c>
      <c r="I3206">
        <v>15053</v>
      </c>
      <c r="J3206">
        <v>15212</v>
      </c>
      <c r="K3206">
        <v>158</v>
      </c>
      <c r="L3206" s="1">
        <v>1.0507109939697654E-2</v>
      </c>
      <c r="M3206" s="7">
        <v>15361</v>
      </c>
      <c r="N3206">
        <v>308</v>
      </c>
      <c r="O3206" s="1">
        <v>2.04392302867E-2</v>
      </c>
      <c r="P3206" s="3">
        <v>58601.498149899999</v>
      </c>
      <c r="Q3206" s="3">
        <v>62043.453710599999</v>
      </c>
      <c r="R3206" s="3">
        <v>75583.191996699999</v>
      </c>
      <c r="S3206" s="3">
        <v>84234.016325000004</v>
      </c>
      <c r="T3206" s="3">
        <v>100262.819713</v>
      </c>
      <c r="U3206" t="s">
        <v>764</v>
      </c>
      <c r="V3206" t="s">
        <v>845</v>
      </c>
      <c r="W3206" s="5">
        <v>0.907663</v>
      </c>
      <c r="X32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879143694284461</v>
      </c>
      <c r="Y3206" s="1">
        <v>0.26015128025599998</v>
      </c>
      <c r="Z3206">
        <v>85.3</v>
      </c>
      <c r="AA3206">
        <v>901</v>
      </c>
      <c r="AB3206">
        <v>846</v>
      </c>
      <c r="AC3206">
        <v>850</v>
      </c>
      <c r="AD3206">
        <v>869</v>
      </c>
      <c r="AE3206" s="1">
        <v>5.1999999999999998E-2</v>
      </c>
      <c r="AF3206" s="7">
        <v>3971</v>
      </c>
      <c r="AG3206" s="7">
        <v>3926</v>
      </c>
      <c r="AH3206" s="1">
        <v>8.7683796680700005E-2</v>
      </c>
      <c r="AI3206" s="1">
        <v>0.91231620331899999</v>
      </c>
      <c r="AJ3206" s="1">
        <v>3.2576191606300001E-2</v>
      </c>
      <c r="AK3206" s="1">
        <v>0.59392564993600006</v>
      </c>
      <c r="AL3206" s="1">
        <v>0.25855271731700002</v>
      </c>
      <c r="AM3206" s="1">
        <v>3.1220774563299998E-3</v>
      </c>
      <c r="AN3206" s="1">
        <v>8.7815713075399995E-2</v>
      </c>
      <c r="AP3206" s="1">
        <v>2.3381180795400001E-2</v>
      </c>
      <c r="AQ3206" s="1">
        <v>0.406074350064</v>
      </c>
      <c r="AS3206" s="1">
        <v>1.9006738823800001E-3</v>
      </c>
      <c r="AT3206" s="1">
        <v>2.2814134637000001E-2</v>
      </c>
      <c r="AU3206" s="1">
        <v>0.20194403179600001</v>
      </c>
      <c r="AV3206" s="1">
        <v>0.271339039048</v>
      </c>
      <c r="AW3206" s="1">
        <v>0.23453633399000001</v>
      </c>
      <c r="AX3206" s="1">
        <v>0.21334854380099999</v>
      </c>
      <c r="AY3206" s="1">
        <v>5.3846711510999998E-2</v>
      </c>
      <c r="AZ3206" t="s">
        <v>1449</v>
      </c>
      <c r="BA3206" s="1">
        <f>SOC_LMI[[#This Row],[Current Year Age 55-64 % of Occupation]]+SOC_LMI[[#This Row],[Current Year Age 65+ % of Occupation]]</f>
        <v>0.267195255312</v>
      </c>
      <c r="BB3206" t="s">
        <v>294</v>
      </c>
      <c r="BC3206" t="s">
        <v>1407</v>
      </c>
      <c r="BD3206" t="s">
        <v>1408</v>
      </c>
      <c r="BE3206" t="s">
        <v>281</v>
      </c>
      <c r="BF3206" t="s">
        <v>282</v>
      </c>
    </row>
    <row r="3207" spans="1:58" x14ac:dyDescent="0.2">
      <c r="A3207" t="s">
        <v>2694</v>
      </c>
      <c r="B3207" t="s">
        <v>801</v>
      </c>
      <c r="C3207" t="s">
        <v>802</v>
      </c>
      <c r="G3207" t="b">
        <v>1</v>
      </c>
      <c r="H3207" t="b">
        <v>1</v>
      </c>
      <c r="I3207">
        <v>414</v>
      </c>
      <c r="J3207">
        <v>409</v>
      </c>
      <c r="K3207">
        <v>-5</v>
      </c>
      <c r="L3207" s="1">
        <v>-1.260268030692617E-2</v>
      </c>
      <c r="M3207" s="7">
        <v>401</v>
      </c>
      <c r="N3207">
        <v>-13</v>
      </c>
      <c r="O3207" s="1">
        <v>-3.1687775243899999E-2</v>
      </c>
      <c r="P3207" s="3">
        <v>84604.610941499996</v>
      </c>
      <c r="Q3207" s="3">
        <v>103675.376643</v>
      </c>
      <c r="R3207" s="3">
        <v>122135.50672999999</v>
      </c>
      <c r="S3207" s="3">
        <v>142317.38743800001</v>
      </c>
      <c r="T3207" s="3">
        <v>174873.39888699999</v>
      </c>
      <c r="U3207" t="s">
        <v>764</v>
      </c>
      <c r="V3207" t="s">
        <v>765</v>
      </c>
      <c r="W3207" s="5">
        <v>1.0511219999999999</v>
      </c>
      <c r="X32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0468923990261001</v>
      </c>
      <c r="Y3207" s="1">
        <v>0.32901446664599998</v>
      </c>
      <c r="Z3207">
        <v>88.7</v>
      </c>
      <c r="AA3207">
        <v>34</v>
      </c>
      <c r="AB3207">
        <v>33</v>
      </c>
      <c r="AC3207">
        <v>32</v>
      </c>
      <c r="AD3207">
        <v>33</v>
      </c>
      <c r="AE3207" s="1">
        <v>7.5999999999999998E-2</v>
      </c>
      <c r="AF3207" s="7">
        <v>119</v>
      </c>
      <c r="AG3207" s="7">
        <v>123</v>
      </c>
      <c r="AH3207" s="1">
        <v>0.575641139804</v>
      </c>
      <c r="AI3207" s="1">
        <v>0.424358860196</v>
      </c>
      <c r="AJ3207" s="1">
        <v>5.8162223107100001E-2</v>
      </c>
      <c r="AK3207" s="1">
        <v>0.64487535987</v>
      </c>
      <c r="AL3207" s="1">
        <v>0.20766442236499999</v>
      </c>
      <c r="AN3207" s="1">
        <v>5.2406242470299999E-2</v>
      </c>
      <c r="AP3207" s="1">
        <v>3.3226155893000001E-2</v>
      </c>
      <c r="AQ3207" s="1">
        <v>0.35512464013</v>
      </c>
      <c r="AT3207" s="1">
        <v>3.1352076646499999E-2</v>
      </c>
      <c r="AU3207" s="1">
        <v>0.19345694787199999</v>
      </c>
      <c r="AV3207" s="1">
        <v>0.28048292003500003</v>
      </c>
      <c r="AW3207" s="1">
        <v>0.23828059075800001</v>
      </c>
      <c r="AX3207" s="1">
        <v>0.20407361194099999</v>
      </c>
      <c r="AY3207" s="1">
        <v>4.1381826500400003E-2</v>
      </c>
      <c r="AZ3207" t="s">
        <v>803</v>
      </c>
      <c r="BA3207" s="1">
        <f>SOC_LMI[[#This Row],[Current Year Age 55-64 % of Occupation]]+SOC_LMI[[#This Row],[Current Year Age 65+ % of Occupation]]</f>
        <v>0.2454554384414</v>
      </c>
      <c r="BB3207" t="s">
        <v>802</v>
      </c>
      <c r="BC3207" t="s">
        <v>767</v>
      </c>
      <c r="BD3207" t="s">
        <v>768</v>
      </c>
      <c r="BE3207" t="s">
        <v>11</v>
      </c>
      <c r="BF3207" t="s">
        <v>12</v>
      </c>
    </row>
    <row r="3208" spans="1:58" x14ac:dyDescent="0.2">
      <c r="A3208" t="s">
        <v>2694</v>
      </c>
      <c r="B3208" t="s">
        <v>804</v>
      </c>
      <c r="C3208" t="s">
        <v>805</v>
      </c>
      <c r="F3208" t="b">
        <v>1</v>
      </c>
      <c r="G3208" t="b">
        <v>1</v>
      </c>
      <c r="H3208" t="b">
        <v>1</v>
      </c>
      <c r="I3208">
        <v>912</v>
      </c>
      <c r="J3208">
        <v>906</v>
      </c>
      <c r="K3208">
        <v>-5</v>
      </c>
      <c r="L3208" s="1">
        <v>-5.9418577563712079E-3</v>
      </c>
      <c r="M3208" s="7">
        <v>895</v>
      </c>
      <c r="N3208">
        <v>-16</v>
      </c>
      <c r="O3208" s="1">
        <v>-1.76441279908E-2</v>
      </c>
      <c r="P3208" s="3">
        <v>58437.112910099997</v>
      </c>
      <c r="Q3208" s="3">
        <v>73867.656302699994</v>
      </c>
      <c r="R3208" s="3">
        <v>93261.604141200005</v>
      </c>
      <c r="S3208" s="3">
        <v>114365.654773</v>
      </c>
      <c r="T3208" s="3">
        <v>141142.188669</v>
      </c>
      <c r="U3208" t="s">
        <v>806</v>
      </c>
      <c r="V3208" t="s">
        <v>765</v>
      </c>
      <c r="W3208" s="5">
        <v>1.083348</v>
      </c>
      <c r="X32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099381058047206</v>
      </c>
      <c r="Y3208" s="1">
        <v>0.33709464009700002</v>
      </c>
      <c r="Z3208">
        <v>88.2</v>
      </c>
      <c r="AA3208">
        <v>76</v>
      </c>
      <c r="AB3208">
        <v>70</v>
      </c>
      <c r="AC3208">
        <v>68</v>
      </c>
      <c r="AD3208">
        <v>71</v>
      </c>
      <c r="AE3208" s="1">
        <v>7.3999999999999996E-2</v>
      </c>
      <c r="AF3208" s="7">
        <v>340</v>
      </c>
      <c r="AG3208" s="7">
        <v>309</v>
      </c>
      <c r="AH3208" s="1">
        <v>0.76963408890399998</v>
      </c>
      <c r="AI3208" s="1">
        <v>0.23036591109599999</v>
      </c>
      <c r="AJ3208" s="1">
        <v>9.4843285619900006E-2</v>
      </c>
      <c r="AK3208" s="1">
        <v>0.58474303583200005</v>
      </c>
      <c r="AL3208" s="1">
        <v>0.25255273949899998</v>
      </c>
      <c r="AN3208" s="1">
        <v>3.6306964292199997E-2</v>
      </c>
      <c r="AP3208" s="1">
        <v>2.7742227034200002E-2</v>
      </c>
      <c r="AQ3208" s="1">
        <v>0.41525696416800001</v>
      </c>
      <c r="AS3208" s="1">
        <v>2.55177791921E-2</v>
      </c>
      <c r="AT3208" s="1">
        <v>4.5120453640899998E-2</v>
      </c>
      <c r="AU3208" s="1">
        <v>0.227135237416</v>
      </c>
      <c r="AV3208" s="1">
        <v>0.26927369876500001</v>
      </c>
      <c r="AW3208" s="1">
        <v>0.23042684729599999</v>
      </c>
      <c r="AX3208" s="1">
        <v>0.16472517966399999</v>
      </c>
      <c r="AY3208" s="1">
        <v>3.7253186898000001E-2</v>
      </c>
      <c r="AZ3208" t="s">
        <v>807</v>
      </c>
      <c r="BA3208" s="1">
        <f>SOC_LMI[[#This Row],[Current Year Age 55-64 % of Occupation]]+SOC_LMI[[#This Row],[Current Year Age 65+ % of Occupation]]</f>
        <v>0.20197836656199999</v>
      </c>
      <c r="BB3208" t="s">
        <v>805</v>
      </c>
      <c r="BC3208" t="s">
        <v>767</v>
      </c>
      <c r="BD3208" t="s">
        <v>768</v>
      </c>
      <c r="BE3208" t="s">
        <v>11</v>
      </c>
      <c r="BF3208" t="s">
        <v>12</v>
      </c>
    </row>
    <row r="3209" spans="1:58" x14ac:dyDescent="0.2">
      <c r="A3209" t="s">
        <v>2694</v>
      </c>
      <c r="B3209" t="s">
        <v>808</v>
      </c>
      <c r="C3209" t="s">
        <v>809</v>
      </c>
      <c r="G3209" t="b">
        <v>1</v>
      </c>
      <c r="I3209">
        <v>48</v>
      </c>
      <c r="J3209">
        <v>46</v>
      </c>
      <c r="K3209">
        <v>-2</v>
      </c>
      <c r="L3209" s="1">
        <v>-3.649761795406687E-2</v>
      </c>
      <c r="M3209" s="7">
        <v>44</v>
      </c>
      <c r="N3209">
        <v>-4</v>
      </c>
      <c r="O3209" s="1">
        <v>-7.8474961288499998E-2</v>
      </c>
      <c r="P3209" s="3">
        <v>85425.728122100001</v>
      </c>
      <c r="Q3209" s="3">
        <v>95115.330538199996</v>
      </c>
      <c r="R3209" s="3">
        <v>113573.14724999999</v>
      </c>
      <c r="S3209" s="3">
        <v>162165.364233</v>
      </c>
      <c r="T3209" s="3">
        <v>207863.629048</v>
      </c>
      <c r="U3209" t="s">
        <v>764</v>
      </c>
      <c r="V3209" t="s">
        <v>765</v>
      </c>
      <c r="W3209" s="5">
        <v>0.602634</v>
      </c>
      <c r="X32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2502516552179785</v>
      </c>
      <c r="Y3209" s="1">
        <v>0.30569732967699997</v>
      </c>
      <c r="Z3209">
        <v>83.8</v>
      </c>
      <c r="AD3209">
        <v>4</v>
      </c>
      <c r="AE3209" s="1">
        <v>7.2999999999999995E-2</v>
      </c>
      <c r="AF3209" s="7">
        <v>14</v>
      </c>
      <c r="AG3209" s="7">
        <v>19</v>
      </c>
      <c r="AH3209" s="1">
        <v>0.30062764328699998</v>
      </c>
      <c r="AI3209" s="1">
        <v>0.69937235671300002</v>
      </c>
      <c r="AK3209" s="1">
        <v>0.66677677181100004</v>
      </c>
      <c r="AL3209" s="1">
        <v>0.232455601565</v>
      </c>
      <c r="AM3209" s="1">
        <v>1.1912201783599999E-3</v>
      </c>
      <c r="AO3209" s="1">
        <v>2.9247844049699997E-4</v>
      </c>
      <c r="AQ3209" s="1">
        <v>0.33322322818900002</v>
      </c>
      <c r="AR3209" s="1">
        <v>3.3816530581099998E-4</v>
      </c>
      <c r="AS3209" s="1">
        <v>4.4558995038900002E-3</v>
      </c>
      <c r="AV3209" s="1">
        <v>0.30107635562099999</v>
      </c>
      <c r="AW3209" s="1">
        <v>0.26317014237199998</v>
      </c>
      <c r="AZ3209" t="s">
        <v>810</v>
      </c>
      <c r="BA3209" s="1">
        <f>SOC_LMI[[#This Row],[Current Year Age 55-64 % of Occupation]]+SOC_LMI[[#This Row],[Current Year Age 65+ % of Occupation]]</f>
        <v>0</v>
      </c>
      <c r="BB3209" t="s">
        <v>809</v>
      </c>
      <c r="BC3209" t="s">
        <v>767</v>
      </c>
      <c r="BD3209" t="s">
        <v>768</v>
      </c>
      <c r="BE3209" t="s">
        <v>11</v>
      </c>
      <c r="BF3209" t="s">
        <v>12</v>
      </c>
    </row>
    <row r="3210" spans="1:58" x14ac:dyDescent="0.2">
      <c r="A3210" t="s">
        <v>2694</v>
      </c>
      <c r="B3210" t="s">
        <v>47</v>
      </c>
      <c r="C3210" t="s">
        <v>48</v>
      </c>
      <c r="D3210" t="b">
        <v>1</v>
      </c>
      <c r="G3210" t="b">
        <v>1</v>
      </c>
      <c r="H3210" t="b">
        <v>1</v>
      </c>
      <c r="I3210">
        <v>2049</v>
      </c>
      <c r="J3210">
        <v>2205</v>
      </c>
      <c r="K3210">
        <v>156</v>
      </c>
      <c r="L3210" s="1">
        <v>7.6178157851716027E-2</v>
      </c>
      <c r="M3210" s="7">
        <v>2394</v>
      </c>
      <c r="N3210">
        <v>345</v>
      </c>
      <c r="O3210" s="1">
        <v>0.168360750851</v>
      </c>
      <c r="P3210" s="3">
        <v>57124.531357200001</v>
      </c>
      <c r="Q3210" s="3">
        <v>74889.526966899997</v>
      </c>
      <c r="R3210" s="3">
        <v>96569.045620000004</v>
      </c>
      <c r="S3210" s="3">
        <v>126535.498723</v>
      </c>
      <c r="T3210" s="3">
        <v>175166.95110999999</v>
      </c>
      <c r="U3210" t="s">
        <v>764</v>
      </c>
      <c r="V3210" t="s">
        <v>774</v>
      </c>
      <c r="W3210" s="5">
        <v>0.81269599999999997</v>
      </c>
      <c r="X32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622831915294619</v>
      </c>
      <c r="Y3210" s="1">
        <v>0.35843032792899998</v>
      </c>
      <c r="Z3210">
        <v>75.2</v>
      </c>
      <c r="AA3210">
        <v>216</v>
      </c>
      <c r="AB3210">
        <v>208</v>
      </c>
      <c r="AC3210">
        <v>214</v>
      </c>
      <c r="AD3210">
        <v>214</v>
      </c>
      <c r="AE3210" s="1">
        <v>7.5999999999999998E-2</v>
      </c>
      <c r="AF3210" s="7">
        <v>973</v>
      </c>
      <c r="AG3210" s="7">
        <v>739</v>
      </c>
      <c r="AH3210" s="1">
        <v>0.27929256017199999</v>
      </c>
      <c r="AI3210" s="1">
        <v>0.72070743982800001</v>
      </c>
      <c r="AJ3210" s="1">
        <v>5.3742498053399999E-2</v>
      </c>
      <c r="AK3210" s="1">
        <v>0.58182056680299998</v>
      </c>
      <c r="AL3210" s="1">
        <v>0.28007934851900002</v>
      </c>
      <c r="AN3210" s="1">
        <v>5.1471557577599997E-2</v>
      </c>
      <c r="AP3210" s="1">
        <v>2.9050583059000001E-2</v>
      </c>
      <c r="AQ3210" s="1">
        <v>0.41817943319700002</v>
      </c>
      <c r="AT3210" s="1">
        <v>1.02989612608E-2</v>
      </c>
      <c r="AU3210" s="1">
        <v>0.146086429618</v>
      </c>
      <c r="AV3210" s="1">
        <v>0.27783041589399998</v>
      </c>
      <c r="AW3210" s="1">
        <v>0.27290164642199999</v>
      </c>
      <c r="AX3210" s="1">
        <v>0.227971202643</v>
      </c>
      <c r="AY3210" s="1">
        <v>6.2009351604100003E-2</v>
      </c>
      <c r="AZ3210" t="s">
        <v>820</v>
      </c>
      <c r="BA3210" s="1">
        <f>SOC_LMI[[#This Row],[Current Year Age 55-64 % of Occupation]]+SOC_LMI[[#This Row],[Current Year Age 65+ % of Occupation]]</f>
        <v>0.28998055424710001</v>
      </c>
      <c r="BB3210" t="s">
        <v>48</v>
      </c>
      <c r="BC3210" t="s">
        <v>786</v>
      </c>
      <c r="BD3210" t="s">
        <v>787</v>
      </c>
      <c r="BE3210" t="s">
        <v>11</v>
      </c>
      <c r="BF3210" t="s">
        <v>12</v>
      </c>
    </row>
    <row r="3211" spans="1:58" x14ac:dyDescent="0.2">
      <c r="A3211" t="s">
        <v>2694</v>
      </c>
      <c r="B3211" t="s">
        <v>812</v>
      </c>
      <c r="C3211" t="s">
        <v>813</v>
      </c>
      <c r="G3211" t="b">
        <v>1</v>
      </c>
      <c r="I3211">
        <v>543</v>
      </c>
      <c r="J3211">
        <v>527</v>
      </c>
      <c r="K3211">
        <v>-17</v>
      </c>
      <c r="L3211" s="1">
        <v>-3.0537444766401453E-2</v>
      </c>
      <c r="M3211" s="7">
        <v>515</v>
      </c>
      <c r="N3211">
        <v>-29</v>
      </c>
      <c r="O3211" s="1">
        <v>-5.3066390728399998E-2</v>
      </c>
      <c r="P3211" s="3">
        <v>71931.902727199995</v>
      </c>
      <c r="Q3211" s="3">
        <v>86632.495604600001</v>
      </c>
      <c r="R3211" s="3">
        <v>95615.733416899995</v>
      </c>
      <c r="S3211" s="3">
        <v>112993.96377</v>
      </c>
      <c r="T3211" s="3">
        <v>142073.05049699999</v>
      </c>
      <c r="U3211" t="s">
        <v>764</v>
      </c>
      <c r="V3211" t="s">
        <v>765</v>
      </c>
      <c r="W3211" s="5">
        <v>2.295115</v>
      </c>
      <c r="X32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469268520132293</v>
      </c>
      <c r="Y3211" s="1">
        <v>0.36991264773299998</v>
      </c>
      <c r="Z3211">
        <v>84.3</v>
      </c>
      <c r="AA3211">
        <v>53</v>
      </c>
      <c r="AB3211">
        <v>50</v>
      </c>
      <c r="AC3211">
        <v>48</v>
      </c>
      <c r="AD3211">
        <v>50</v>
      </c>
      <c r="AE3211" s="1">
        <v>8.7999999999999995E-2</v>
      </c>
      <c r="AF3211" s="7">
        <v>198</v>
      </c>
      <c r="AG3211" s="7">
        <v>198</v>
      </c>
      <c r="AH3211" s="1">
        <v>0.59272606354900004</v>
      </c>
      <c r="AI3211" s="1">
        <v>0.40727393645100002</v>
      </c>
      <c r="AJ3211" s="1">
        <v>8.4472657628499995E-2</v>
      </c>
      <c r="AK3211" s="1">
        <v>0.63217225454500003</v>
      </c>
      <c r="AL3211" s="1">
        <v>0.209989612346</v>
      </c>
      <c r="AN3211" s="1">
        <v>3.0196516324799999E-2</v>
      </c>
      <c r="AP3211" s="1">
        <v>3.9627315257000001E-2</v>
      </c>
      <c r="AQ3211" s="1">
        <v>0.36782774545500002</v>
      </c>
      <c r="AS3211" s="1">
        <v>3.6107285767299997E-2</v>
      </c>
      <c r="AT3211" s="1">
        <v>5.2228863035800002E-2</v>
      </c>
      <c r="AU3211" s="1">
        <v>0.28996233851699998</v>
      </c>
      <c r="AV3211" s="1">
        <v>0.299129931026</v>
      </c>
      <c r="AW3211" s="1">
        <v>0.19209944911400001</v>
      </c>
      <c r="AX3211" s="1">
        <v>0.10285658307499999</v>
      </c>
      <c r="AY3211" s="1">
        <v>2.6469937660200001E-2</v>
      </c>
      <c r="AZ3211" t="s">
        <v>814</v>
      </c>
      <c r="BA3211" s="1">
        <f>SOC_LMI[[#This Row],[Current Year Age 55-64 % of Occupation]]+SOC_LMI[[#This Row],[Current Year Age 65+ % of Occupation]]</f>
        <v>0.12932652073519998</v>
      </c>
      <c r="BB3211" t="s">
        <v>813</v>
      </c>
      <c r="BC3211" t="s">
        <v>767</v>
      </c>
      <c r="BD3211" t="s">
        <v>768</v>
      </c>
      <c r="BE3211" t="s">
        <v>11</v>
      </c>
      <c r="BF3211" t="s">
        <v>12</v>
      </c>
    </row>
    <row r="3212" spans="1:58" x14ac:dyDescent="0.2">
      <c r="A3212" t="s">
        <v>2694</v>
      </c>
      <c r="B3212" t="s">
        <v>815</v>
      </c>
      <c r="C3212" t="s">
        <v>816</v>
      </c>
      <c r="G3212" t="b">
        <v>1</v>
      </c>
      <c r="I3212">
        <v>1303</v>
      </c>
      <c r="J3212">
        <v>1231</v>
      </c>
      <c r="K3212">
        <v>-72</v>
      </c>
      <c r="L3212" s="1">
        <v>-5.5256718461843823E-2</v>
      </c>
      <c r="M3212" s="7">
        <v>1150</v>
      </c>
      <c r="N3212">
        <v>-153</v>
      </c>
      <c r="O3212" s="1">
        <v>-0.11739079698800001</v>
      </c>
      <c r="P3212" s="3">
        <v>4015.4877220499998</v>
      </c>
      <c r="Q3212" s="3">
        <v>14181.012741099999</v>
      </c>
      <c r="R3212" s="3">
        <v>26633.979871399999</v>
      </c>
      <c r="S3212" s="3">
        <v>52159.712751200001</v>
      </c>
      <c r="T3212" s="3">
        <v>113209.577517</v>
      </c>
      <c r="U3212" t="s">
        <v>806</v>
      </c>
      <c r="V3212" t="s">
        <v>765</v>
      </c>
      <c r="W3212" s="5">
        <v>0.38990999999999998</v>
      </c>
      <c r="X32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3276139275608188</v>
      </c>
      <c r="Y3212" s="1">
        <v>0.185282365487</v>
      </c>
      <c r="Z3212">
        <v>93.5</v>
      </c>
      <c r="AA3212">
        <v>134</v>
      </c>
      <c r="AB3212">
        <v>124</v>
      </c>
      <c r="AC3212">
        <v>114</v>
      </c>
      <c r="AD3212">
        <v>124</v>
      </c>
      <c r="AE3212" s="1">
        <v>9.6000000000000002E-2</v>
      </c>
      <c r="AF3212" s="7">
        <v>268</v>
      </c>
      <c r="AG3212" s="7">
        <v>244</v>
      </c>
      <c r="AH3212" s="1">
        <v>0.74338349889699995</v>
      </c>
      <c r="AI3212" s="1">
        <v>0.25661650110299999</v>
      </c>
      <c r="AJ3212" s="1">
        <v>3.8875972595299998E-2</v>
      </c>
      <c r="AK3212" s="1">
        <v>0.85904232883200005</v>
      </c>
      <c r="AL3212" s="1">
        <v>2.4342477972099999E-2</v>
      </c>
      <c r="AN3212" s="1">
        <v>5.14893442893E-2</v>
      </c>
      <c r="AP3212" s="1">
        <v>2.4821746743000001E-2</v>
      </c>
      <c r="AQ3212" s="1">
        <v>0.14095767116800001</v>
      </c>
      <c r="AS3212" s="1">
        <v>5.20515076859E-2</v>
      </c>
      <c r="AT3212" s="1">
        <v>2.4383239683600001E-2</v>
      </c>
      <c r="AU3212" s="1">
        <v>0.104154941567</v>
      </c>
      <c r="AV3212" s="1">
        <v>0.11132597850299999</v>
      </c>
      <c r="AW3212" s="1">
        <v>0.208949358699</v>
      </c>
      <c r="AX3212" s="1">
        <v>0.19192195570199999</v>
      </c>
      <c r="AY3212" s="1">
        <v>0.30242495627100002</v>
      </c>
      <c r="AZ3212" t="s">
        <v>817</v>
      </c>
      <c r="BA3212" s="1">
        <f>SOC_LMI[[#This Row],[Current Year Age 55-64 % of Occupation]]+SOC_LMI[[#This Row],[Current Year Age 65+ % of Occupation]]</f>
        <v>0.49434691197300001</v>
      </c>
      <c r="BB3212" t="s">
        <v>816</v>
      </c>
      <c r="BC3212" t="s">
        <v>786</v>
      </c>
      <c r="BD3212" t="s">
        <v>787</v>
      </c>
      <c r="BE3212" t="s">
        <v>11</v>
      </c>
      <c r="BF3212" t="s">
        <v>12</v>
      </c>
    </row>
    <row r="3213" spans="1:58" x14ac:dyDescent="0.2">
      <c r="A3213" t="s">
        <v>2694</v>
      </c>
      <c r="B3213" t="s">
        <v>208</v>
      </c>
      <c r="C3213" t="s">
        <v>209</v>
      </c>
      <c r="D3213" t="b">
        <v>1</v>
      </c>
      <c r="G3213" t="b">
        <v>1</v>
      </c>
      <c r="I3213">
        <v>2953</v>
      </c>
      <c r="J3213">
        <v>3082</v>
      </c>
      <c r="K3213">
        <v>129</v>
      </c>
      <c r="L3213" s="1">
        <v>4.3841022791502378E-2</v>
      </c>
      <c r="M3213" s="7">
        <v>3234</v>
      </c>
      <c r="N3213">
        <v>281</v>
      </c>
      <c r="O3213" s="1">
        <v>9.5322667277599998E-2</v>
      </c>
      <c r="P3213" s="3">
        <v>35999.414751800003</v>
      </c>
      <c r="Q3213" s="3">
        <v>39273.574165099999</v>
      </c>
      <c r="R3213" s="3">
        <v>48019.500798300003</v>
      </c>
      <c r="S3213" s="3">
        <v>60415.090038200004</v>
      </c>
      <c r="T3213" s="3">
        <v>76019.954724099996</v>
      </c>
      <c r="U3213" t="s">
        <v>764</v>
      </c>
      <c r="V3213" t="s">
        <v>845</v>
      </c>
      <c r="W3213" s="5">
        <v>1.5615049999999999</v>
      </c>
      <c r="X32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883732349448141</v>
      </c>
      <c r="Y3213" s="1">
        <v>0.50233091886299996</v>
      </c>
      <c r="Z3213">
        <v>84.9</v>
      </c>
      <c r="AA3213">
        <v>329</v>
      </c>
      <c r="AB3213">
        <v>316</v>
      </c>
      <c r="AC3213">
        <v>324</v>
      </c>
      <c r="AD3213">
        <v>324</v>
      </c>
      <c r="AE3213" s="1">
        <v>9.1999999999999998E-2</v>
      </c>
      <c r="AF3213" s="7">
        <v>1550</v>
      </c>
      <c r="AG3213" s="7">
        <v>1487</v>
      </c>
      <c r="AH3213" s="1">
        <v>0.23136883295899999</v>
      </c>
      <c r="AI3213" s="1">
        <v>0.76863116704099999</v>
      </c>
      <c r="AJ3213" s="1">
        <v>4.9454460577400002E-2</v>
      </c>
      <c r="AK3213" s="1">
        <v>0.47293967737300002</v>
      </c>
      <c r="AL3213" s="1">
        <v>0.416643545334</v>
      </c>
      <c r="AN3213" s="1">
        <v>2.9641490559800001E-2</v>
      </c>
      <c r="AP3213" s="1">
        <v>2.80027030136E-2</v>
      </c>
      <c r="AQ3213" s="1">
        <v>0.52706032262699998</v>
      </c>
      <c r="AS3213" s="1">
        <v>1.17156797558E-2</v>
      </c>
      <c r="AT3213" s="1">
        <v>4.4415428456299998E-2</v>
      </c>
      <c r="AU3213" s="1">
        <v>0.27602111807200003</v>
      </c>
      <c r="AV3213" s="1">
        <v>0.23688857548799999</v>
      </c>
      <c r="AW3213" s="1">
        <v>0.192511633963</v>
      </c>
      <c r="AX3213" s="1">
        <v>0.162233889725</v>
      </c>
      <c r="AY3213" s="1">
        <v>7.36091612205E-2</v>
      </c>
      <c r="AZ3213" t="s">
        <v>1176</v>
      </c>
      <c r="BA3213" s="1">
        <f>SOC_LMI[[#This Row],[Current Year Age 55-64 % of Occupation]]+SOC_LMI[[#This Row],[Current Year Age 65+ % of Occupation]]</f>
        <v>0.23584305094550001</v>
      </c>
      <c r="BB3213" t="s">
        <v>1177</v>
      </c>
      <c r="BC3213" t="s">
        <v>1178</v>
      </c>
      <c r="BD3213" t="s">
        <v>1179</v>
      </c>
      <c r="BE3213" t="s">
        <v>210</v>
      </c>
      <c r="BF3213" t="s">
        <v>211</v>
      </c>
    </row>
    <row r="3214" spans="1:58" x14ac:dyDescent="0.2">
      <c r="A3214" t="s">
        <v>2694</v>
      </c>
      <c r="B3214" t="s">
        <v>465</v>
      </c>
      <c r="C3214" t="s">
        <v>466</v>
      </c>
      <c r="D3214" t="b">
        <v>1</v>
      </c>
      <c r="E3214" t="b">
        <v>1</v>
      </c>
      <c r="G3214" t="b">
        <v>1</v>
      </c>
      <c r="I3214">
        <v>6008</v>
      </c>
      <c r="J3214">
        <v>6125</v>
      </c>
      <c r="K3214">
        <v>117</v>
      </c>
      <c r="L3214" s="1">
        <v>1.9489150977735251E-2</v>
      </c>
      <c r="M3214" s="7">
        <v>6273</v>
      </c>
      <c r="N3214">
        <v>265</v>
      </c>
      <c r="O3214" s="1">
        <v>4.4033508909100003E-2</v>
      </c>
      <c r="P3214" s="3">
        <v>22090.118353999998</v>
      </c>
      <c r="Q3214" s="3">
        <v>23846.644097299999</v>
      </c>
      <c r="R3214" s="3">
        <v>28460.016850100001</v>
      </c>
      <c r="S3214" s="3">
        <v>31727.881314099999</v>
      </c>
      <c r="T3214" s="3">
        <v>38072.822255300001</v>
      </c>
      <c r="U3214" t="s">
        <v>806</v>
      </c>
      <c r="V3214" t="s">
        <v>845</v>
      </c>
      <c r="W3214" s="5">
        <v>1.0815349999999999</v>
      </c>
      <c r="X32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359137188228575</v>
      </c>
      <c r="Y3214" s="1">
        <v>0.73380410878199998</v>
      </c>
      <c r="Z3214">
        <v>94.2</v>
      </c>
      <c r="AA3214">
        <v>807</v>
      </c>
      <c r="AB3214">
        <v>795</v>
      </c>
      <c r="AC3214">
        <v>816</v>
      </c>
      <c r="AD3214">
        <v>807</v>
      </c>
      <c r="AE3214" s="1">
        <v>0.125</v>
      </c>
      <c r="AF3214" s="7">
        <v>4511</v>
      </c>
      <c r="AG3214" s="7">
        <v>4387</v>
      </c>
      <c r="AH3214" s="1">
        <v>5.60134881546E-2</v>
      </c>
      <c r="AI3214" s="1">
        <v>0.94398651184500004</v>
      </c>
      <c r="AJ3214" s="1">
        <v>7.7977028170199997E-2</v>
      </c>
      <c r="AK3214" s="1">
        <v>0.61833752075500004</v>
      </c>
      <c r="AL3214" s="1">
        <v>0.24195261106400001</v>
      </c>
      <c r="AM3214" s="1">
        <v>3.35932230164E-3</v>
      </c>
      <c r="AN3214" s="1">
        <v>3.2613895566499997E-2</v>
      </c>
      <c r="AP3214" s="1">
        <v>2.44875956891E-2</v>
      </c>
      <c r="AQ3214" s="1">
        <v>0.38166247924500002</v>
      </c>
      <c r="AR3214" s="1">
        <v>2.3448789685600002E-2</v>
      </c>
      <c r="AS3214" s="1">
        <v>7.01330649133E-2</v>
      </c>
      <c r="AT3214" s="1">
        <v>9.2162671579100006E-2</v>
      </c>
      <c r="AU3214" s="1">
        <v>0.24054291474</v>
      </c>
      <c r="AV3214" s="1">
        <v>0.16241786547600001</v>
      </c>
      <c r="AW3214" s="1">
        <v>0.15258923854299999</v>
      </c>
      <c r="AX3214" s="1">
        <v>0.16542226394099999</v>
      </c>
      <c r="AY3214" s="1">
        <v>9.3283191121199996E-2</v>
      </c>
      <c r="AZ3214" t="s">
        <v>1949</v>
      </c>
      <c r="BA3214" s="1">
        <f>SOC_LMI[[#This Row],[Current Year Age 55-64 % of Occupation]]+SOC_LMI[[#This Row],[Current Year Age 65+ % of Occupation]]</f>
        <v>0.2587054550622</v>
      </c>
      <c r="BB3214" t="s">
        <v>466</v>
      </c>
      <c r="BC3214" t="s">
        <v>1916</v>
      </c>
      <c r="BD3214" t="s">
        <v>1917</v>
      </c>
      <c r="BE3214" t="s">
        <v>451</v>
      </c>
      <c r="BF3214" t="s">
        <v>452</v>
      </c>
    </row>
    <row r="3215" spans="1:58" x14ac:dyDescent="0.2">
      <c r="A3215" t="s">
        <v>2694</v>
      </c>
      <c r="B3215" t="s">
        <v>132</v>
      </c>
      <c r="C3215" t="s">
        <v>133</v>
      </c>
      <c r="D3215" t="b">
        <v>1</v>
      </c>
      <c r="E3215" t="b">
        <v>1</v>
      </c>
      <c r="G3215" t="b">
        <v>1</v>
      </c>
      <c r="H3215" t="b">
        <v>1</v>
      </c>
      <c r="I3215">
        <v>3441</v>
      </c>
      <c r="J3215">
        <v>3552</v>
      </c>
      <c r="K3215">
        <v>111</v>
      </c>
      <c r="L3215" s="1">
        <v>3.2170990907099406E-2</v>
      </c>
      <c r="M3215" s="7">
        <v>3654</v>
      </c>
      <c r="N3215">
        <v>213</v>
      </c>
      <c r="O3215" s="1">
        <v>6.1945636136899997E-2</v>
      </c>
      <c r="P3215" s="3">
        <v>63379.416122800001</v>
      </c>
      <c r="Q3215" s="3">
        <v>79739.927326300007</v>
      </c>
      <c r="R3215" s="3">
        <v>96771.815502500001</v>
      </c>
      <c r="S3215" s="3">
        <v>112283.262136</v>
      </c>
      <c r="T3215" s="3">
        <v>125756.21462499999</v>
      </c>
      <c r="U3215" t="s">
        <v>764</v>
      </c>
      <c r="V3215" t="s">
        <v>845</v>
      </c>
      <c r="W3215" s="5">
        <v>1.515997</v>
      </c>
      <c r="X32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202551905499185</v>
      </c>
      <c r="Y3215" s="1">
        <v>0.35784200197400001</v>
      </c>
      <c r="Z3215">
        <v>85.5</v>
      </c>
      <c r="AA3215">
        <v>304</v>
      </c>
      <c r="AB3215">
        <v>283</v>
      </c>
      <c r="AC3215">
        <v>282</v>
      </c>
      <c r="AD3215">
        <v>290</v>
      </c>
      <c r="AE3215" s="1">
        <v>7.1999999999999995E-2</v>
      </c>
      <c r="AF3215" s="7">
        <v>1424</v>
      </c>
      <c r="AG3215" s="7">
        <v>1237</v>
      </c>
      <c r="AH3215" s="1">
        <v>0.704210864677</v>
      </c>
      <c r="AI3215" s="1">
        <v>0.295789135323</v>
      </c>
      <c r="AJ3215" s="1">
        <v>7.1816000726100004E-2</v>
      </c>
      <c r="AK3215" s="1">
        <v>0.54283048242700005</v>
      </c>
      <c r="AL3215" s="1">
        <v>0.22737641426499999</v>
      </c>
      <c r="AN3215" s="1">
        <v>0.108479176003</v>
      </c>
      <c r="AP3215" s="1">
        <v>4.6527439720200001E-2</v>
      </c>
      <c r="AQ3215" s="1">
        <v>0.45716951757300001</v>
      </c>
      <c r="AS3215" s="1">
        <v>2.3958481541700001E-2</v>
      </c>
      <c r="AT3215" s="1">
        <v>4.4198955538699999E-2</v>
      </c>
      <c r="AU3215" s="1">
        <v>0.225009247518</v>
      </c>
      <c r="AV3215" s="1">
        <v>0.28470837014200001</v>
      </c>
      <c r="AW3215" s="1">
        <v>0.231400042991</v>
      </c>
      <c r="AX3215" s="1">
        <v>0.15543569723600001</v>
      </c>
      <c r="AY3215" s="1">
        <v>3.3626036722199999E-2</v>
      </c>
      <c r="AZ3215" t="s">
        <v>951</v>
      </c>
      <c r="BA3215" s="1">
        <f>SOC_LMI[[#This Row],[Current Year Age 55-64 % of Occupation]]+SOC_LMI[[#This Row],[Current Year Age 65+ % of Occupation]]</f>
        <v>0.1890617339582</v>
      </c>
      <c r="BB3215" t="s">
        <v>952</v>
      </c>
      <c r="BC3215" t="s">
        <v>941</v>
      </c>
      <c r="BD3215" t="s">
        <v>942</v>
      </c>
      <c r="BE3215" t="s">
        <v>91</v>
      </c>
      <c r="BF3215" t="s">
        <v>92</v>
      </c>
    </row>
    <row r="3216" spans="1:58" x14ac:dyDescent="0.2">
      <c r="A3216" t="s">
        <v>2694</v>
      </c>
      <c r="B3216" t="s">
        <v>821</v>
      </c>
      <c r="C3216" t="s">
        <v>822</v>
      </c>
      <c r="G3216" t="b">
        <v>1</v>
      </c>
      <c r="H3216" t="b">
        <v>1</v>
      </c>
      <c r="I3216">
        <v>634</v>
      </c>
      <c r="J3216">
        <v>638</v>
      </c>
      <c r="K3216">
        <v>3</v>
      </c>
      <c r="L3216" s="1">
        <v>4.9096401572334891E-3</v>
      </c>
      <c r="M3216" s="7">
        <v>647</v>
      </c>
      <c r="N3216">
        <v>12</v>
      </c>
      <c r="O3216" s="1">
        <v>1.9653543527200001E-2</v>
      </c>
      <c r="P3216" s="3">
        <v>60415.817315200002</v>
      </c>
      <c r="Q3216" s="3">
        <v>76733.235671600007</v>
      </c>
      <c r="R3216" s="3">
        <v>100895.94253499999</v>
      </c>
      <c r="S3216" s="3">
        <v>134798.50691</v>
      </c>
      <c r="T3216" s="3">
        <v>186105.38040299999</v>
      </c>
      <c r="U3216" t="s">
        <v>823</v>
      </c>
      <c r="V3216" t="s">
        <v>774</v>
      </c>
      <c r="W3216" s="5">
        <v>0.57037400000000005</v>
      </c>
      <c r="X32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4687332855084918</v>
      </c>
      <c r="Y3216" s="1">
        <v>0.31746689398200001</v>
      </c>
      <c r="Z3216">
        <v>79.599999999999994</v>
      </c>
      <c r="AA3216">
        <v>53</v>
      </c>
      <c r="AB3216">
        <v>51</v>
      </c>
      <c r="AC3216">
        <v>50</v>
      </c>
      <c r="AD3216">
        <v>51</v>
      </c>
      <c r="AE3216" s="1">
        <v>7.0999999999999994E-2</v>
      </c>
      <c r="AF3216" s="7">
        <v>211</v>
      </c>
      <c r="AG3216" s="7">
        <v>202</v>
      </c>
      <c r="AH3216" s="1">
        <v>0.380748893639</v>
      </c>
      <c r="AI3216" s="1">
        <v>0.619251106361</v>
      </c>
      <c r="AJ3216" s="1">
        <v>4.91017672347E-2</v>
      </c>
      <c r="AK3216" s="1">
        <v>0.69237374906100002</v>
      </c>
      <c r="AL3216" s="1">
        <v>0.19446722360599999</v>
      </c>
      <c r="AN3216" s="1">
        <v>3.4200107510699997E-2</v>
      </c>
      <c r="AO3216" s="1">
        <v>3.3167693789799997E-4</v>
      </c>
      <c r="AP3216" s="1">
        <v>2.87156831609E-2</v>
      </c>
      <c r="AQ3216" s="1">
        <v>0.30762625093899998</v>
      </c>
      <c r="AT3216" s="1">
        <v>2.0459025079499999E-2</v>
      </c>
      <c r="AU3216" s="1">
        <v>0.14362668809500001</v>
      </c>
      <c r="AV3216" s="1">
        <v>0.25663930009800001</v>
      </c>
      <c r="AW3216" s="1">
        <v>0.214994907875</v>
      </c>
      <c r="AX3216" s="1">
        <v>0.24666761473400001</v>
      </c>
      <c r="AY3216" s="1">
        <v>0.10160331049100001</v>
      </c>
      <c r="AZ3216" t="s">
        <v>818</v>
      </c>
      <c r="BA3216" s="1">
        <f>SOC_LMI[[#This Row],[Current Year Age 55-64 % of Occupation]]+SOC_LMI[[#This Row],[Current Year Age 65+ % of Occupation]]</f>
        <v>0.34827092522500003</v>
      </c>
      <c r="BB3216" t="s">
        <v>819</v>
      </c>
      <c r="BC3216" t="s">
        <v>786</v>
      </c>
      <c r="BD3216" t="s">
        <v>787</v>
      </c>
      <c r="BE3216" t="s">
        <v>11</v>
      </c>
      <c r="BF3216" t="s">
        <v>12</v>
      </c>
    </row>
    <row r="3217" spans="1:58" x14ac:dyDescent="0.2">
      <c r="A3217" t="s">
        <v>2694</v>
      </c>
      <c r="B3217" t="s">
        <v>893</v>
      </c>
      <c r="C3217" t="s">
        <v>894</v>
      </c>
      <c r="G3217" t="b">
        <v>1</v>
      </c>
      <c r="H3217" t="b">
        <v>1</v>
      </c>
      <c r="I3217">
        <v>2793</v>
      </c>
      <c r="J3217">
        <v>2939</v>
      </c>
      <c r="K3217">
        <v>146</v>
      </c>
      <c r="L3217" s="1">
        <v>5.2264289204261564E-2</v>
      </c>
      <c r="M3217" s="7">
        <v>3127</v>
      </c>
      <c r="N3217">
        <v>334</v>
      </c>
      <c r="O3217" s="1">
        <v>0.119616179878</v>
      </c>
      <c r="P3217" s="3">
        <v>31002.948506600002</v>
      </c>
      <c r="Q3217" s="3">
        <v>42935.841673700001</v>
      </c>
      <c r="R3217" s="3">
        <v>56226.686993800002</v>
      </c>
      <c r="S3217" s="3">
        <v>80390.968907400005</v>
      </c>
      <c r="T3217" s="3">
        <v>106790.837384</v>
      </c>
      <c r="U3217" t="s">
        <v>764</v>
      </c>
      <c r="V3217" t="s">
        <v>845</v>
      </c>
      <c r="W3217" s="5">
        <v>0.64455099999999999</v>
      </c>
      <c r="X32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8770749326785954</v>
      </c>
      <c r="Y3217" s="1">
        <v>0.52184754416500001</v>
      </c>
      <c r="Z3217">
        <v>88.6</v>
      </c>
      <c r="AA3217">
        <v>325</v>
      </c>
      <c r="AB3217">
        <v>323</v>
      </c>
      <c r="AC3217">
        <v>333</v>
      </c>
      <c r="AD3217">
        <v>328</v>
      </c>
      <c r="AE3217" s="1">
        <v>9.7000000000000003E-2</v>
      </c>
      <c r="AF3217" s="7">
        <v>1750</v>
      </c>
      <c r="AG3217" s="7">
        <v>1455</v>
      </c>
      <c r="AH3217" s="1">
        <v>0.340815465363</v>
      </c>
      <c r="AI3217" s="1">
        <v>0.659184534637</v>
      </c>
      <c r="AJ3217" s="1">
        <v>4.4984652790200003E-2</v>
      </c>
      <c r="AK3217" s="1">
        <v>0.71196249512099996</v>
      </c>
      <c r="AL3217" s="1">
        <v>0.14520485333300001</v>
      </c>
      <c r="AN3217" s="1">
        <v>6.4197000127799997E-2</v>
      </c>
      <c r="AP3217" s="1">
        <v>2.9702372408199999E-2</v>
      </c>
      <c r="AQ3217" s="1">
        <v>0.28803750487899998</v>
      </c>
      <c r="AS3217" s="1">
        <v>2.1029619835099999E-2</v>
      </c>
      <c r="AT3217" s="1">
        <v>6.8345283673399995E-2</v>
      </c>
      <c r="AU3217" s="1">
        <v>0.326704145743</v>
      </c>
      <c r="AV3217" s="1">
        <v>0.249422134238</v>
      </c>
      <c r="AW3217" s="1">
        <v>0.174619964633</v>
      </c>
      <c r="AX3217" s="1">
        <v>0.118326944118</v>
      </c>
      <c r="AY3217" s="1">
        <v>3.9456907919799999E-2</v>
      </c>
      <c r="AZ3217" t="s">
        <v>895</v>
      </c>
      <c r="BA3217" s="1">
        <f>SOC_LMI[[#This Row],[Current Year Age 55-64 % of Occupation]]+SOC_LMI[[#This Row],[Current Year Age 65+ % of Occupation]]</f>
        <v>0.15778385203779999</v>
      </c>
      <c r="BB3217" t="s">
        <v>894</v>
      </c>
      <c r="BC3217" t="s">
        <v>859</v>
      </c>
      <c r="BD3217" t="s">
        <v>860</v>
      </c>
      <c r="BE3217" t="s">
        <v>64</v>
      </c>
      <c r="BF3217" t="s">
        <v>65</v>
      </c>
    </row>
    <row r="3218" spans="1:58" x14ac:dyDescent="0.2">
      <c r="A3218" t="s">
        <v>2694</v>
      </c>
      <c r="B3218" t="s">
        <v>437</v>
      </c>
      <c r="C3218" t="s">
        <v>438</v>
      </c>
      <c r="D3218" t="b">
        <v>1</v>
      </c>
      <c r="G3218" t="b">
        <v>1</v>
      </c>
      <c r="I3218">
        <v>5806</v>
      </c>
      <c r="J3218">
        <v>5896</v>
      </c>
      <c r="K3218">
        <v>90</v>
      </c>
      <c r="L3218" s="1">
        <v>1.5518235242417439E-2</v>
      </c>
      <c r="M3218" s="7">
        <v>6106</v>
      </c>
      <c r="N3218">
        <v>301</v>
      </c>
      <c r="O3218" s="1">
        <v>5.1788343074099998E-2</v>
      </c>
      <c r="P3218" s="3">
        <v>9895.4184314499998</v>
      </c>
      <c r="Q3218" s="3">
        <v>19761.290912799999</v>
      </c>
      <c r="R3218" s="3">
        <v>22538.899728799999</v>
      </c>
      <c r="S3218" s="3">
        <v>29506.992039500001</v>
      </c>
      <c r="T3218" s="3">
        <v>37695.403233500001</v>
      </c>
      <c r="U3218" t="s">
        <v>806</v>
      </c>
      <c r="V3218" t="s">
        <v>845</v>
      </c>
      <c r="W3218" s="5">
        <v>0.90201100000000001</v>
      </c>
      <c r="X32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7878230841516625</v>
      </c>
      <c r="Y3218" s="1">
        <v>0.55878538190399996</v>
      </c>
      <c r="Z3218">
        <v>88</v>
      </c>
      <c r="AA3218">
        <v>872</v>
      </c>
      <c r="AB3218">
        <v>882</v>
      </c>
      <c r="AC3218">
        <v>911</v>
      </c>
      <c r="AD3218">
        <v>886</v>
      </c>
      <c r="AE3218" s="1">
        <v>0.13700000000000001</v>
      </c>
      <c r="AF3218" s="7">
        <v>3528</v>
      </c>
      <c r="AG3218" s="7">
        <v>3311</v>
      </c>
      <c r="AH3218" s="1">
        <v>4.51469913465E-2</v>
      </c>
      <c r="AI3218" s="1">
        <v>0.95485300865400002</v>
      </c>
      <c r="AJ3218" s="1">
        <v>0.14581490775700001</v>
      </c>
      <c r="AK3218" s="1">
        <v>0.53901997968600002</v>
      </c>
      <c r="AL3218" s="1">
        <v>0.24593999338600001</v>
      </c>
      <c r="AN3218" s="1">
        <v>3.80990368451E-2</v>
      </c>
      <c r="AP3218" s="1">
        <v>2.97995847657E-2</v>
      </c>
      <c r="AQ3218" s="1">
        <v>0.46098002031399998</v>
      </c>
      <c r="AR3218" s="1">
        <v>5.63174424829E-2</v>
      </c>
      <c r="AS3218" s="1">
        <v>0.101393596626</v>
      </c>
      <c r="AT3218" s="1">
        <v>0.109597281519</v>
      </c>
      <c r="AU3218" s="1">
        <v>0.14764676568900001</v>
      </c>
      <c r="AV3218" s="1">
        <v>0.16824211008699999</v>
      </c>
      <c r="AW3218" s="1">
        <v>0.14601907300299999</v>
      </c>
      <c r="AX3218" s="1">
        <v>0.17132385304100001</v>
      </c>
      <c r="AY3218" s="1">
        <v>9.9459877552599996E-2</v>
      </c>
      <c r="AZ3218" t="s">
        <v>1786</v>
      </c>
      <c r="BA3218" s="1">
        <f>SOC_LMI[[#This Row],[Current Year Age 55-64 % of Occupation]]+SOC_LMI[[#This Row],[Current Year Age 65+ % of Occupation]]</f>
        <v>0.2707837305936</v>
      </c>
      <c r="BB3218" t="s">
        <v>438</v>
      </c>
      <c r="BC3218" t="s">
        <v>1787</v>
      </c>
      <c r="BD3218" t="s">
        <v>1788</v>
      </c>
      <c r="BE3218" t="s">
        <v>439</v>
      </c>
      <c r="BF3218" t="s">
        <v>440</v>
      </c>
    </row>
    <row r="3219" spans="1:58" x14ac:dyDescent="0.2">
      <c r="A3219" t="s">
        <v>2694</v>
      </c>
      <c r="B3219" t="s">
        <v>825</v>
      </c>
      <c r="C3219" t="s">
        <v>826</v>
      </c>
      <c r="G3219" t="b">
        <v>1</v>
      </c>
      <c r="H3219" t="b">
        <v>1</v>
      </c>
      <c r="I3219">
        <v>1104</v>
      </c>
      <c r="J3219">
        <v>1148</v>
      </c>
      <c r="K3219">
        <v>44</v>
      </c>
      <c r="L3219" s="1">
        <v>4.0248005080230895E-2</v>
      </c>
      <c r="M3219" s="7">
        <v>1239</v>
      </c>
      <c r="N3219">
        <v>135</v>
      </c>
      <c r="O3219" s="1">
        <v>0.12261421287300001</v>
      </c>
      <c r="P3219" s="3">
        <v>24160.746978200001</v>
      </c>
      <c r="Q3219" s="3">
        <v>37197.6602528</v>
      </c>
      <c r="R3219" s="3">
        <v>53211.0146188</v>
      </c>
      <c r="S3219" s="3">
        <v>73566.765862700006</v>
      </c>
      <c r="T3219" s="3">
        <v>96127.050384400005</v>
      </c>
      <c r="U3219" t="s">
        <v>806</v>
      </c>
      <c r="V3219" t="s">
        <v>774</v>
      </c>
      <c r="W3219" s="5">
        <v>0.69572400000000001</v>
      </c>
      <c r="X32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804800442573096</v>
      </c>
      <c r="Y3219" s="1">
        <v>0.64814413161499995</v>
      </c>
      <c r="Z3219">
        <v>104.4</v>
      </c>
      <c r="AA3219">
        <v>138</v>
      </c>
      <c r="AB3219">
        <v>147</v>
      </c>
      <c r="AC3219">
        <v>157</v>
      </c>
      <c r="AD3219">
        <v>147</v>
      </c>
      <c r="AE3219" s="1">
        <v>0.11</v>
      </c>
      <c r="AF3219" s="7">
        <v>846</v>
      </c>
      <c r="AG3219" s="7">
        <v>721</v>
      </c>
      <c r="AH3219" s="1">
        <v>0.60109569379200001</v>
      </c>
      <c r="AI3219" s="1">
        <v>0.39890430620799999</v>
      </c>
      <c r="AJ3219" s="1">
        <v>6.5902140480899998E-2</v>
      </c>
      <c r="AK3219" s="1">
        <v>0.525016543271</v>
      </c>
      <c r="AL3219" s="1">
        <v>0.190252075198</v>
      </c>
      <c r="AN3219" s="1">
        <v>0.192128983951</v>
      </c>
      <c r="AP3219" s="1">
        <v>2.3945912990900001E-2</v>
      </c>
      <c r="AQ3219" s="1">
        <v>0.474983456729</v>
      </c>
      <c r="AR3219" s="1">
        <v>9.9174682595600007E-3</v>
      </c>
      <c r="AS3219" s="1">
        <v>3.00232420252E-2</v>
      </c>
      <c r="AT3219" s="1">
        <v>4.4234593714299997E-2</v>
      </c>
      <c r="AU3219" s="1">
        <v>0.22024101868000001</v>
      </c>
      <c r="AV3219" s="1">
        <v>0.34941351631200002</v>
      </c>
      <c r="AW3219" s="1">
        <v>0.17337701143100001</v>
      </c>
      <c r="AX3219" s="1">
        <v>0.127663042644</v>
      </c>
      <c r="AY3219" s="1">
        <v>4.5130106934599998E-2</v>
      </c>
      <c r="AZ3219" t="s">
        <v>827</v>
      </c>
      <c r="BA3219" s="1">
        <f>SOC_LMI[[#This Row],[Current Year Age 55-64 % of Occupation]]+SOC_LMI[[#This Row],[Current Year Age 65+ % of Occupation]]</f>
        <v>0.17279314957859998</v>
      </c>
      <c r="BB3219" t="s">
        <v>826</v>
      </c>
      <c r="BC3219" t="s">
        <v>786</v>
      </c>
      <c r="BD3219" t="s">
        <v>787</v>
      </c>
      <c r="BE3219" t="s">
        <v>11</v>
      </c>
      <c r="BF3219" t="s">
        <v>12</v>
      </c>
    </row>
    <row r="3220" spans="1:58" x14ac:dyDescent="0.2">
      <c r="A3220" t="s">
        <v>2694</v>
      </c>
      <c r="B3220" t="s">
        <v>828</v>
      </c>
      <c r="C3220" t="s">
        <v>829</v>
      </c>
      <c r="G3220" t="b">
        <v>1</v>
      </c>
      <c r="I3220">
        <v>23</v>
      </c>
      <c r="J3220">
        <v>24</v>
      </c>
      <c r="K3220">
        <v>1</v>
      </c>
      <c r="L3220" s="1">
        <v>3.6497195216287429E-2</v>
      </c>
      <c r="M3220" s="7">
        <v>24</v>
      </c>
      <c r="N3220">
        <v>1</v>
      </c>
      <c r="O3220" s="1">
        <v>5.9934389290900003E-2</v>
      </c>
      <c r="P3220" s="3">
        <v>29116.468087699999</v>
      </c>
      <c r="Q3220" s="3">
        <v>33919.0664856</v>
      </c>
      <c r="R3220" s="3">
        <v>46920.816219799999</v>
      </c>
      <c r="S3220" s="3">
        <v>63365.369943199999</v>
      </c>
      <c r="T3220" s="3">
        <v>93043.366315000007</v>
      </c>
      <c r="U3220" t="s">
        <v>806</v>
      </c>
      <c r="V3220" t="s">
        <v>774</v>
      </c>
      <c r="W3220" s="5">
        <v>0.98776399999999998</v>
      </c>
      <c r="X32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3980990102848598</v>
      </c>
      <c r="Y3220" s="1"/>
      <c r="Z3220">
        <v>93</v>
      </c>
      <c r="AD3220">
        <v>2</v>
      </c>
      <c r="AE3220" s="1">
        <v>7.1999999999999995E-2</v>
      </c>
      <c r="AF3220" s="7"/>
      <c r="AH3220" s="1">
        <v>0.46352880151100001</v>
      </c>
      <c r="AI3220" s="1">
        <v>0.53647119848900005</v>
      </c>
      <c r="AK3220" s="1">
        <v>0.74999937588800003</v>
      </c>
      <c r="AM3220" s="1">
        <v>7.04041742736E-3</v>
      </c>
      <c r="AO3220" s="1">
        <v>0</v>
      </c>
      <c r="AR3220" s="1">
        <v>2.99667968406E-3</v>
      </c>
      <c r="AZ3220" t="s">
        <v>830</v>
      </c>
      <c r="BA3220" s="1">
        <f>SOC_LMI[[#This Row],[Current Year Age 55-64 % of Occupation]]+SOC_LMI[[#This Row],[Current Year Age 65+ % of Occupation]]</f>
        <v>0</v>
      </c>
      <c r="BB3220" t="s">
        <v>831</v>
      </c>
      <c r="BC3220" t="s">
        <v>786</v>
      </c>
      <c r="BD3220" t="s">
        <v>787</v>
      </c>
      <c r="BE3220" t="s">
        <v>11</v>
      </c>
      <c r="BF3220" t="s">
        <v>12</v>
      </c>
    </row>
    <row r="3221" spans="1:58" x14ac:dyDescent="0.2">
      <c r="A3221" t="s">
        <v>2694</v>
      </c>
      <c r="B3221" t="s">
        <v>832</v>
      </c>
      <c r="C3221" t="s">
        <v>833</v>
      </c>
      <c r="G3221" t="b">
        <v>1</v>
      </c>
      <c r="H3221" t="b">
        <v>1</v>
      </c>
      <c r="I3221">
        <v>111</v>
      </c>
      <c r="J3221">
        <v>134</v>
      </c>
      <c r="K3221">
        <v>23</v>
      </c>
      <c r="L3221" s="1">
        <v>0.21182927015131445</v>
      </c>
      <c r="M3221" s="7">
        <v>170</v>
      </c>
      <c r="N3221">
        <v>59</v>
      </c>
      <c r="O3221" s="1">
        <v>0.533696475419</v>
      </c>
      <c r="P3221" s="3">
        <v>40607.2261841</v>
      </c>
      <c r="Q3221" s="3">
        <v>81331.203025399998</v>
      </c>
      <c r="R3221" s="3">
        <v>93573.472244100005</v>
      </c>
      <c r="S3221" s="3">
        <v>108843.289796</v>
      </c>
      <c r="T3221" s="3">
        <v>123267.86392800001</v>
      </c>
      <c r="U3221" t="s">
        <v>764</v>
      </c>
      <c r="V3221" t="s">
        <v>774</v>
      </c>
      <c r="W3221" s="5">
        <v>0.90474100000000002</v>
      </c>
      <c r="X32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32171674755997</v>
      </c>
      <c r="Y3221" s="1">
        <v>0.39425366210599999</v>
      </c>
      <c r="Z3221">
        <v>84.5</v>
      </c>
      <c r="AA3221">
        <v>16</v>
      </c>
      <c r="AB3221">
        <v>17</v>
      </c>
      <c r="AC3221">
        <v>19</v>
      </c>
      <c r="AD3221">
        <v>17</v>
      </c>
      <c r="AE3221" s="1">
        <v>7.1999999999999995E-2</v>
      </c>
      <c r="AF3221" s="7">
        <v>64</v>
      </c>
      <c r="AG3221" s="7">
        <v>44</v>
      </c>
      <c r="AH3221" s="1">
        <v>0.55349968414899997</v>
      </c>
      <c r="AI3221" s="1">
        <v>0.44650031585099997</v>
      </c>
      <c r="AK3221" s="1">
        <v>0.71926359048699995</v>
      </c>
      <c r="AL3221" s="1">
        <v>0.115308174756</v>
      </c>
      <c r="AO3221" s="1">
        <v>8.6151923487000001E-4</v>
      </c>
      <c r="AQ3221" s="1">
        <v>0.280736409513</v>
      </c>
      <c r="AU3221" s="1">
        <v>0.23327811248800001</v>
      </c>
      <c r="AV3221" s="1">
        <v>0.22710545221799999</v>
      </c>
      <c r="AW3221" s="1">
        <v>0.20561928765500001</v>
      </c>
      <c r="AX3221" s="1">
        <v>0.18346880819</v>
      </c>
      <c r="AZ3221" t="s">
        <v>830</v>
      </c>
      <c r="BA3221" s="1">
        <f>SOC_LMI[[#This Row],[Current Year Age 55-64 % of Occupation]]+SOC_LMI[[#This Row],[Current Year Age 65+ % of Occupation]]</f>
        <v>0.18346880819</v>
      </c>
      <c r="BB3221" t="s">
        <v>831</v>
      </c>
      <c r="BC3221" t="s">
        <v>786</v>
      </c>
      <c r="BD3221" t="s">
        <v>787</v>
      </c>
      <c r="BE3221" t="s">
        <v>11</v>
      </c>
      <c r="BF3221" t="s">
        <v>12</v>
      </c>
    </row>
    <row r="3222" spans="1:58" x14ac:dyDescent="0.2">
      <c r="A3222" t="s">
        <v>2694</v>
      </c>
      <c r="B3222" t="s">
        <v>834</v>
      </c>
      <c r="C3222" t="s">
        <v>835</v>
      </c>
      <c r="G3222" t="b">
        <v>1</v>
      </c>
      <c r="I3222">
        <v>278</v>
      </c>
      <c r="J3222">
        <v>274</v>
      </c>
      <c r="K3222">
        <v>-4</v>
      </c>
      <c r="L3222" s="1">
        <v>-1.5939715446584009E-2</v>
      </c>
      <c r="M3222" s="7">
        <v>290</v>
      </c>
      <c r="N3222">
        <v>12</v>
      </c>
      <c r="O3222" s="1">
        <v>4.2340203044700001E-2</v>
      </c>
      <c r="P3222" s="3">
        <v>32724.9600608</v>
      </c>
      <c r="Q3222" s="3">
        <v>37942.376557299998</v>
      </c>
      <c r="R3222" s="3">
        <v>53378.384323999999</v>
      </c>
      <c r="S3222" s="3">
        <v>72283.562388499995</v>
      </c>
      <c r="T3222" s="3">
        <v>95982.649674800006</v>
      </c>
      <c r="U3222" t="s">
        <v>806</v>
      </c>
      <c r="V3222" t="s">
        <v>774</v>
      </c>
      <c r="W3222" s="5">
        <v>1.062119</v>
      </c>
      <c r="X32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575541572543686</v>
      </c>
      <c r="Y3222" s="1">
        <v>0.88191146911200002</v>
      </c>
      <c r="Z3222">
        <v>97.3</v>
      </c>
      <c r="AA3222">
        <v>34</v>
      </c>
      <c r="AB3222">
        <v>35</v>
      </c>
      <c r="AC3222">
        <v>38</v>
      </c>
      <c r="AD3222">
        <v>34</v>
      </c>
      <c r="AE3222" s="1">
        <v>0.108</v>
      </c>
      <c r="AF3222" s="7">
        <v>303</v>
      </c>
      <c r="AG3222" s="7">
        <v>246</v>
      </c>
      <c r="AH3222" s="1">
        <v>0.50567993435799996</v>
      </c>
      <c r="AI3222" s="1">
        <v>0.49432006564199998</v>
      </c>
      <c r="AJ3222" s="1">
        <v>3.5627908159900003E-2</v>
      </c>
      <c r="AK3222" s="1">
        <v>0.59901192743800002</v>
      </c>
      <c r="AL3222" s="1">
        <v>0.210933755409</v>
      </c>
      <c r="AN3222" s="1">
        <v>0.123282799029</v>
      </c>
      <c r="AQ3222" s="1">
        <v>0.40098807256199998</v>
      </c>
      <c r="AU3222" s="1">
        <v>0.19428526690100001</v>
      </c>
      <c r="AV3222" s="1">
        <v>0.230418373132</v>
      </c>
      <c r="AW3222" s="1">
        <v>0.22351156508799999</v>
      </c>
      <c r="AX3222" s="1">
        <v>0.19563861460000001</v>
      </c>
      <c r="AY3222" s="1">
        <v>0.112343438278</v>
      </c>
      <c r="AZ3222" t="s">
        <v>836</v>
      </c>
      <c r="BA3222" s="1">
        <f>SOC_LMI[[#This Row],[Current Year Age 55-64 % of Occupation]]+SOC_LMI[[#This Row],[Current Year Age 65+ % of Occupation]]</f>
        <v>0.30798205287800001</v>
      </c>
      <c r="BB3222" t="s">
        <v>835</v>
      </c>
      <c r="BC3222" t="s">
        <v>786</v>
      </c>
      <c r="BD3222" t="s">
        <v>787</v>
      </c>
      <c r="BE3222" t="s">
        <v>11</v>
      </c>
      <c r="BF3222" t="s">
        <v>12</v>
      </c>
    </row>
    <row r="3223" spans="1:58" x14ac:dyDescent="0.2">
      <c r="A3223" t="s">
        <v>2694</v>
      </c>
      <c r="B3223" t="s">
        <v>59</v>
      </c>
      <c r="C3223" t="s">
        <v>60</v>
      </c>
      <c r="D3223" t="b">
        <v>1</v>
      </c>
      <c r="G3223" t="b">
        <v>1</v>
      </c>
      <c r="H3223" t="b">
        <v>1</v>
      </c>
      <c r="I3223">
        <v>4029</v>
      </c>
      <c r="J3223">
        <v>4114</v>
      </c>
      <c r="K3223">
        <v>84</v>
      </c>
      <c r="L3223" s="1">
        <v>2.09352842681765E-2</v>
      </c>
      <c r="M3223" s="7">
        <v>4233</v>
      </c>
      <c r="N3223">
        <v>204</v>
      </c>
      <c r="O3223" s="1">
        <v>5.0593853852399999E-2</v>
      </c>
      <c r="P3223" s="3">
        <v>24270.139783099999</v>
      </c>
      <c r="Q3223" s="3">
        <v>61586.730035499997</v>
      </c>
      <c r="R3223" s="3">
        <v>102837.28823999999</v>
      </c>
      <c r="S3223" s="3">
        <v>131938.44299099999</v>
      </c>
      <c r="T3223" s="3">
        <v>163979.65586</v>
      </c>
      <c r="U3223" t="s">
        <v>764</v>
      </c>
      <c r="V3223" t="s">
        <v>774</v>
      </c>
      <c r="W3223" s="5">
        <v>0.74506300000000003</v>
      </c>
      <c r="X32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6592333030729367</v>
      </c>
      <c r="Y3223" s="1">
        <v>0.20753010276600001</v>
      </c>
      <c r="Z3223">
        <v>84.5</v>
      </c>
      <c r="AA3223">
        <v>347</v>
      </c>
      <c r="AB3223">
        <v>333</v>
      </c>
      <c r="AC3223">
        <v>334</v>
      </c>
      <c r="AD3223">
        <v>336</v>
      </c>
      <c r="AE3223" s="1">
        <v>7.1999999999999995E-2</v>
      </c>
      <c r="AF3223" s="7">
        <v>876</v>
      </c>
      <c r="AG3223" s="7">
        <v>823</v>
      </c>
      <c r="AH3223" s="1">
        <v>0.69852707704399997</v>
      </c>
      <c r="AI3223" s="1">
        <v>0.30147292295599998</v>
      </c>
      <c r="AJ3223" s="1">
        <v>7.8612415887599998E-2</v>
      </c>
      <c r="AK3223" s="1">
        <v>0.71163354538300005</v>
      </c>
      <c r="AL3223" s="1">
        <v>0.123227011047</v>
      </c>
      <c r="AN3223" s="1">
        <v>5.3236866716600002E-2</v>
      </c>
      <c r="AP3223" s="1">
        <v>3.04972339109E-2</v>
      </c>
      <c r="AQ3223" s="1">
        <v>0.288366454617</v>
      </c>
      <c r="AS3223" s="1">
        <v>6.2631595083199997E-3</v>
      </c>
      <c r="AT3223" s="1">
        <v>1.9629494448499998E-2</v>
      </c>
      <c r="AU3223" s="1">
        <v>0.15601330996900001</v>
      </c>
      <c r="AV3223" s="1">
        <v>0.25983643150199998</v>
      </c>
      <c r="AW3223" s="1">
        <v>0.25541602415100001</v>
      </c>
      <c r="AX3223" s="1">
        <v>0.221540168097</v>
      </c>
      <c r="AY3223" s="1">
        <v>8.0919069805099997E-2</v>
      </c>
      <c r="AZ3223" t="s">
        <v>847</v>
      </c>
      <c r="BA3223" s="1">
        <f>SOC_LMI[[#This Row],[Current Year Age 55-64 % of Occupation]]+SOC_LMI[[#This Row],[Current Year Age 65+ % of Occupation]]</f>
        <v>0.3024592379021</v>
      </c>
      <c r="BB3223" t="s">
        <v>848</v>
      </c>
      <c r="BC3223" t="s">
        <v>786</v>
      </c>
      <c r="BD3223" t="s">
        <v>787</v>
      </c>
      <c r="BE3223" t="s">
        <v>11</v>
      </c>
      <c r="BF3223" t="s">
        <v>12</v>
      </c>
    </row>
    <row r="3224" spans="1:58" x14ac:dyDescent="0.2">
      <c r="A3224" t="s">
        <v>2694</v>
      </c>
      <c r="B3224" t="s">
        <v>373</v>
      </c>
      <c r="C3224" t="s">
        <v>374</v>
      </c>
      <c r="D3224" t="b">
        <v>1</v>
      </c>
      <c r="E3224" t="b">
        <v>1</v>
      </c>
      <c r="G3224" t="b">
        <v>1</v>
      </c>
      <c r="I3224">
        <v>891</v>
      </c>
      <c r="J3224">
        <v>967</v>
      </c>
      <c r="K3224">
        <v>76</v>
      </c>
      <c r="L3224" s="1">
        <v>8.4897531085874625E-2</v>
      </c>
      <c r="M3224" s="7">
        <v>1077</v>
      </c>
      <c r="N3224">
        <v>186</v>
      </c>
      <c r="O3224" s="1">
        <v>0.20846275626499999</v>
      </c>
      <c r="P3224" s="3">
        <v>19761.0330421</v>
      </c>
      <c r="Q3224" s="3">
        <v>24820.668735399999</v>
      </c>
      <c r="R3224" s="3">
        <v>41502.1419456</v>
      </c>
      <c r="S3224" s="3">
        <v>63779.6169706</v>
      </c>
      <c r="T3224" s="3">
        <v>85253.469274500007</v>
      </c>
      <c r="U3224" t="s">
        <v>868</v>
      </c>
      <c r="V3224" t="s">
        <v>845</v>
      </c>
      <c r="W3224" s="5">
        <v>0.93872299999999997</v>
      </c>
      <c r="X32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710317314453802</v>
      </c>
      <c r="Y3224" s="1">
        <v>0.41703218844599999</v>
      </c>
      <c r="Z3224">
        <v>86.5</v>
      </c>
      <c r="AA3224">
        <v>128</v>
      </c>
      <c r="AB3224">
        <v>132</v>
      </c>
      <c r="AC3224">
        <v>139</v>
      </c>
      <c r="AD3224">
        <v>132</v>
      </c>
      <c r="AE3224" s="1">
        <v>0.111</v>
      </c>
      <c r="AF3224" s="7">
        <v>476</v>
      </c>
      <c r="AG3224" s="7">
        <v>376</v>
      </c>
      <c r="AH3224" s="1">
        <v>0.13279768771700001</v>
      </c>
      <c r="AI3224" s="1">
        <v>0.86720231228300004</v>
      </c>
      <c r="AJ3224" s="1">
        <v>4.5571597951100003E-2</v>
      </c>
      <c r="AK3224" s="1">
        <v>0.68685577716900004</v>
      </c>
      <c r="AL3224" s="1">
        <v>9.02725673629E-2</v>
      </c>
      <c r="AN3224" s="1">
        <v>0.11825789661900001</v>
      </c>
      <c r="AP3224" s="1">
        <v>5.6258460665800002E-2</v>
      </c>
      <c r="AQ3224" s="1">
        <v>0.31314422283100002</v>
      </c>
      <c r="AS3224" s="1">
        <v>1.42427712878E-2</v>
      </c>
      <c r="AT3224" s="1">
        <v>5.54209112447E-2</v>
      </c>
      <c r="AU3224" s="1">
        <v>0.20271241197000001</v>
      </c>
      <c r="AV3224" s="1">
        <v>0.27468190418299998</v>
      </c>
      <c r="AW3224" s="1">
        <v>0.19663527328700001</v>
      </c>
      <c r="AX3224" s="1">
        <v>0.19084353355399999</v>
      </c>
      <c r="AY3224" s="1">
        <v>6.3640546629600003E-2</v>
      </c>
      <c r="AZ3224" t="s">
        <v>1553</v>
      </c>
      <c r="BA3224" s="1">
        <f>SOC_LMI[[#This Row],[Current Year Age 55-64 % of Occupation]]+SOC_LMI[[#This Row],[Current Year Age 65+ % of Occupation]]</f>
        <v>0.25448408018360003</v>
      </c>
      <c r="BB3224" t="s">
        <v>374</v>
      </c>
      <c r="BC3224" t="s">
        <v>1554</v>
      </c>
      <c r="BD3224" t="s">
        <v>1555</v>
      </c>
      <c r="BE3224" t="s">
        <v>354</v>
      </c>
      <c r="BF3224" t="s">
        <v>355</v>
      </c>
    </row>
    <row r="3225" spans="1:58" x14ac:dyDescent="0.2">
      <c r="A3225" t="s">
        <v>2694</v>
      </c>
      <c r="B3225" t="s">
        <v>839</v>
      </c>
      <c r="C3225" t="s">
        <v>840</v>
      </c>
      <c r="G3225" t="b">
        <v>1</v>
      </c>
      <c r="I3225">
        <v>18</v>
      </c>
      <c r="J3225">
        <v>19</v>
      </c>
      <c r="K3225">
        <v>1</v>
      </c>
      <c r="L3225" s="1">
        <v>5.3098867702069313E-2</v>
      </c>
      <c r="M3225" s="7">
        <v>20</v>
      </c>
      <c r="N3225">
        <v>1</v>
      </c>
      <c r="O3225" s="1">
        <v>6.0323998563599997E-2</v>
      </c>
      <c r="P3225" s="3">
        <v>55025.727651900001</v>
      </c>
      <c r="Q3225" s="3">
        <v>62136.400527999998</v>
      </c>
      <c r="R3225" s="3">
        <v>65469.817857599999</v>
      </c>
      <c r="S3225" s="3">
        <v>70245.610328800001</v>
      </c>
      <c r="T3225" s="3">
        <v>77706.411305899994</v>
      </c>
      <c r="U3225" t="s">
        <v>806</v>
      </c>
      <c r="V3225" t="s">
        <v>774</v>
      </c>
      <c r="W3225" s="5">
        <v>0.28328999999999999</v>
      </c>
      <c r="X32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8352474936116179</v>
      </c>
      <c r="Y3225" s="1"/>
      <c r="Z3225">
        <v>79.099999999999994</v>
      </c>
      <c r="AD3225">
        <v>2</v>
      </c>
      <c r="AE3225" s="1">
        <v>7.1999999999999995E-2</v>
      </c>
      <c r="AF3225" s="7">
        <v>12</v>
      </c>
      <c r="AH3225" s="1">
        <v>0.60725286429400005</v>
      </c>
      <c r="AK3225" s="1">
        <v>0.73323453825200002</v>
      </c>
      <c r="AM3225" s="1">
        <v>2.6437987139999999E-5</v>
      </c>
      <c r="AO3225" s="1">
        <v>0</v>
      </c>
      <c r="AR3225" s="1">
        <v>1.8707302974299998E-5</v>
      </c>
      <c r="AS3225" s="1">
        <v>1.79083401987E-4</v>
      </c>
      <c r="AT3225" s="1">
        <v>3.8522153391500002E-3</v>
      </c>
      <c r="AZ3225" t="s">
        <v>841</v>
      </c>
      <c r="BA3225" s="1">
        <f>SOC_LMI[[#This Row],[Current Year Age 55-64 % of Occupation]]+SOC_LMI[[#This Row],[Current Year Age 65+ % of Occupation]]</f>
        <v>0</v>
      </c>
      <c r="BB3225" t="s">
        <v>840</v>
      </c>
      <c r="BC3225" t="s">
        <v>786</v>
      </c>
      <c r="BD3225" t="s">
        <v>787</v>
      </c>
      <c r="BE3225" t="s">
        <v>11</v>
      </c>
      <c r="BF3225" t="s">
        <v>12</v>
      </c>
    </row>
    <row r="3226" spans="1:58" x14ac:dyDescent="0.2">
      <c r="A3226" t="s">
        <v>2694</v>
      </c>
      <c r="B3226" t="s">
        <v>842</v>
      </c>
      <c r="C3226" t="s">
        <v>843</v>
      </c>
      <c r="G3226" t="b">
        <v>1</v>
      </c>
      <c r="H3226" t="b">
        <v>1</v>
      </c>
      <c r="I3226">
        <v>1096</v>
      </c>
      <c r="J3226">
        <v>1102</v>
      </c>
      <c r="K3226">
        <v>7</v>
      </c>
      <c r="L3226" s="1">
        <v>5.9962319342600056E-3</v>
      </c>
      <c r="M3226" s="7">
        <v>1106</v>
      </c>
      <c r="N3226">
        <v>10</v>
      </c>
      <c r="O3226" s="1">
        <v>9.2169727463999995E-3</v>
      </c>
      <c r="P3226" s="3">
        <v>32686.316341900001</v>
      </c>
      <c r="Q3226" s="3">
        <v>57178.242782300003</v>
      </c>
      <c r="R3226" s="3">
        <v>77623.246193200001</v>
      </c>
      <c r="S3226" s="3">
        <v>111574.805334</v>
      </c>
      <c r="T3226" s="3">
        <v>179673.24244500001</v>
      </c>
      <c r="U3226" t="s">
        <v>806</v>
      </c>
      <c r="V3226" t="s">
        <v>774</v>
      </c>
      <c r="W3226" s="5">
        <v>0.61185599999999996</v>
      </c>
      <c r="X32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0904456944932432</v>
      </c>
      <c r="Y3226" s="1">
        <v>0.24188806363199999</v>
      </c>
      <c r="Z3226">
        <v>83.8</v>
      </c>
      <c r="AA3226">
        <v>89</v>
      </c>
      <c r="AB3226">
        <v>87</v>
      </c>
      <c r="AC3226">
        <v>86</v>
      </c>
      <c r="AD3226">
        <v>87</v>
      </c>
      <c r="AE3226" s="1">
        <v>7.5999999999999998E-2</v>
      </c>
      <c r="AF3226" s="7">
        <v>304</v>
      </c>
      <c r="AG3226" s="7">
        <v>264</v>
      </c>
      <c r="AH3226" s="1">
        <v>0.47136173845700002</v>
      </c>
      <c r="AI3226" s="1">
        <v>0.52863826154299998</v>
      </c>
      <c r="AJ3226" s="1">
        <v>3.81789103588E-2</v>
      </c>
      <c r="AK3226" s="1">
        <v>0.75432661373800003</v>
      </c>
      <c r="AL3226" s="1">
        <v>0.15348171881200001</v>
      </c>
      <c r="AN3226" s="1">
        <v>3.08314529666E-2</v>
      </c>
      <c r="AO3226" s="1">
        <v>1.7934571998999999E-4</v>
      </c>
      <c r="AP3226" s="1">
        <v>2.1648898992199999E-2</v>
      </c>
      <c r="AQ3226" s="1">
        <v>0.245673386262</v>
      </c>
      <c r="AR3226" s="1">
        <v>2.1077637668900001E-4</v>
      </c>
      <c r="AT3226" s="1">
        <v>2.0875412622899998E-2</v>
      </c>
      <c r="AU3226" s="1">
        <v>0.12851717022100001</v>
      </c>
      <c r="AV3226" s="1">
        <v>0.185822242695</v>
      </c>
      <c r="AW3226" s="1">
        <v>0.22728996460199999</v>
      </c>
      <c r="AX3226" s="1">
        <v>0.23937090350000001</v>
      </c>
      <c r="AY3226" s="1">
        <v>0.19425129948799999</v>
      </c>
      <c r="AZ3226" t="s">
        <v>844</v>
      </c>
      <c r="BA3226" s="1">
        <f>SOC_LMI[[#This Row],[Current Year Age 55-64 % of Occupation]]+SOC_LMI[[#This Row],[Current Year Age 65+ % of Occupation]]</f>
        <v>0.43362220298800003</v>
      </c>
      <c r="BB3226" t="s">
        <v>843</v>
      </c>
      <c r="BC3226" t="s">
        <v>786</v>
      </c>
      <c r="BD3226" t="s">
        <v>787</v>
      </c>
      <c r="BE3226" t="s">
        <v>11</v>
      </c>
      <c r="BF3226" t="s">
        <v>12</v>
      </c>
    </row>
    <row r="3227" spans="1:58" x14ac:dyDescent="0.2">
      <c r="A3227" t="s">
        <v>2694</v>
      </c>
      <c r="B3227" t="s">
        <v>94</v>
      </c>
      <c r="C3227" t="s">
        <v>95</v>
      </c>
      <c r="D3227" t="b">
        <v>1</v>
      </c>
      <c r="E3227" t="b">
        <v>1</v>
      </c>
      <c r="G3227" t="b">
        <v>1</v>
      </c>
      <c r="H3227" t="b">
        <v>1</v>
      </c>
      <c r="I3227">
        <v>1762</v>
      </c>
      <c r="J3227">
        <v>1837</v>
      </c>
      <c r="K3227">
        <v>75</v>
      </c>
      <c r="L3227" s="1">
        <v>4.2851692314621062E-2</v>
      </c>
      <c r="M3227" s="7">
        <v>1923</v>
      </c>
      <c r="N3227">
        <v>161</v>
      </c>
      <c r="O3227" s="1">
        <v>9.1508543486699997E-2</v>
      </c>
      <c r="P3227" s="3">
        <v>60422.477735799999</v>
      </c>
      <c r="Q3227" s="3">
        <v>65710.921673599994</v>
      </c>
      <c r="R3227" s="3">
        <v>99572.418042000005</v>
      </c>
      <c r="S3227" s="3">
        <v>129523.19427199999</v>
      </c>
      <c r="T3227" s="3">
        <v>158655.445909</v>
      </c>
      <c r="U3227" t="s">
        <v>764</v>
      </c>
      <c r="V3227" t="s">
        <v>774</v>
      </c>
      <c r="W3227" s="5">
        <v>1.8973629999999999</v>
      </c>
      <c r="X32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034411005048538</v>
      </c>
      <c r="Y3227" s="1">
        <v>0.37978210500199999</v>
      </c>
      <c r="Z3227">
        <v>86.4</v>
      </c>
      <c r="AA3227">
        <v>160</v>
      </c>
      <c r="AB3227">
        <v>153</v>
      </c>
      <c r="AC3227">
        <v>152</v>
      </c>
      <c r="AD3227">
        <v>155</v>
      </c>
      <c r="AE3227" s="1">
        <v>7.0999999999999994E-2</v>
      </c>
      <c r="AF3227" s="7">
        <v>842</v>
      </c>
      <c r="AG3227" s="7">
        <v>663</v>
      </c>
      <c r="AH3227" s="1">
        <v>0.77937624714999998</v>
      </c>
      <c r="AI3227" s="1">
        <v>0.22062375284999999</v>
      </c>
      <c r="AJ3227" s="1">
        <v>5.2856608196900003E-2</v>
      </c>
      <c r="AK3227" s="1">
        <v>0.56695365055000002</v>
      </c>
      <c r="AL3227" s="1">
        <v>0.28558766627999999</v>
      </c>
      <c r="AN3227" s="1">
        <v>5.0128491462300001E-2</v>
      </c>
      <c r="AP3227" s="1">
        <v>4.1328535088699998E-2</v>
      </c>
      <c r="AQ3227" s="1">
        <v>0.43304634944999998</v>
      </c>
      <c r="AS3227" s="1">
        <v>1.02055479552E-2</v>
      </c>
      <c r="AT3227" s="1">
        <v>4.4003226134399998E-2</v>
      </c>
      <c r="AU3227" s="1">
        <v>0.24904406807000001</v>
      </c>
      <c r="AV3227" s="1">
        <v>0.28479327852500003</v>
      </c>
      <c r="AW3227" s="1">
        <v>0.221261805812</v>
      </c>
      <c r="AX3227" s="1">
        <v>0.15614611568600001</v>
      </c>
      <c r="AY3227" s="1">
        <v>3.35925687626E-2</v>
      </c>
      <c r="AZ3227" t="s">
        <v>939</v>
      </c>
      <c r="BA3227" s="1">
        <f>SOC_LMI[[#This Row],[Current Year Age 55-64 % of Occupation]]+SOC_LMI[[#This Row],[Current Year Age 65+ % of Occupation]]</f>
        <v>0.18973868444860001</v>
      </c>
      <c r="BB3227" t="s">
        <v>940</v>
      </c>
      <c r="BC3227" t="s">
        <v>941</v>
      </c>
      <c r="BD3227" t="s">
        <v>942</v>
      </c>
      <c r="BE3227" t="s">
        <v>91</v>
      </c>
      <c r="BF3227" t="s">
        <v>92</v>
      </c>
    </row>
    <row r="3228" spans="1:58" x14ac:dyDescent="0.2">
      <c r="A3228" t="s">
        <v>2694</v>
      </c>
      <c r="B3228" t="s">
        <v>472</v>
      </c>
      <c r="C3228" t="s">
        <v>473</v>
      </c>
      <c r="D3228" t="b">
        <v>1</v>
      </c>
      <c r="E3228" t="b">
        <v>1</v>
      </c>
      <c r="G3228" t="b">
        <v>1</v>
      </c>
      <c r="I3228">
        <v>2613</v>
      </c>
      <c r="J3228">
        <v>2688</v>
      </c>
      <c r="K3228">
        <v>75</v>
      </c>
      <c r="L3228" s="1">
        <v>2.8585893663448447E-2</v>
      </c>
      <c r="M3228" s="7">
        <v>2759</v>
      </c>
      <c r="N3228">
        <v>145</v>
      </c>
      <c r="O3228" s="1">
        <v>5.5609853340699997E-2</v>
      </c>
      <c r="P3228" s="3">
        <v>28381.116878600002</v>
      </c>
      <c r="Q3228" s="3">
        <v>30367.310343500001</v>
      </c>
      <c r="R3228" s="3">
        <v>35922.094875800001</v>
      </c>
      <c r="S3228" s="3">
        <v>40132.950873299997</v>
      </c>
      <c r="T3228" s="3">
        <v>46669.422545900001</v>
      </c>
      <c r="U3228" t="s">
        <v>806</v>
      </c>
      <c r="V3228" t="s">
        <v>845</v>
      </c>
      <c r="W3228" s="5">
        <v>0.73084899999999997</v>
      </c>
      <c r="X32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65648111434946</v>
      </c>
      <c r="Y3228" s="1">
        <v>0.50899726776499998</v>
      </c>
      <c r="Z3228">
        <v>93.1</v>
      </c>
      <c r="AA3228">
        <v>314</v>
      </c>
      <c r="AB3228">
        <v>301</v>
      </c>
      <c r="AC3228">
        <v>309</v>
      </c>
      <c r="AD3228">
        <v>309</v>
      </c>
      <c r="AE3228" s="1">
        <v>0.107</v>
      </c>
      <c r="AF3228" s="7">
        <v>1474</v>
      </c>
      <c r="AG3228" s="7">
        <v>1335</v>
      </c>
      <c r="AH3228" s="1">
        <v>3.6817537105300002E-2</v>
      </c>
      <c r="AI3228" s="1">
        <v>0.96318246289499998</v>
      </c>
      <c r="AJ3228" s="1">
        <v>5.3305508534599998E-2</v>
      </c>
      <c r="AK3228" s="1">
        <v>0.64553599956300001</v>
      </c>
      <c r="AL3228" s="1">
        <v>0.241452090052</v>
      </c>
      <c r="AN3228" s="1">
        <v>3.02366477089E-2</v>
      </c>
      <c r="AP3228" s="1">
        <v>2.5300751671400001E-2</v>
      </c>
      <c r="AQ3228" s="1">
        <v>0.35446400043699999</v>
      </c>
      <c r="AS3228" s="1">
        <v>1.4391225481999999E-2</v>
      </c>
      <c r="AT3228" s="1">
        <v>3.7980817940699997E-2</v>
      </c>
      <c r="AU3228" s="1">
        <v>0.17710379394699999</v>
      </c>
      <c r="AV3228" s="1">
        <v>0.220399634574</v>
      </c>
      <c r="AW3228" s="1">
        <v>0.228771289652</v>
      </c>
      <c r="AX3228" s="1">
        <v>0.23824638882900001</v>
      </c>
      <c r="AY3228" s="1">
        <v>7.9859995766800002E-2</v>
      </c>
      <c r="AZ3228" t="s">
        <v>1989</v>
      </c>
      <c r="BA3228" s="1">
        <f>SOC_LMI[[#This Row],[Current Year Age 55-64 % of Occupation]]+SOC_LMI[[#This Row],[Current Year Age 65+ % of Occupation]]</f>
        <v>0.31810638459579998</v>
      </c>
      <c r="BB3228" t="s">
        <v>1990</v>
      </c>
      <c r="BC3228" t="s">
        <v>1991</v>
      </c>
      <c r="BD3228" t="s">
        <v>1990</v>
      </c>
      <c r="BE3228" t="s">
        <v>451</v>
      </c>
      <c r="BF3228" t="s">
        <v>452</v>
      </c>
    </row>
    <row r="3229" spans="1:58" x14ac:dyDescent="0.2">
      <c r="A3229" t="s">
        <v>2694</v>
      </c>
      <c r="B3229" t="s">
        <v>849</v>
      </c>
      <c r="C3229" t="s">
        <v>850</v>
      </c>
      <c r="I3229">
        <v>45</v>
      </c>
      <c r="J3229">
        <v>45</v>
      </c>
      <c r="K3229">
        <v>0</v>
      </c>
      <c r="L3229" s="1">
        <v>8.2615819563105607E-3</v>
      </c>
      <c r="M3229" s="7">
        <v>45</v>
      </c>
      <c r="N3229">
        <v>1</v>
      </c>
      <c r="O3229" s="1">
        <v>1.66530974693E-2</v>
      </c>
      <c r="P3229" s="3">
        <v>34654.464037799997</v>
      </c>
      <c r="Q3229" s="3">
        <v>63478.030405600002</v>
      </c>
      <c r="R3229" s="3">
        <v>90637.081869200003</v>
      </c>
      <c r="S3229" s="3">
        <v>117153.17943</v>
      </c>
      <c r="T3229" s="3">
        <v>178295.402558</v>
      </c>
      <c r="U3229" t="s">
        <v>851</v>
      </c>
      <c r="V3229" t="s">
        <v>774</v>
      </c>
      <c r="W3229" s="5">
        <v>0.59234399999999998</v>
      </c>
      <c r="X32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5498854267996651</v>
      </c>
      <c r="Y3229" s="1"/>
      <c r="Z3229">
        <v>83.9</v>
      </c>
      <c r="AD3229">
        <v>4</v>
      </c>
      <c r="AE3229" s="1">
        <v>7.1999999999999995E-2</v>
      </c>
      <c r="AF3229" s="7"/>
      <c r="AH3229" s="1">
        <v>0.59407633305600005</v>
      </c>
      <c r="AI3229" s="1">
        <v>0.40592366694400001</v>
      </c>
      <c r="AK3229" s="1">
        <v>0.74359755457400001</v>
      </c>
      <c r="AM3229" s="1">
        <v>0</v>
      </c>
      <c r="AO3229" s="1">
        <v>0</v>
      </c>
      <c r="AQ3229" s="1">
        <v>0.25640244542599999</v>
      </c>
      <c r="AR3229" s="1">
        <v>7.1952633144700004E-5</v>
      </c>
      <c r="AS3229" s="1">
        <v>4.5169871892799997E-3</v>
      </c>
      <c r="AW3229" s="1">
        <v>0.23975311559900001</v>
      </c>
      <c r="AX3229" s="1">
        <v>0.25305317033300001</v>
      </c>
      <c r="AZ3229" t="s">
        <v>852</v>
      </c>
      <c r="BA3229" s="1">
        <f>SOC_LMI[[#This Row],[Current Year Age 55-64 % of Occupation]]+SOC_LMI[[#This Row],[Current Year Age 65+ % of Occupation]]</f>
        <v>0.25305317033300001</v>
      </c>
      <c r="BB3229" t="s">
        <v>853</v>
      </c>
      <c r="BC3229" t="s">
        <v>786</v>
      </c>
      <c r="BD3229" t="s">
        <v>787</v>
      </c>
      <c r="BE3229" t="s">
        <v>11</v>
      </c>
      <c r="BF3229" t="s">
        <v>12</v>
      </c>
    </row>
    <row r="3230" spans="1:58" x14ac:dyDescent="0.2">
      <c r="A3230" t="s">
        <v>2694</v>
      </c>
      <c r="B3230" t="s">
        <v>854</v>
      </c>
      <c r="C3230" t="s">
        <v>855</v>
      </c>
      <c r="G3230" t="b">
        <v>1</v>
      </c>
      <c r="H3230" t="b">
        <v>1</v>
      </c>
      <c r="I3230">
        <v>133</v>
      </c>
      <c r="J3230">
        <v>145</v>
      </c>
      <c r="K3230">
        <v>12</v>
      </c>
      <c r="L3230" s="1">
        <v>8.9838459322001268E-2</v>
      </c>
      <c r="M3230" s="7">
        <v>163</v>
      </c>
      <c r="N3230">
        <v>29</v>
      </c>
      <c r="O3230" s="1">
        <v>0.21978166106499999</v>
      </c>
      <c r="P3230" s="3">
        <v>12269.1932676</v>
      </c>
      <c r="Q3230" s="3">
        <v>28612.407061400001</v>
      </c>
      <c r="R3230" s="3">
        <v>47573.748607000001</v>
      </c>
      <c r="S3230" s="3">
        <v>65710.031591199993</v>
      </c>
      <c r="T3230" s="3">
        <v>118993.794504</v>
      </c>
      <c r="U3230" t="s">
        <v>764</v>
      </c>
      <c r="V3230" t="s">
        <v>774</v>
      </c>
      <c r="W3230" s="5">
        <v>1.0163279999999999</v>
      </c>
      <c r="X32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73735185864358</v>
      </c>
      <c r="Y3230" s="1">
        <v>0.12795461486099999</v>
      </c>
      <c r="Z3230">
        <v>84.5</v>
      </c>
      <c r="AA3230">
        <v>14</v>
      </c>
      <c r="AB3230">
        <v>14</v>
      </c>
      <c r="AC3230">
        <v>15</v>
      </c>
      <c r="AD3230">
        <v>14</v>
      </c>
      <c r="AE3230" s="1">
        <v>7.1999999999999995E-2</v>
      </c>
      <c r="AF3230" s="7">
        <v>19</v>
      </c>
      <c r="AG3230" s="7">
        <v>17</v>
      </c>
      <c r="AH3230" s="1">
        <v>0.40447726835600001</v>
      </c>
      <c r="AI3230" s="1">
        <v>0.59552273164400005</v>
      </c>
      <c r="AJ3230" s="1">
        <v>8.9545872435800006E-2</v>
      </c>
      <c r="AK3230" s="1">
        <v>0.69396347213999998</v>
      </c>
      <c r="AL3230" s="1">
        <v>8.1754798093200007E-2</v>
      </c>
      <c r="AN3230" s="1">
        <v>8.2036003086499998E-2</v>
      </c>
      <c r="AO3230" s="1">
        <v>1.4070830643300001E-4</v>
      </c>
      <c r="AQ3230" s="1">
        <v>0.30603652786000002</v>
      </c>
      <c r="AR3230" s="1">
        <v>1.80092339106E-3</v>
      </c>
      <c r="AU3230" s="1">
        <v>0.20364773232399999</v>
      </c>
      <c r="AV3230" s="1">
        <v>0.22018453112700001</v>
      </c>
      <c r="AW3230" s="1">
        <v>0.26581005917099998</v>
      </c>
      <c r="AX3230" s="1">
        <v>0.15818821425099999</v>
      </c>
      <c r="AY3230" s="1">
        <v>9.9341858789700005E-2</v>
      </c>
      <c r="AZ3230" t="s">
        <v>852</v>
      </c>
      <c r="BA3230" s="1">
        <f>SOC_LMI[[#This Row],[Current Year Age 55-64 % of Occupation]]+SOC_LMI[[#This Row],[Current Year Age 65+ % of Occupation]]</f>
        <v>0.25753007304069997</v>
      </c>
      <c r="BB3230" t="s">
        <v>853</v>
      </c>
      <c r="BC3230" t="s">
        <v>786</v>
      </c>
      <c r="BD3230" t="s">
        <v>787</v>
      </c>
      <c r="BE3230" t="s">
        <v>11</v>
      </c>
      <c r="BF3230" t="s">
        <v>12</v>
      </c>
    </row>
    <row r="3231" spans="1:58" x14ac:dyDescent="0.2">
      <c r="A3231" t="s">
        <v>2694</v>
      </c>
      <c r="B3231" t="s">
        <v>284</v>
      </c>
      <c r="C3231" t="s">
        <v>285</v>
      </c>
      <c r="D3231" t="b">
        <v>1</v>
      </c>
      <c r="G3231" t="b">
        <v>1</v>
      </c>
      <c r="H3231" t="b">
        <v>1</v>
      </c>
      <c r="I3231">
        <v>943</v>
      </c>
      <c r="J3231">
        <v>1010</v>
      </c>
      <c r="K3231">
        <v>68</v>
      </c>
      <c r="L3231" s="1">
        <v>7.1807753782463471E-2</v>
      </c>
      <c r="M3231" s="7">
        <v>1090</v>
      </c>
      <c r="N3231">
        <v>147</v>
      </c>
      <c r="O3231" s="1">
        <v>0.155960320343</v>
      </c>
      <c r="P3231" s="3">
        <v>82235.331480199995</v>
      </c>
      <c r="Q3231" s="3">
        <v>95729.897410999998</v>
      </c>
      <c r="R3231" s="3">
        <v>104839.11452800001</v>
      </c>
      <c r="S3231" s="3">
        <v>123689.626494</v>
      </c>
      <c r="T3231" s="3">
        <v>133190.42632699999</v>
      </c>
      <c r="U3231" t="s">
        <v>823</v>
      </c>
      <c r="V3231" t="s">
        <v>845</v>
      </c>
      <c r="W3231" s="5">
        <v>1.249492</v>
      </c>
      <c r="X32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598101102838653</v>
      </c>
      <c r="Y3231" s="1">
        <v>0.24417997581500001</v>
      </c>
      <c r="Z3231">
        <v>87.8</v>
      </c>
      <c r="AA3231">
        <v>78</v>
      </c>
      <c r="AB3231">
        <v>73</v>
      </c>
      <c r="AC3231">
        <v>74</v>
      </c>
      <c r="AD3231">
        <v>75</v>
      </c>
      <c r="AE3231" s="1">
        <v>5.5E-2</v>
      </c>
      <c r="AF3231" s="7">
        <v>319</v>
      </c>
      <c r="AG3231" s="7">
        <v>230</v>
      </c>
      <c r="AH3231" s="1">
        <v>0.28456168292099998</v>
      </c>
      <c r="AI3231" s="1">
        <v>0.71543831707899996</v>
      </c>
      <c r="AJ3231" s="1">
        <v>5.4717801980200001E-2</v>
      </c>
      <c r="AK3231" s="1">
        <v>0.66886403490099999</v>
      </c>
      <c r="AL3231" s="1">
        <v>0.173703278436</v>
      </c>
      <c r="AN3231" s="1">
        <v>6.6940169608899994E-2</v>
      </c>
      <c r="AP3231" s="1">
        <v>3.22244835115E-2</v>
      </c>
      <c r="AQ3231" s="1">
        <v>0.33113596509900001</v>
      </c>
      <c r="AR3231" s="1">
        <v>2.5481321527099997E-4</v>
      </c>
      <c r="AT3231" s="1">
        <v>2.8755559686599999E-2</v>
      </c>
      <c r="AU3231" s="1">
        <v>0.35141867690099998</v>
      </c>
      <c r="AV3231" s="1">
        <v>0.316974775589</v>
      </c>
      <c r="AW3231" s="1">
        <v>0.165553575057</v>
      </c>
      <c r="AX3231" s="1">
        <v>0.105069328492</v>
      </c>
      <c r="AY3231" s="1">
        <v>2.75929144516E-2</v>
      </c>
      <c r="AZ3231" t="s">
        <v>1428</v>
      </c>
      <c r="BA3231" s="1">
        <f>SOC_LMI[[#This Row],[Current Year Age 55-64 % of Occupation]]+SOC_LMI[[#This Row],[Current Year Age 65+ % of Occupation]]</f>
        <v>0.13266224294359999</v>
      </c>
      <c r="BB3231" t="s">
        <v>285</v>
      </c>
      <c r="BC3231" t="s">
        <v>1407</v>
      </c>
      <c r="BD3231" t="s">
        <v>1408</v>
      </c>
      <c r="BE3231" t="s">
        <v>281</v>
      </c>
      <c r="BF3231" t="s">
        <v>282</v>
      </c>
    </row>
    <row r="3232" spans="1:58" x14ac:dyDescent="0.2">
      <c r="A3232" t="s">
        <v>2694</v>
      </c>
      <c r="B3232" t="s">
        <v>83</v>
      </c>
      <c r="C3232" t="s">
        <v>84</v>
      </c>
      <c r="D3232" t="b">
        <v>1</v>
      </c>
      <c r="G3232" t="b">
        <v>1</v>
      </c>
      <c r="H3232" t="b">
        <v>1</v>
      </c>
      <c r="I3232">
        <v>7637</v>
      </c>
      <c r="J3232">
        <v>7733</v>
      </c>
      <c r="K3232">
        <v>96</v>
      </c>
      <c r="L3232" s="1">
        <v>1.2574773493246481E-2</v>
      </c>
      <c r="M3232" s="7">
        <v>7764</v>
      </c>
      <c r="N3232">
        <v>126</v>
      </c>
      <c r="O3232" s="1">
        <v>1.6525965808999999E-2</v>
      </c>
      <c r="P3232" s="3">
        <v>46490.999177199999</v>
      </c>
      <c r="Q3232" s="3">
        <v>59963.745452800002</v>
      </c>
      <c r="R3232" s="3">
        <v>77095.602393299996</v>
      </c>
      <c r="S3232" s="3">
        <v>97487.600213800004</v>
      </c>
      <c r="T3232" s="3">
        <v>118655.22803</v>
      </c>
      <c r="U3232" t="s">
        <v>764</v>
      </c>
      <c r="V3232" t="s">
        <v>845</v>
      </c>
      <c r="W3232" s="5">
        <v>1.2731870000000001</v>
      </c>
      <c r="X32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6482445296770492</v>
      </c>
      <c r="Y3232" s="1">
        <v>0.37396829216499999</v>
      </c>
      <c r="Z3232">
        <v>86.8</v>
      </c>
      <c r="AA3232">
        <v>602</v>
      </c>
      <c r="AB3232">
        <v>569</v>
      </c>
      <c r="AC3232">
        <v>569</v>
      </c>
      <c r="AD3232">
        <v>582</v>
      </c>
      <c r="AE3232" s="1">
        <v>7.1999999999999995E-2</v>
      </c>
      <c r="AF3232" s="7">
        <v>2934</v>
      </c>
      <c r="AG3232" s="7">
        <v>2872</v>
      </c>
      <c r="AH3232" s="1">
        <v>0.428287566206</v>
      </c>
      <c r="AI3232" s="1">
        <v>0.57171243379400005</v>
      </c>
      <c r="AJ3232" s="1">
        <v>7.4402386216200003E-2</v>
      </c>
      <c r="AK3232" s="1">
        <v>0.57016000831699998</v>
      </c>
      <c r="AL3232" s="1">
        <v>0.22925048191399999</v>
      </c>
      <c r="AM3232" s="1">
        <v>2.2497374456400001E-3</v>
      </c>
      <c r="AN3232" s="1">
        <v>8.2327776246400003E-2</v>
      </c>
      <c r="AP3232" s="1">
        <v>4.0656733479100003E-2</v>
      </c>
      <c r="AQ3232" s="1">
        <v>0.42983999168300002</v>
      </c>
      <c r="AS3232" s="1">
        <v>7.1255376065200004E-3</v>
      </c>
      <c r="AT3232" s="1">
        <v>2.9901456695700001E-2</v>
      </c>
      <c r="AU3232" s="1">
        <v>0.20973337137699999</v>
      </c>
      <c r="AV3232" s="1">
        <v>0.25725074427700001</v>
      </c>
      <c r="AW3232" s="1">
        <v>0.22434932576800001</v>
      </c>
      <c r="AX3232" s="1">
        <v>0.205439189079</v>
      </c>
      <c r="AY3232" s="1">
        <v>6.5383168991300006E-2</v>
      </c>
      <c r="AZ3232" t="s">
        <v>896</v>
      </c>
      <c r="BA3232" s="1">
        <f>SOC_LMI[[#This Row],[Current Year Age 55-64 % of Occupation]]+SOC_LMI[[#This Row],[Current Year Age 65+ % of Occupation]]</f>
        <v>0.27082235807029997</v>
      </c>
      <c r="BB3232" t="s">
        <v>897</v>
      </c>
      <c r="BC3232" t="s">
        <v>859</v>
      </c>
      <c r="BD3232" t="s">
        <v>860</v>
      </c>
      <c r="BE3232" t="s">
        <v>64</v>
      </c>
      <c r="BF3232" t="s">
        <v>65</v>
      </c>
    </row>
    <row r="3233" spans="1:58" x14ac:dyDescent="0.2">
      <c r="A3233" t="s">
        <v>2694</v>
      </c>
      <c r="B3233" t="s">
        <v>876</v>
      </c>
      <c r="C3233" t="s">
        <v>877</v>
      </c>
      <c r="F3233" t="b">
        <v>1</v>
      </c>
      <c r="G3233" t="b">
        <v>1</v>
      </c>
      <c r="H3233" t="b">
        <v>1</v>
      </c>
      <c r="I3233">
        <v>2959</v>
      </c>
      <c r="J3233">
        <v>3045</v>
      </c>
      <c r="K3233">
        <v>86</v>
      </c>
      <c r="L3233" s="1">
        <v>2.8945704164463459E-2</v>
      </c>
      <c r="M3233" s="7">
        <v>3132</v>
      </c>
      <c r="N3233">
        <v>173</v>
      </c>
      <c r="O3233" s="1">
        <v>5.8416514440399997E-2</v>
      </c>
      <c r="P3233" s="3">
        <v>39779.748263000001</v>
      </c>
      <c r="Q3233" s="3">
        <v>53532.239059400003</v>
      </c>
      <c r="R3233" s="3">
        <v>72170.425653700004</v>
      </c>
      <c r="S3233" s="3">
        <v>93584.952896500006</v>
      </c>
      <c r="T3233" s="3">
        <v>115271.238885</v>
      </c>
      <c r="U3233" t="s">
        <v>764</v>
      </c>
      <c r="V3233" t="s">
        <v>845</v>
      </c>
      <c r="W3233" s="5">
        <v>2.5041340000000001</v>
      </c>
      <c r="X32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871775876976558</v>
      </c>
      <c r="Y3233" s="1">
        <v>0.390247172714</v>
      </c>
      <c r="Z3233">
        <v>82.1</v>
      </c>
      <c r="AA3233">
        <v>307</v>
      </c>
      <c r="AB3233">
        <v>291</v>
      </c>
      <c r="AC3233">
        <v>289</v>
      </c>
      <c r="AD3233">
        <v>297</v>
      </c>
      <c r="AE3233" s="1">
        <v>8.5999999999999993E-2</v>
      </c>
      <c r="AF3233" s="7">
        <v>1318</v>
      </c>
      <c r="AG3233" s="7">
        <v>1155</v>
      </c>
      <c r="AH3233" s="1">
        <v>0.679869480764</v>
      </c>
      <c r="AI3233" s="1">
        <v>0.320130519236</v>
      </c>
      <c r="AJ3233" s="1">
        <v>0.100792992798</v>
      </c>
      <c r="AK3233" s="1">
        <v>0.46901190656399999</v>
      </c>
      <c r="AL3233" s="1">
        <v>0.312234118</v>
      </c>
      <c r="AN3233" s="1">
        <v>5.8237576598800002E-2</v>
      </c>
      <c r="AP3233" s="1">
        <v>5.7059699547700002E-2</v>
      </c>
      <c r="AQ3233" s="1">
        <v>0.53098809343599995</v>
      </c>
      <c r="AS3233" s="1">
        <v>1.4076211193E-2</v>
      </c>
      <c r="AT3233" s="1">
        <v>5.2716005867200003E-2</v>
      </c>
      <c r="AU3233" s="1">
        <v>0.28280167245100002</v>
      </c>
      <c r="AV3233" s="1">
        <v>0.274531425808</v>
      </c>
      <c r="AW3233" s="1">
        <v>0.19701098089399999</v>
      </c>
      <c r="AX3233" s="1">
        <v>0.14004270331499999</v>
      </c>
      <c r="AY3233" s="1">
        <v>3.79091312384E-2</v>
      </c>
      <c r="AZ3233" t="s">
        <v>878</v>
      </c>
      <c r="BA3233" s="1">
        <f>SOC_LMI[[#This Row],[Current Year Age 55-64 % of Occupation]]+SOC_LMI[[#This Row],[Current Year Age 65+ % of Occupation]]</f>
        <v>0.1779518345534</v>
      </c>
      <c r="BB3233" t="s">
        <v>879</v>
      </c>
      <c r="BC3233" t="s">
        <v>859</v>
      </c>
      <c r="BD3233" t="s">
        <v>860</v>
      </c>
      <c r="BE3233" t="s">
        <v>64</v>
      </c>
      <c r="BF3233" t="s">
        <v>65</v>
      </c>
    </row>
    <row r="3234" spans="1:58" x14ac:dyDescent="0.2">
      <c r="A3234" t="s">
        <v>2694</v>
      </c>
      <c r="B3234" t="s">
        <v>67</v>
      </c>
      <c r="C3234" t="s">
        <v>68</v>
      </c>
      <c r="D3234" t="b">
        <v>1</v>
      </c>
      <c r="G3234" t="b">
        <v>1</v>
      </c>
      <c r="H3234" t="b">
        <v>1</v>
      </c>
      <c r="I3234">
        <v>1752</v>
      </c>
      <c r="J3234">
        <v>1784</v>
      </c>
      <c r="K3234">
        <v>32</v>
      </c>
      <c r="L3234" s="1">
        <v>1.8070686886984287E-2</v>
      </c>
      <c r="M3234" s="7">
        <v>1787</v>
      </c>
      <c r="N3234">
        <v>35</v>
      </c>
      <c r="O3234" s="1">
        <v>2.0175501414299999E-2</v>
      </c>
      <c r="P3234" s="3">
        <v>39427.420006499997</v>
      </c>
      <c r="Q3234" s="3">
        <v>48909.393287400002</v>
      </c>
      <c r="R3234" s="3">
        <v>64919.143227100001</v>
      </c>
      <c r="S3234" s="3">
        <v>87586.699550399993</v>
      </c>
      <c r="T3234" s="3">
        <v>103209.66548</v>
      </c>
      <c r="U3234" t="s">
        <v>764</v>
      </c>
      <c r="V3234" t="s">
        <v>845</v>
      </c>
      <c r="W3234" s="5">
        <v>0.95133500000000004</v>
      </c>
      <c r="X32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2423962461212321</v>
      </c>
      <c r="Y3234" s="1">
        <v>0.38887775556699999</v>
      </c>
      <c r="Z3234">
        <v>86.1</v>
      </c>
      <c r="AA3234">
        <v>151</v>
      </c>
      <c r="AB3234">
        <v>140</v>
      </c>
      <c r="AC3234">
        <v>141</v>
      </c>
      <c r="AD3234">
        <v>144</v>
      </c>
      <c r="AE3234" s="1">
        <v>7.6999999999999999E-2</v>
      </c>
      <c r="AF3234" s="7">
        <v>695</v>
      </c>
      <c r="AG3234" s="7">
        <v>679</v>
      </c>
      <c r="AH3234" s="1">
        <v>0.53087267417499995</v>
      </c>
      <c r="AI3234" s="1">
        <v>0.469127325825</v>
      </c>
      <c r="AJ3234" s="1">
        <v>7.8946747950700003E-2</v>
      </c>
      <c r="AK3234" s="1">
        <v>0.60029895118900001</v>
      </c>
      <c r="AL3234" s="1">
        <v>0.20995778805599999</v>
      </c>
      <c r="AN3234" s="1">
        <v>6.6652309371999993E-2</v>
      </c>
      <c r="AP3234" s="1">
        <v>4.0570794560199998E-2</v>
      </c>
      <c r="AQ3234" s="1">
        <v>0.39970104881099999</v>
      </c>
      <c r="AR3234" s="1">
        <v>1.18580463302E-4</v>
      </c>
      <c r="AT3234" s="1">
        <v>1.3040948657600001E-2</v>
      </c>
      <c r="AU3234" s="1">
        <v>0.16887051193700001</v>
      </c>
      <c r="AV3234" s="1">
        <v>0.27267767626900002</v>
      </c>
      <c r="AW3234" s="1">
        <v>0.25238061278399998</v>
      </c>
      <c r="AX3234" s="1">
        <v>0.228384185884</v>
      </c>
      <c r="AY3234" s="1">
        <v>6.2154849914500002E-2</v>
      </c>
      <c r="AZ3234" t="s">
        <v>869</v>
      </c>
      <c r="BA3234" s="1">
        <f>SOC_LMI[[#This Row],[Current Year Age 55-64 % of Occupation]]+SOC_LMI[[#This Row],[Current Year Age 65+ % of Occupation]]</f>
        <v>0.29053903579849999</v>
      </c>
      <c r="BB3234" t="s">
        <v>68</v>
      </c>
      <c r="BC3234" t="s">
        <v>859</v>
      </c>
      <c r="BD3234" t="s">
        <v>860</v>
      </c>
      <c r="BE3234" t="s">
        <v>64</v>
      </c>
      <c r="BF3234" t="s">
        <v>65</v>
      </c>
    </row>
    <row r="3235" spans="1:58" x14ac:dyDescent="0.2">
      <c r="A3235" t="s">
        <v>2694</v>
      </c>
      <c r="B3235" t="s">
        <v>337</v>
      </c>
      <c r="C3235" t="s">
        <v>338</v>
      </c>
      <c r="D3235" t="b">
        <v>1</v>
      </c>
      <c r="E3235" t="b">
        <v>1</v>
      </c>
      <c r="G3235" t="b">
        <v>1</v>
      </c>
      <c r="I3235">
        <v>4348</v>
      </c>
      <c r="J3235">
        <v>4415</v>
      </c>
      <c r="K3235">
        <v>68</v>
      </c>
      <c r="L3235" s="1">
        <v>1.5531105296460219E-2</v>
      </c>
      <c r="M3235" s="7">
        <v>4504</v>
      </c>
      <c r="N3235">
        <v>157</v>
      </c>
      <c r="O3235" s="1">
        <v>3.6016507448299998E-2</v>
      </c>
      <c r="P3235" s="3">
        <v>36322.5447174</v>
      </c>
      <c r="Q3235" s="3">
        <v>39379.318582599997</v>
      </c>
      <c r="R3235" s="3">
        <v>45785.278155100001</v>
      </c>
      <c r="S3235" s="3">
        <v>50413.606184999997</v>
      </c>
      <c r="T3235" s="3">
        <v>58688.938229400002</v>
      </c>
      <c r="U3235" t="s">
        <v>868</v>
      </c>
      <c r="V3235" t="s">
        <v>845</v>
      </c>
      <c r="W3235" s="5">
        <v>1.2427029999999999</v>
      </c>
      <c r="X32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188111065114161</v>
      </c>
      <c r="Y3235" s="1">
        <v>0.50913734330399996</v>
      </c>
      <c r="Z3235">
        <v>84.8</v>
      </c>
      <c r="AA3235">
        <v>366</v>
      </c>
      <c r="AB3235">
        <v>355</v>
      </c>
      <c r="AC3235">
        <v>360</v>
      </c>
      <c r="AD3235">
        <v>361</v>
      </c>
      <c r="AE3235" s="1">
        <v>7.4999999999999997E-2</v>
      </c>
      <c r="AF3235" s="7">
        <v>2182</v>
      </c>
      <c r="AG3235" s="7">
        <v>2210</v>
      </c>
      <c r="AH3235" s="1">
        <v>8.8447202589400004E-2</v>
      </c>
      <c r="AI3235" s="1">
        <v>0.91155279741100004</v>
      </c>
      <c r="AJ3235" s="1">
        <v>4.1795793793400003E-2</v>
      </c>
      <c r="AK3235" s="1">
        <v>0.38718133518999998</v>
      </c>
      <c r="AL3235" s="1">
        <v>0.51236137930699999</v>
      </c>
      <c r="AM3235" s="1">
        <v>3.1940976804700001E-3</v>
      </c>
      <c r="AN3235" s="1">
        <v>3.3469937850999998E-2</v>
      </c>
      <c r="AP3235" s="1">
        <v>2.12254177706E-2</v>
      </c>
      <c r="AQ3235" s="1">
        <v>0.61281866481000002</v>
      </c>
      <c r="AS3235" s="1">
        <v>1.47462061776E-2</v>
      </c>
      <c r="AT3235" s="1">
        <v>3.2211731604499999E-2</v>
      </c>
      <c r="AU3235" s="1">
        <v>0.20899626920600001</v>
      </c>
      <c r="AV3235" s="1">
        <v>0.255382908262</v>
      </c>
      <c r="AW3235" s="1">
        <v>0.22039853198500001</v>
      </c>
      <c r="AX3235" s="1">
        <v>0.20580609032399999</v>
      </c>
      <c r="AY3235" s="1">
        <v>6.0958610642999997E-2</v>
      </c>
      <c r="AZ3235" t="s">
        <v>1518</v>
      </c>
      <c r="BA3235" s="1">
        <f>SOC_LMI[[#This Row],[Current Year Age 55-64 % of Occupation]]+SOC_LMI[[#This Row],[Current Year Age 65+ % of Occupation]]</f>
        <v>0.266764700967</v>
      </c>
      <c r="BB3235" t="s">
        <v>338</v>
      </c>
      <c r="BC3235" t="s">
        <v>1502</v>
      </c>
      <c r="BD3235" t="s">
        <v>1503</v>
      </c>
      <c r="BE3235" t="s">
        <v>281</v>
      </c>
      <c r="BF3235" t="s">
        <v>282</v>
      </c>
    </row>
    <row r="3236" spans="1:58" x14ac:dyDescent="0.2">
      <c r="A3236" t="s">
        <v>2694</v>
      </c>
      <c r="B3236" t="s">
        <v>432</v>
      </c>
      <c r="C3236" t="s">
        <v>433</v>
      </c>
      <c r="D3236" t="b">
        <v>1</v>
      </c>
      <c r="G3236" t="b">
        <v>1</v>
      </c>
      <c r="I3236">
        <v>975</v>
      </c>
      <c r="J3236">
        <v>1040</v>
      </c>
      <c r="K3236">
        <v>66</v>
      </c>
      <c r="L3236" s="1">
        <v>6.7460863621759862E-2</v>
      </c>
      <c r="M3236" s="7">
        <v>1186</v>
      </c>
      <c r="N3236">
        <v>212</v>
      </c>
      <c r="O3236" s="1">
        <v>0.21748068241599999</v>
      </c>
      <c r="P3236" s="3">
        <v>20042.8466252</v>
      </c>
      <c r="Q3236" s="3">
        <v>21315.6748458</v>
      </c>
      <c r="R3236" s="3">
        <v>23543.140828899999</v>
      </c>
      <c r="S3236" s="3">
        <v>27149.429239900001</v>
      </c>
      <c r="T3236" s="3">
        <v>29630.484365600001</v>
      </c>
      <c r="U3236" t="s">
        <v>875</v>
      </c>
      <c r="V3236" t="s">
        <v>845</v>
      </c>
      <c r="W3236" s="5">
        <v>1.477905</v>
      </c>
      <c r="X32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21964209006833</v>
      </c>
      <c r="Y3236" s="1">
        <v>1.47998629501</v>
      </c>
      <c r="Z3236">
        <v>93.3</v>
      </c>
      <c r="AA3236">
        <v>283</v>
      </c>
      <c r="AB3236">
        <v>295</v>
      </c>
      <c r="AC3236">
        <v>332</v>
      </c>
      <c r="AD3236">
        <v>302</v>
      </c>
      <c r="AE3236" s="1">
        <v>0.249</v>
      </c>
      <c r="AF3236" s="7">
        <v>2397</v>
      </c>
      <c r="AG3236" s="7">
        <v>1499</v>
      </c>
      <c r="AH3236" s="1">
        <v>0.489872240583</v>
      </c>
      <c r="AI3236" s="1">
        <v>0.51012775941699995</v>
      </c>
      <c r="AJ3236" s="1">
        <v>5.5926509026700003E-2</v>
      </c>
      <c r="AK3236" s="1">
        <v>0.76523916122900004</v>
      </c>
      <c r="AL3236" s="1">
        <v>0.115477636881</v>
      </c>
      <c r="AN3236" s="1">
        <v>1.61690121753E-2</v>
      </c>
      <c r="AP3236" s="1">
        <v>4.5232323801300003E-2</v>
      </c>
      <c r="AQ3236" s="1">
        <v>0.23476083877100001</v>
      </c>
      <c r="AR3236" s="1">
        <v>0.40645210392300002</v>
      </c>
      <c r="AS3236" s="1">
        <v>0.239957001389</v>
      </c>
      <c r="AT3236" s="1">
        <v>9.4906614956100005E-2</v>
      </c>
      <c r="AU3236" s="1">
        <v>8.2282614198399995E-2</v>
      </c>
      <c r="AV3236" s="1">
        <v>4.1689908636099997E-2</v>
      </c>
      <c r="AW3236" s="1">
        <v>4.2426432415E-2</v>
      </c>
      <c r="AX3236" s="1">
        <v>4.8975681142200002E-2</v>
      </c>
      <c r="AY3236" s="1">
        <v>4.3309643340299998E-2</v>
      </c>
      <c r="AZ3236" t="s">
        <v>1601</v>
      </c>
      <c r="BA3236" s="1">
        <f>SOC_LMI[[#This Row],[Current Year Age 55-64 % of Occupation]]+SOC_LMI[[#This Row],[Current Year Age 65+ % of Occupation]]</f>
        <v>9.22853244825E-2</v>
      </c>
      <c r="BB3236" t="s">
        <v>1602</v>
      </c>
      <c r="BC3236" t="s">
        <v>1590</v>
      </c>
      <c r="BD3236" t="s">
        <v>1591</v>
      </c>
      <c r="BE3236" t="s">
        <v>395</v>
      </c>
      <c r="BF3236" t="s">
        <v>396</v>
      </c>
    </row>
    <row r="3237" spans="1:58" x14ac:dyDescent="0.2">
      <c r="A3237" t="s">
        <v>2694</v>
      </c>
      <c r="B3237" t="s">
        <v>33</v>
      </c>
      <c r="C3237" t="s">
        <v>34</v>
      </c>
      <c r="D3237" t="b">
        <v>1</v>
      </c>
      <c r="F3237" t="b">
        <v>1</v>
      </c>
      <c r="G3237" t="b">
        <v>1</v>
      </c>
      <c r="H3237" t="b">
        <v>1</v>
      </c>
      <c r="I3237">
        <v>1903</v>
      </c>
      <c r="J3237">
        <v>1967</v>
      </c>
      <c r="K3237">
        <v>64</v>
      </c>
      <c r="L3237" s="1">
        <v>3.3547439023871729E-2</v>
      </c>
      <c r="M3237" s="7">
        <v>2056</v>
      </c>
      <c r="N3237">
        <v>153</v>
      </c>
      <c r="O3237" s="1">
        <v>8.0313695671399996E-2</v>
      </c>
      <c r="P3237" s="3">
        <v>27910.928911399998</v>
      </c>
      <c r="Q3237" s="3">
        <v>54274.748164500001</v>
      </c>
      <c r="R3237" s="3">
        <v>80891.656550800006</v>
      </c>
      <c r="S3237" s="3">
        <v>105040.818214</v>
      </c>
      <c r="T3237" s="3">
        <v>147906.81079399999</v>
      </c>
      <c r="U3237" t="s">
        <v>764</v>
      </c>
      <c r="V3237" t="s">
        <v>845</v>
      </c>
      <c r="W3237" s="5">
        <v>0.70265500000000003</v>
      </c>
      <c r="X32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188435288454867</v>
      </c>
      <c r="Y3237" s="1">
        <v>0.263595860653</v>
      </c>
      <c r="Z3237">
        <v>88.6</v>
      </c>
      <c r="AA3237">
        <v>162</v>
      </c>
      <c r="AB3237">
        <v>159</v>
      </c>
      <c r="AC3237">
        <v>162</v>
      </c>
      <c r="AD3237">
        <v>160</v>
      </c>
      <c r="AE3237" s="1">
        <v>7.0999999999999994E-2</v>
      </c>
      <c r="AF3237" s="7">
        <v>599</v>
      </c>
      <c r="AG3237" s="7">
        <v>501</v>
      </c>
      <c r="AH3237" s="1">
        <v>0.90626055768500002</v>
      </c>
      <c r="AI3237" s="1">
        <v>9.3739442315199997E-2</v>
      </c>
      <c r="AJ3237" s="1">
        <v>6.1037849617100001E-2</v>
      </c>
      <c r="AK3237" s="1">
        <v>0.82774541204899998</v>
      </c>
      <c r="AL3237" s="1">
        <v>6.7550461042899995E-2</v>
      </c>
      <c r="AN3237" s="1">
        <v>2.5948840828399999E-2</v>
      </c>
      <c r="AP3237" s="1">
        <v>1.63066546306E-2</v>
      </c>
      <c r="AQ3237" s="1">
        <v>0.17225458795099999</v>
      </c>
      <c r="AT3237" s="1">
        <v>1.47638589338E-2</v>
      </c>
      <c r="AU3237" s="1">
        <v>0.13443312696000001</v>
      </c>
      <c r="AV3237" s="1">
        <v>0.21657517011800001</v>
      </c>
      <c r="AW3237" s="1">
        <v>0.24783775275</v>
      </c>
      <c r="AX3237" s="1">
        <v>0.29942276631600001</v>
      </c>
      <c r="AY3237" s="1">
        <v>8.3324984303000005E-2</v>
      </c>
      <c r="AZ3237" t="s">
        <v>846</v>
      </c>
      <c r="BA3237" s="1">
        <f>SOC_LMI[[#This Row],[Current Year Age 55-64 % of Occupation]]+SOC_LMI[[#This Row],[Current Year Age 65+ % of Occupation]]</f>
        <v>0.38274775061900002</v>
      </c>
      <c r="BB3237" t="s">
        <v>34</v>
      </c>
      <c r="BC3237" t="s">
        <v>786</v>
      </c>
      <c r="BD3237" t="s">
        <v>787</v>
      </c>
      <c r="BE3237" t="s">
        <v>11</v>
      </c>
      <c r="BF3237" t="s">
        <v>12</v>
      </c>
    </row>
    <row r="3238" spans="1:58" x14ac:dyDescent="0.2">
      <c r="A3238" t="s">
        <v>2694</v>
      </c>
      <c r="B3238" t="s">
        <v>225</v>
      </c>
      <c r="C3238" t="s">
        <v>226</v>
      </c>
      <c r="D3238" t="b">
        <v>1</v>
      </c>
      <c r="G3238" t="b">
        <v>1</v>
      </c>
      <c r="I3238">
        <v>2096</v>
      </c>
      <c r="J3238">
        <v>2155</v>
      </c>
      <c r="K3238">
        <v>59</v>
      </c>
      <c r="L3238" s="1">
        <v>2.8257279203368318E-2</v>
      </c>
      <c r="M3238" s="7">
        <v>2235</v>
      </c>
      <c r="N3238">
        <v>139</v>
      </c>
      <c r="O3238" s="1">
        <v>6.6254969247100004E-2</v>
      </c>
      <c r="P3238" s="3">
        <v>23444.204374699999</v>
      </c>
      <c r="Q3238" s="3">
        <v>28416.691931000001</v>
      </c>
      <c r="R3238" s="3">
        <v>31090.502200899999</v>
      </c>
      <c r="S3238" s="3">
        <v>37555.150803899996</v>
      </c>
      <c r="T3238" s="3">
        <v>46549.077473999998</v>
      </c>
      <c r="U3238" t="s">
        <v>806</v>
      </c>
      <c r="V3238" t="s">
        <v>845</v>
      </c>
      <c r="W3238" s="5">
        <v>0.93082900000000002</v>
      </c>
      <c r="X32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308284531342256</v>
      </c>
      <c r="Y3238" s="1">
        <v>0.607997256486</v>
      </c>
      <c r="Z3238">
        <v>89.4</v>
      </c>
      <c r="AA3238">
        <v>268</v>
      </c>
      <c r="AB3238">
        <v>265</v>
      </c>
      <c r="AC3238">
        <v>273</v>
      </c>
      <c r="AD3238">
        <v>269</v>
      </c>
      <c r="AE3238" s="1">
        <v>0.115</v>
      </c>
      <c r="AF3238" s="7">
        <v>1274</v>
      </c>
      <c r="AG3238" s="7">
        <v>1280</v>
      </c>
      <c r="AH3238" s="1">
        <v>0.20472836941799999</v>
      </c>
      <c r="AI3238" s="1">
        <v>0.79527163058200001</v>
      </c>
      <c r="AJ3238" s="1">
        <v>7.2426039484599997E-2</v>
      </c>
      <c r="AK3238" s="1">
        <v>0.38549759709600001</v>
      </c>
      <c r="AL3238" s="1">
        <v>0.488968126798</v>
      </c>
      <c r="AN3238" s="1">
        <v>2.35163497994E-2</v>
      </c>
      <c r="AP3238" s="1">
        <v>2.5303789596499999E-2</v>
      </c>
      <c r="AQ3238" s="1">
        <v>0.61450240290400004</v>
      </c>
      <c r="AS3238" s="1">
        <v>1.7250810682699999E-2</v>
      </c>
      <c r="AT3238" s="1">
        <v>4.6723023652599997E-2</v>
      </c>
      <c r="AU3238" s="1">
        <v>0.247818892125</v>
      </c>
      <c r="AV3238" s="1">
        <v>0.23986365551300001</v>
      </c>
      <c r="AW3238" s="1">
        <v>0.200244829535</v>
      </c>
      <c r="AX3238" s="1">
        <v>0.17582070206200001</v>
      </c>
      <c r="AY3238" s="1">
        <v>7.0555536702000002E-2</v>
      </c>
      <c r="AZ3238" t="s">
        <v>1190</v>
      </c>
      <c r="BA3238" s="1">
        <f>SOC_LMI[[#This Row],[Current Year Age 55-64 % of Occupation]]+SOC_LMI[[#This Row],[Current Year Age 65+ % of Occupation]]</f>
        <v>0.246376238764</v>
      </c>
      <c r="BB3238" t="s">
        <v>1191</v>
      </c>
      <c r="BC3238" t="s">
        <v>1178</v>
      </c>
      <c r="BD3238" t="s">
        <v>1179</v>
      </c>
      <c r="BE3238" t="s">
        <v>210</v>
      </c>
      <c r="BF3238" t="s">
        <v>211</v>
      </c>
    </row>
    <row r="3239" spans="1:58" x14ac:dyDescent="0.2">
      <c r="A3239" t="s">
        <v>2694</v>
      </c>
      <c r="B3239" t="s">
        <v>890</v>
      </c>
      <c r="C3239" t="s">
        <v>891</v>
      </c>
      <c r="G3239" t="b">
        <v>1</v>
      </c>
      <c r="H3239" t="b">
        <v>1</v>
      </c>
      <c r="I3239">
        <v>2252</v>
      </c>
      <c r="J3239">
        <v>2275</v>
      </c>
      <c r="K3239">
        <v>24</v>
      </c>
      <c r="L3239" s="1">
        <v>1.0524589915533546E-2</v>
      </c>
      <c r="M3239" s="7">
        <v>2301</v>
      </c>
      <c r="N3239">
        <v>50</v>
      </c>
      <c r="O3239" s="1">
        <v>2.19935284479E-2</v>
      </c>
      <c r="P3239" s="3">
        <v>31640.981742200001</v>
      </c>
      <c r="Q3239" s="3">
        <v>42308.8295917</v>
      </c>
      <c r="R3239" s="3">
        <v>54122.334938599997</v>
      </c>
      <c r="S3239" s="3">
        <v>76920.438192899994</v>
      </c>
      <c r="T3239" s="3">
        <v>97483.9647081</v>
      </c>
      <c r="U3239" t="s">
        <v>764</v>
      </c>
      <c r="V3239" t="s">
        <v>774</v>
      </c>
      <c r="W3239" s="5">
        <v>1.1807970000000001</v>
      </c>
      <c r="X32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0067477941356224</v>
      </c>
      <c r="Y3239" s="1">
        <v>0.50497469665299999</v>
      </c>
      <c r="Z3239">
        <v>88</v>
      </c>
      <c r="AA3239">
        <v>224</v>
      </c>
      <c r="AB3239">
        <v>216</v>
      </c>
      <c r="AC3239">
        <v>218</v>
      </c>
      <c r="AD3239">
        <v>219</v>
      </c>
      <c r="AE3239" s="1">
        <v>9.0999999999999998E-2</v>
      </c>
      <c r="AF3239" s="7">
        <v>1180</v>
      </c>
      <c r="AG3239" s="7">
        <v>1138</v>
      </c>
      <c r="AH3239" s="1">
        <v>0.40299916080199999</v>
      </c>
      <c r="AI3239" s="1">
        <v>0.59700083919799996</v>
      </c>
      <c r="AJ3239" s="1">
        <v>5.5525252205900003E-2</v>
      </c>
      <c r="AK3239" s="1">
        <v>0.56222103369200005</v>
      </c>
      <c r="AL3239" s="1">
        <v>0.32475909465000002</v>
      </c>
      <c r="AN3239" s="1">
        <v>2.5366032333199999E-2</v>
      </c>
      <c r="AP3239" s="1">
        <v>2.88230971616E-2</v>
      </c>
      <c r="AQ3239" s="1">
        <v>0.43777896630800001</v>
      </c>
      <c r="AS3239" s="1">
        <v>1.1437538890299999E-2</v>
      </c>
      <c r="AT3239" s="1">
        <v>3.5587262764699999E-2</v>
      </c>
      <c r="AU3239" s="1">
        <v>0.25238446351100002</v>
      </c>
      <c r="AV3239" s="1">
        <v>0.26516217404199999</v>
      </c>
      <c r="AW3239" s="1">
        <v>0.204386257243</v>
      </c>
      <c r="AX3239" s="1">
        <v>0.179108679785</v>
      </c>
      <c r="AY3239" s="1">
        <v>5.0701198932099997E-2</v>
      </c>
      <c r="AZ3239" t="s">
        <v>892</v>
      </c>
      <c r="BA3239" s="1">
        <f>SOC_LMI[[#This Row],[Current Year Age 55-64 % of Occupation]]+SOC_LMI[[#This Row],[Current Year Age 65+ % of Occupation]]</f>
        <v>0.22980987871710001</v>
      </c>
      <c r="BB3239" t="s">
        <v>891</v>
      </c>
      <c r="BC3239" t="s">
        <v>859</v>
      </c>
      <c r="BD3239" t="s">
        <v>860</v>
      </c>
      <c r="BE3239" t="s">
        <v>64</v>
      </c>
      <c r="BF3239" t="s">
        <v>65</v>
      </c>
    </row>
    <row r="3240" spans="1:58" x14ac:dyDescent="0.2">
      <c r="A3240" t="s">
        <v>2694</v>
      </c>
      <c r="B3240" t="s">
        <v>230</v>
      </c>
      <c r="C3240" t="s">
        <v>231</v>
      </c>
      <c r="D3240" t="b">
        <v>1</v>
      </c>
      <c r="E3240" t="b">
        <v>1</v>
      </c>
      <c r="G3240" t="b">
        <v>1</v>
      </c>
      <c r="I3240">
        <v>1861</v>
      </c>
      <c r="J3240">
        <v>1915</v>
      </c>
      <c r="K3240">
        <v>54</v>
      </c>
      <c r="L3240" s="1">
        <v>2.881440591880742E-2</v>
      </c>
      <c r="M3240" s="7">
        <v>2048</v>
      </c>
      <c r="N3240">
        <v>187</v>
      </c>
      <c r="O3240" s="1">
        <v>0.10029701821299999</v>
      </c>
      <c r="P3240" s="3">
        <v>19784.960935800002</v>
      </c>
      <c r="Q3240" s="3">
        <v>22700.031295299999</v>
      </c>
      <c r="R3240" s="3">
        <v>28216.216963999999</v>
      </c>
      <c r="S3240" s="3">
        <v>42651.907546100003</v>
      </c>
      <c r="T3240" s="3">
        <v>64829.548664299997</v>
      </c>
      <c r="U3240" t="s">
        <v>851</v>
      </c>
      <c r="V3240" t="s">
        <v>845</v>
      </c>
      <c r="W3240" s="5">
        <v>0.72071799999999997</v>
      </c>
      <c r="X32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8112356857294476</v>
      </c>
      <c r="Y3240" s="1">
        <v>0.53840025215200005</v>
      </c>
      <c r="Z3240">
        <v>81.5</v>
      </c>
      <c r="AA3240">
        <v>211</v>
      </c>
      <c r="AB3240">
        <v>222</v>
      </c>
      <c r="AC3240">
        <v>235</v>
      </c>
      <c r="AD3240">
        <v>221</v>
      </c>
      <c r="AE3240" s="1">
        <v>9.9000000000000005E-2</v>
      </c>
      <c r="AF3240" s="7">
        <v>1186</v>
      </c>
      <c r="AG3240" s="7">
        <v>1007</v>
      </c>
      <c r="AH3240" s="1">
        <v>2.2702864965199999E-2</v>
      </c>
      <c r="AI3240" s="1">
        <v>0.97729713503500004</v>
      </c>
      <c r="AJ3240" s="1">
        <v>7.5328198077900005E-2</v>
      </c>
      <c r="AK3240" s="1">
        <v>0.55281690547200002</v>
      </c>
      <c r="AL3240" s="1">
        <v>0.31571142852</v>
      </c>
      <c r="AN3240" s="1">
        <v>2.9276835151500001E-2</v>
      </c>
      <c r="AP3240" s="1">
        <v>2.4725685458499999E-2</v>
      </c>
      <c r="AQ3240" s="1">
        <v>0.44718309452799998</v>
      </c>
      <c r="AS3240" s="1">
        <v>4.3270758765E-2</v>
      </c>
      <c r="AT3240" s="1">
        <v>8.9440896223100003E-2</v>
      </c>
      <c r="AU3240" s="1">
        <v>0.25919247882800001</v>
      </c>
      <c r="AV3240" s="1">
        <v>0.22713701045000001</v>
      </c>
      <c r="AW3240" s="1">
        <v>0.169292640464</v>
      </c>
      <c r="AX3240" s="1">
        <v>0.15341295755000001</v>
      </c>
      <c r="AY3240" s="1">
        <v>5.3341191921499997E-2</v>
      </c>
      <c r="AZ3240" t="s">
        <v>1239</v>
      </c>
      <c r="BA3240" s="1">
        <f>SOC_LMI[[#This Row],[Current Year Age 55-64 % of Occupation]]+SOC_LMI[[#This Row],[Current Year Age 65+ % of Occupation]]</f>
        <v>0.2067541494715</v>
      </c>
      <c r="BB3240" t="s">
        <v>1240</v>
      </c>
      <c r="BC3240" t="s">
        <v>1241</v>
      </c>
      <c r="BD3240" t="s">
        <v>1242</v>
      </c>
      <c r="BE3240" t="s">
        <v>232</v>
      </c>
      <c r="BF3240" t="s">
        <v>233</v>
      </c>
    </row>
    <row r="3241" spans="1:58" x14ac:dyDescent="0.2">
      <c r="A3241" t="s">
        <v>2694</v>
      </c>
      <c r="B3241" t="s">
        <v>864</v>
      </c>
      <c r="C3241" t="s">
        <v>865</v>
      </c>
      <c r="I3241">
        <v>820</v>
      </c>
      <c r="J3241">
        <v>842</v>
      </c>
      <c r="K3241">
        <v>22</v>
      </c>
      <c r="L3241" s="1">
        <v>2.6743563312993858E-2</v>
      </c>
      <c r="M3241" s="7">
        <v>841</v>
      </c>
      <c r="N3241">
        <v>21</v>
      </c>
      <c r="O3241" s="1">
        <v>2.5000499170800002E-2</v>
      </c>
      <c r="P3241" s="3">
        <v>40957.462567000002</v>
      </c>
      <c r="Q3241" s="3">
        <v>50186.185732500002</v>
      </c>
      <c r="R3241" s="3">
        <v>64069.247140799998</v>
      </c>
      <c r="S3241" s="3">
        <v>81918.193354400006</v>
      </c>
      <c r="T3241" s="3">
        <v>102956.03159499999</v>
      </c>
      <c r="U3241" t="s">
        <v>806</v>
      </c>
      <c r="V3241" t="s">
        <v>845</v>
      </c>
      <c r="W3241" s="5">
        <v>0.49596600000000002</v>
      </c>
      <c r="X32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5603816138295112</v>
      </c>
      <c r="Y3241" s="1">
        <v>0.361481796927</v>
      </c>
      <c r="Z3241">
        <v>89.4</v>
      </c>
      <c r="AA3241">
        <v>75</v>
      </c>
      <c r="AB3241">
        <v>67</v>
      </c>
      <c r="AC3241">
        <v>66</v>
      </c>
      <c r="AD3241">
        <v>69</v>
      </c>
      <c r="AE3241" s="1">
        <v>7.5999999999999998E-2</v>
      </c>
      <c r="AF3241" s="7">
        <v>281</v>
      </c>
      <c r="AG3241" s="7">
        <v>298</v>
      </c>
      <c r="AH3241" s="1">
        <v>0.38022554750799997</v>
      </c>
      <c r="AI3241" s="1">
        <v>0.61977445249200003</v>
      </c>
      <c r="AJ3241" s="1">
        <v>6.5896316200399999E-2</v>
      </c>
      <c r="AK3241" s="1">
        <v>0.53694830043399999</v>
      </c>
      <c r="AL3241" s="1">
        <v>0.30912631020100001</v>
      </c>
      <c r="AN3241" s="1">
        <v>5.1982922347900001E-2</v>
      </c>
      <c r="AP3241" s="1">
        <v>3.4184019966100002E-2</v>
      </c>
      <c r="AQ3241" s="1">
        <v>0.46305169956600001</v>
      </c>
      <c r="AT3241" s="1">
        <v>1.50870241563E-2</v>
      </c>
      <c r="AU3241" s="1">
        <v>0.21200320711500001</v>
      </c>
      <c r="AV3241" s="1">
        <v>0.29003481160400002</v>
      </c>
      <c r="AW3241" s="1">
        <v>0.23633748522199999</v>
      </c>
      <c r="AX3241" s="1">
        <v>0.18986837055</v>
      </c>
      <c r="AY3241" s="1">
        <v>5.3602850099800002E-2</v>
      </c>
      <c r="AZ3241" t="s">
        <v>866</v>
      </c>
      <c r="BA3241" s="1">
        <f>SOC_LMI[[#This Row],[Current Year Age 55-64 % of Occupation]]+SOC_LMI[[#This Row],[Current Year Age 65+ % of Occupation]]</f>
        <v>0.24347122064980001</v>
      </c>
      <c r="BB3241" t="s">
        <v>867</v>
      </c>
      <c r="BC3241" t="s">
        <v>859</v>
      </c>
      <c r="BD3241" t="s">
        <v>860</v>
      </c>
      <c r="BE3241" t="s">
        <v>64</v>
      </c>
      <c r="BF3241" t="s">
        <v>65</v>
      </c>
    </row>
    <row r="3242" spans="1:58" x14ac:dyDescent="0.2">
      <c r="A3242" t="s">
        <v>2694</v>
      </c>
      <c r="B3242" t="s">
        <v>498</v>
      </c>
      <c r="C3242" t="s">
        <v>499</v>
      </c>
      <c r="D3242" t="b">
        <v>1</v>
      </c>
      <c r="F3242" t="b">
        <v>1</v>
      </c>
      <c r="G3242" t="b">
        <v>1</v>
      </c>
      <c r="I3242">
        <v>6155</v>
      </c>
      <c r="J3242">
        <v>6208</v>
      </c>
      <c r="K3242">
        <v>53</v>
      </c>
      <c r="L3242" s="1">
        <v>8.6230812035250105E-3</v>
      </c>
      <c r="M3242" s="7">
        <v>6221</v>
      </c>
      <c r="N3242">
        <v>66</v>
      </c>
      <c r="O3242" s="1">
        <v>1.0656542663E-2</v>
      </c>
      <c r="P3242" s="3">
        <v>22387.869220500001</v>
      </c>
      <c r="Q3242" s="3">
        <v>28132.0854124</v>
      </c>
      <c r="R3242" s="3">
        <v>30881.581742999999</v>
      </c>
      <c r="S3242" s="3">
        <v>39299.611594900001</v>
      </c>
      <c r="T3242" s="3">
        <v>51359.229699299998</v>
      </c>
      <c r="U3242" t="s">
        <v>875</v>
      </c>
      <c r="V3242" t="s">
        <v>845</v>
      </c>
      <c r="W3242" s="5">
        <v>0.83658999999999994</v>
      </c>
      <c r="X32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5619231248507819</v>
      </c>
      <c r="Y3242" s="1">
        <v>0.55689196032099997</v>
      </c>
      <c r="Z3242">
        <v>131.9</v>
      </c>
      <c r="AA3242">
        <v>631</v>
      </c>
      <c r="AB3242">
        <v>613</v>
      </c>
      <c r="AC3242">
        <v>611</v>
      </c>
      <c r="AD3242">
        <v>620</v>
      </c>
      <c r="AE3242" s="1">
        <v>9.7000000000000003E-2</v>
      </c>
      <c r="AF3242" s="7">
        <v>3652</v>
      </c>
      <c r="AG3242" s="7">
        <v>3435</v>
      </c>
      <c r="AH3242" s="1">
        <v>0.94963923699700004</v>
      </c>
      <c r="AI3242" s="1">
        <v>5.0360763003399998E-2</v>
      </c>
      <c r="AJ3242" s="1">
        <v>0.17599362923199999</v>
      </c>
      <c r="AK3242" s="1">
        <v>0.57307011111600004</v>
      </c>
      <c r="AL3242" s="1">
        <v>0.20872067789400001</v>
      </c>
      <c r="AM3242" s="1">
        <v>3.2303435364E-3</v>
      </c>
      <c r="AN3242" s="1">
        <v>2.0764043827499998E-2</v>
      </c>
      <c r="AP3242" s="1">
        <v>1.7486873056599999E-2</v>
      </c>
      <c r="AQ3242" s="1">
        <v>0.42692988888400002</v>
      </c>
      <c r="AR3242" s="1">
        <v>1.2584510942999999E-2</v>
      </c>
      <c r="AS3242" s="1">
        <v>4.8193147143700002E-2</v>
      </c>
      <c r="AT3242" s="1">
        <v>6.10494920585E-2</v>
      </c>
      <c r="AU3242" s="1">
        <v>0.23341005434000001</v>
      </c>
      <c r="AV3242" s="1">
        <v>0.22912107632199999</v>
      </c>
      <c r="AW3242" s="1">
        <v>0.195415200338</v>
      </c>
      <c r="AX3242" s="1">
        <v>0.17872148014799999</v>
      </c>
      <c r="AY3242" s="1">
        <v>4.1505038707099998E-2</v>
      </c>
      <c r="AZ3242" t="s">
        <v>2095</v>
      </c>
      <c r="BA3242" s="1">
        <f>SOC_LMI[[#This Row],[Current Year Age 55-64 % of Occupation]]+SOC_LMI[[#This Row],[Current Year Age 65+ % of Occupation]]</f>
        <v>0.22022651885509997</v>
      </c>
      <c r="BB3242" t="s">
        <v>499</v>
      </c>
      <c r="BC3242" t="s">
        <v>2070</v>
      </c>
      <c r="BD3242" t="s">
        <v>2071</v>
      </c>
      <c r="BE3242" t="s">
        <v>492</v>
      </c>
      <c r="BF3242" t="s">
        <v>493</v>
      </c>
    </row>
    <row r="3243" spans="1:58" x14ac:dyDescent="0.2">
      <c r="A3243" t="s">
        <v>2694</v>
      </c>
      <c r="B3243" t="s">
        <v>367</v>
      </c>
      <c r="C3243" t="s">
        <v>368</v>
      </c>
      <c r="D3243" t="b">
        <v>1</v>
      </c>
      <c r="E3243" t="b">
        <v>1</v>
      </c>
      <c r="G3243" t="b">
        <v>1</v>
      </c>
      <c r="H3243" t="b">
        <v>1</v>
      </c>
      <c r="I3243">
        <v>759</v>
      </c>
      <c r="J3243">
        <v>811</v>
      </c>
      <c r="K3243">
        <v>52</v>
      </c>
      <c r="L3243" s="1">
        <v>6.8239356358708467E-2</v>
      </c>
      <c r="M3243" s="7">
        <v>879</v>
      </c>
      <c r="N3243">
        <v>120</v>
      </c>
      <c r="O3243" s="1">
        <v>0.157626597033</v>
      </c>
      <c r="P3243" s="3">
        <v>23492.438166700002</v>
      </c>
      <c r="Q3243" s="3">
        <v>30845.970531800001</v>
      </c>
      <c r="R3243" s="3">
        <v>59771.112385499997</v>
      </c>
      <c r="S3243" s="3">
        <v>68033.691909899993</v>
      </c>
      <c r="T3243" s="3">
        <v>79495.556776199999</v>
      </c>
      <c r="U3243" t="s">
        <v>851</v>
      </c>
      <c r="V3243" t="s">
        <v>845</v>
      </c>
      <c r="W3243" s="5">
        <v>1.4557310000000001</v>
      </c>
      <c r="X32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828686857992068</v>
      </c>
      <c r="Y3243" s="1">
        <v>0.75256711558199996</v>
      </c>
      <c r="Z3243">
        <v>88.1</v>
      </c>
      <c r="AA3243">
        <v>111</v>
      </c>
      <c r="AB3243">
        <v>111</v>
      </c>
      <c r="AC3243">
        <v>118</v>
      </c>
      <c r="AD3243">
        <v>113</v>
      </c>
      <c r="AE3243" s="1">
        <v>0.11799999999999999</v>
      </c>
      <c r="AF3243" s="7">
        <v>681</v>
      </c>
      <c r="AG3243" s="7">
        <v>575</v>
      </c>
      <c r="AH3243" s="1">
        <v>0.217290987771</v>
      </c>
      <c r="AI3243" s="1">
        <v>0.78270901222900002</v>
      </c>
      <c r="AJ3243" s="1">
        <v>4.0548345746100001E-2</v>
      </c>
      <c r="AK3243" s="1">
        <v>0.66416633410500003</v>
      </c>
      <c r="AL3243" s="1">
        <v>0.22300672317699999</v>
      </c>
      <c r="AN3243" s="1">
        <v>4.5968301267000002E-2</v>
      </c>
      <c r="AP3243" s="1">
        <v>1.9857785803099999E-2</v>
      </c>
      <c r="AQ3243" s="1">
        <v>0.33583366589500002</v>
      </c>
      <c r="AS3243" s="1">
        <v>3.1538042667599998E-2</v>
      </c>
      <c r="AT3243" s="1">
        <v>8.4446571289199995E-2</v>
      </c>
      <c r="AU3243" s="1">
        <v>0.296815849242</v>
      </c>
      <c r="AV3243" s="1">
        <v>0.231192766267</v>
      </c>
      <c r="AW3243" s="1">
        <v>0.20186367502300001</v>
      </c>
      <c r="AX3243" s="1">
        <v>0.118988696486</v>
      </c>
      <c r="AY3243" s="1">
        <v>2.3695462706800001E-2</v>
      </c>
      <c r="AZ3243" t="s">
        <v>1551</v>
      </c>
      <c r="BA3243" s="1">
        <f>SOC_LMI[[#This Row],[Current Year Age 55-64 % of Occupation]]+SOC_LMI[[#This Row],[Current Year Age 65+ % of Occupation]]</f>
        <v>0.1426841591928</v>
      </c>
      <c r="BB3243" t="s">
        <v>1552</v>
      </c>
      <c r="BC3243" t="s">
        <v>1549</v>
      </c>
      <c r="BD3243" t="s">
        <v>1550</v>
      </c>
      <c r="BE3243" t="s">
        <v>354</v>
      </c>
      <c r="BF3243" t="s">
        <v>355</v>
      </c>
    </row>
    <row r="3244" spans="1:58" x14ac:dyDescent="0.2">
      <c r="A3244" t="s">
        <v>2694</v>
      </c>
      <c r="B3244" t="s">
        <v>881</v>
      </c>
      <c r="C3244" t="s">
        <v>882</v>
      </c>
      <c r="G3244" t="b">
        <v>1</v>
      </c>
      <c r="I3244">
        <v>596</v>
      </c>
      <c r="J3244">
        <v>614</v>
      </c>
      <c r="K3244">
        <v>19</v>
      </c>
      <c r="L3244" s="1">
        <v>3.1394891303973486E-2</v>
      </c>
      <c r="M3244" s="7">
        <v>657</v>
      </c>
      <c r="N3244">
        <v>62</v>
      </c>
      <c r="O3244" s="1">
        <v>0.10361692927799999</v>
      </c>
      <c r="P3244" s="3">
        <v>29388.269872000001</v>
      </c>
      <c r="Q3244" s="3">
        <v>38266.675068700002</v>
      </c>
      <c r="R3244" s="3">
        <v>48273.774588599998</v>
      </c>
      <c r="S3244" s="3">
        <v>62059.285045600001</v>
      </c>
      <c r="T3244" s="3">
        <v>78969.344944199998</v>
      </c>
      <c r="U3244" t="s">
        <v>764</v>
      </c>
      <c r="V3244" t="s">
        <v>845</v>
      </c>
      <c r="W3244" s="5">
        <v>0.88717500000000005</v>
      </c>
      <c r="X32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6302742323608754</v>
      </c>
      <c r="Y3244" s="1">
        <v>0.57411253882500002</v>
      </c>
      <c r="Z3244">
        <v>90.5</v>
      </c>
      <c r="AA3244">
        <v>69</v>
      </c>
      <c r="AB3244">
        <v>72</v>
      </c>
      <c r="AC3244">
        <v>76</v>
      </c>
      <c r="AD3244">
        <v>72</v>
      </c>
      <c r="AE3244" s="1">
        <v>0.10299999999999999</v>
      </c>
      <c r="AF3244" s="7">
        <v>394</v>
      </c>
      <c r="AG3244" s="7">
        <v>342</v>
      </c>
      <c r="AH3244" s="1">
        <v>0.1967545212</v>
      </c>
      <c r="AI3244" s="1">
        <v>0.80324547879999997</v>
      </c>
      <c r="AJ3244" s="1">
        <v>5.7582891888199997E-2</v>
      </c>
      <c r="AK3244" s="1">
        <v>0.680214142977</v>
      </c>
      <c r="AL3244" s="1">
        <v>0.20015528073700001</v>
      </c>
      <c r="AN3244" s="1">
        <v>3.1160145429299999E-2</v>
      </c>
      <c r="AO3244" s="1">
        <v>3.99928018953E-4</v>
      </c>
      <c r="AP3244" s="1">
        <v>2.96167378403E-2</v>
      </c>
      <c r="AQ3244" s="1">
        <v>0.319785857023</v>
      </c>
      <c r="AS3244" s="1">
        <v>3.4417284494E-2</v>
      </c>
      <c r="AT3244" s="1">
        <v>7.4177623595899994E-2</v>
      </c>
      <c r="AU3244" s="1">
        <v>0.32935177907199997</v>
      </c>
      <c r="AV3244" s="1">
        <v>0.20605977340199999</v>
      </c>
      <c r="AW3244" s="1">
        <v>0.17085138465999999</v>
      </c>
      <c r="AX3244" s="1">
        <v>0.12590404824199999</v>
      </c>
      <c r="AY3244" s="1">
        <v>5.4432627827999999E-2</v>
      </c>
      <c r="AZ3244" t="s">
        <v>883</v>
      </c>
      <c r="BA3244" s="1">
        <f>SOC_LMI[[#This Row],[Current Year Age 55-64 % of Occupation]]+SOC_LMI[[#This Row],[Current Year Age 65+ % of Occupation]]</f>
        <v>0.18033667606999998</v>
      </c>
      <c r="BB3244" t="s">
        <v>882</v>
      </c>
      <c r="BC3244" t="s">
        <v>859</v>
      </c>
      <c r="BD3244" t="s">
        <v>860</v>
      </c>
      <c r="BE3244" t="s">
        <v>64</v>
      </c>
      <c r="BF3244" t="s">
        <v>65</v>
      </c>
    </row>
    <row r="3245" spans="1:58" x14ac:dyDescent="0.2">
      <c r="A3245" t="s">
        <v>2694</v>
      </c>
      <c r="B3245" t="s">
        <v>912</v>
      </c>
      <c r="C3245" t="s">
        <v>913</v>
      </c>
      <c r="G3245" t="b">
        <v>1</v>
      </c>
      <c r="H3245" t="b">
        <v>1</v>
      </c>
      <c r="I3245">
        <v>743</v>
      </c>
      <c r="J3245">
        <v>756</v>
      </c>
      <c r="K3245">
        <v>13</v>
      </c>
      <c r="L3245" s="1">
        <v>1.7437229934750262E-2</v>
      </c>
      <c r="M3245" s="7">
        <v>766</v>
      </c>
      <c r="N3245">
        <v>23</v>
      </c>
      <c r="O3245" s="1">
        <v>3.1011765559900002E-2</v>
      </c>
      <c r="P3245" s="3">
        <v>49847.1486276</v>
      </c>
      <c r="Q3245" s="3">
        <v>62840.905300899998</v>
      </c>
      <c r="R3245" s="3">
        <v>80012.386291999996</v>
      </c>
      <c r="S3245" s="3">
        <v>103162.842776</v>
      </c>
      <c r="T3245" s="3">
        <v>130709.61051699999</v>
      </c>
      <c r="U3245" t="s">
        <v>764</v>
      </c>
      <c r="V3245" t="s">
        <v>845</v>
      </c>
      <c r="W3245" s="5">
        <v>0.44157200000000002</v>
      </c>
      <c r="X32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0803601799254374</v>
      </c>
      <c r="Y3245" s="1">
        <v>0.376766052322</v>
      </c>
      <c r="Z3245">
        <v>89</v>
      </c>
      <c r="AA3245">
        <v>64</v>
      </c>
      <c r="AB3245">
        <v>60</v>
      </c>
      <c r="AC3245">
        <v>60</v>
      </c>
      <c r="AD3245">
        <v>61</v>
      </c>
      <c r="AE3245" s="1">
        <v>7.4999999999999997E-2</v>
      </c>
      <c r="AF3245" s="7">
        <v>310</v>
      </c>
      <c r="AG3245" s="7">
        <v>283</v>
      </c>
      <c r="AH3245" s="1">
        <v>0.50797951509200001</v>
      </c>
      <c r="AI3245" s="1">
        <v>0.49202048490799999</v>
      </c>
      <c r="AJ3245" s="1">
        <v>3.7192072409E-2</v>
      </c>
      <c r="AK3245" s="1">
        <v>0.64458328859900005</v>
      </c>
      <c r="AL3245" s="1">
        <v>0.18967712228399999</v>
      </c>
      <c r="AN3245" s="1">
        <v>9.8562984622200006E-2</v>
      </c>
      <c r="AO3245" s="1">
        <v>2.3785463017300001E-4</v>
      </c>
      <c r="AP3245" s="1">
        <v>2.8551808905E-2</v>
      </c>
      <c r="AQ3245" s="1">
        <v>0.35541671140100001</v>
      </c>
      <c r="AR3245" s="1">
        <v>7.5385914720300004E-5</v>
      </c>
      <c r="AT3245" s="1">
        <v>4.4784715597200001E-2</v>
      </c>
      <c r="AU3245" s="1">
        <v>0.317328576142</v>
      </c>
      <c r="AV3245" s="1">
        <v>0.25708772637900001</v>
      </c>
      <c r="AW3245" s="1">
        <v>0.185137255009</v>
      </c>
      <c r="AX3245" s="1">
        <v>0.146540616086</v>
      </c>
      <c r="AY3245" s="1">
        <v>4.5266092990900002E-2</v>
      </c>
      <c r="AZ3245" t="s">
        <v>914</v>
      </c>
      <c r="BA3245" s="1">
        <f>SOC_LMI[[#This Row],[Current Year Age 55-64 % of Occupation]]+SOC_LMI[[#This Row],[Current Year Age 65+ % of Occupation]]</f>
        <v>0.19180670907690001</v>
      </c>
      <c r="BB3245" t="s">
        <v>915</v>
      </c>
      <c r="BC3245" t="s">
        <v>901</v>
      </c>
      <c r="BD3245" t="s">
        <v>902</v>
      </c>
      <c r="BE3245" t="s">
        <v>64</v>
      </c>
      <c r="BF3245" t="s">
        <v>65</v>
      </c>
    </row>
    <row r="3246" spans="1:58" x14ac:dyDescent="0.2">
      <c r="A3246" t="s">
        <v>2694</v>
      </c>
      <c r="B3246" t="s">
        <v>884</v>
      </c>
      <c r="C3246" t="s">
        <v>885</v>
      </c>
      <c r="G3246" t="b">
        <v>1</v>
      </c>
      <c r="H3246" t="b">
        <v>1</v>
      </c>
      <c r="I3246">
        <v>535</v>
      </c>
      <c r="J3246">
        <v>546</v>
      </c>
      <c r="K3246">
        <v>11</v>
      </c>
      <c r="L3246" s="1">
        <v>2.0952194965733098E-2</v>
      </c>
      <c r="M3246" s="7">
        <v>567</v>
      </c>
      <c r="N3246">
        <v>32</v>
      </c>
      <c r="O3246" s="1">
        <v>5.9030509991100003E-2</v>
      </c>
      <c r="P3246" s="3">
        <v>37765.495210699999</v>
      </c>
      <c r="Q3246" s="3">
        <v>47238.526306699998</v>
      </c>
      <c r="R3246" s="3">
        <v>60327.103703000001</v>
      </c>
      <c r="S3246" s="3">
        <v>76157.145837899996</v>
      </c>
      <c r="T3246" s="3">
        <v>86474.363582399994</v>
      </c>
      <c r="U3246" t="s">
        <v>764</v>
      </c>
      <c r="V3246" t="s">
        <v>845</v>
      </c>
      <c r="W3246" s="5">
        <v>0.90404499999999999</v>
      </c>
      <c r="X32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6545119254611804</v>
      </c>
      <c r="Y3246" s="1">
        <v>0.49056907439899999</v>
      </c>
      <c r="Z3246">
        <v>85.8</v>
      </c>
      <c r="AA3246">
        <v>58</v>
      </c>
      <c r="AB3246">
        <v>56</v>
      </c>
      <c r="AC3246">
        <v>58</v>
      </c>
      <c r="AD3246">
        <v>57</v>
      </c>
      <c r="AE3246" s="1">
        <v>9.5000000000000001E-2</v>
      </c>
      <c r="AF3246" s="7">
        <v>302</v>
      </c>
      <c r="AG3246" s="7">
        <v>256</v>
      </c>
      <c r="AH3246" s="1">
        <v>0.27613462128799998</v>
      </c>
      <c r="AI3246" s="1">
        <v>0.72386537871199996</v>
      </c>
      <c r="AJ3246" s="1">
        <v>2.9656593396099998E-2</v>
      </c>
      <c r="AK3246" s="1">
        <v>0.79338362455699996</v>
      </c>
      <c r="AL3246" s="1">
        <v>0.12997761735499999</v>
      </c>
      <c r="AN3246" s="1">
        <v>2.5556600866399999E-2</v>
      </c>
      <c r="AO3246" s="1">
        <v>3.99300201011E-4</v>
      </c>
      <c r="AP3246" s="1">
        <v>2.04460543711E-2</v>
      </c>
      <c r="AQ3246" s="1">
        <v>0.20661637544299999</v>
      </c>
      <c r="AS3246" s="1">
        <v>2.4696907004600002E-2</v>
      </c>
      <c r="AT3246" s="1">
        <v>3.3596709709E-2</v>
      </c>
      <c r="AU3246" s="1">
        <v>0.23716822024100001</v>
      </c>
      <c r="AV3246" s="1">
        <v>0.209181755331</v>
      </c>
      <c r="AW3246" s="1">
        <v>0.20062407203099999</v>
      </c>
      <c r="AX3246" s="1">
        <v>0.18218774738400001</v>
      </c>
      <c r="AY3246" s="1">
        <v>0.109533389653</v>
      </c>
      <c r="AZ3246" t="s">
        <v>886</v>
      </c>
      <c r="BA3246" s="1">
        <f>SOC_LMI[[#This Row],[Current Year Age 55-64 % of Occupation]]+SOC_LMI[[#This Row],[Current Year Age 65+ % of Occupation]]</f>
        <v>0.29172113703699998</v>
      </c>
      <c r="BB3246" t="s">
        <v>885</v>
      </c>
      <c r="BC3246" t="s">
        <v>859</v>
      </c>
      <c r="BD3246" t="s">
        <v>860</v>
      </c>
      <c r="BE3246" t="s">
        <v>64</v>
      </c>
      <c r="BF3246" t="s">
        <v>65</v>
      </c>
    </row>
    <row r="3247" spans="1:58" x14ac:dyDescent="0.2">
      <c r="A3247" t="s">
        <v>2694</v>
      </c>
      <c r="B3247" t="s">
        <v>918</v>
      </c>
      <c r="C3247" t="s">
        <v>919</v>
      </c>
      <c r="I3247">
        <v>534</v>
      </c>
      <c r="J3247">
        <v>545</v>
      </c>
      <c r="K3247">
        <v>11</v>
      </c>
      <c r="L3247" s="1">
        <v>2.1110515162839287E-2</v>
      </c>
      <c r="M3247" s="7">
        <v>547</v>
      </c>
      <c r="N3247">
        <v>14</v>
      </c>
      <c r="O3247" s="1">
        <v>2.56133727009E-2</v>
      </c>
      <c r="P3247" s="3">
        <v>38390.751228699999</v>
      </c>
      <c r="Q3247" s="3">
        <v>48699.449674299998</v>
      </c>
      <c r="R3247" s="3">
        <v>61702.270283999998</v>
      </c>
      <c r="S3247" s="3">
        <v>78614.590967600001</v>
      </c>
      <c r="T3247" s="3">
        <v>102125.088074</v>
      </c>
      <c r="U3247" t="s">
        <v>764</v>
      </c>
      <c r="V3247" t="s">
        <v>845</v>
      </c>
      <c r="W3247" s="5">
        <v>0.766235</v>
      </c>
      <c r="X32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374214585289989</v>
      </c>
      <c r="Y3247" s="1">
        <v>0.32089305384</v>
      </c>
      <c r="Z3247">
        <v>95</v>
      </c>
      <c r="AA3247">
        <v>46</v>
      </c>
      <c r="AB3247">
        <v>40</v>
      </c>
      <c r="AC3247">
        <v>40</v>
      </c>
      <c r="AD3247">
        <v>42</v>
      </c>
      <c r="AE3247" s="1">
        <v>7.1999999999999995E-2</v>
      </c>
      <c r="AF3247" s="7">
        <v>131</v>
      </c>
      <c r="AG3247" s="7">
        <v>169</v>
      </c>
      <c r="AH3247" s="1">
        <v>0.219828889354</v>
      </c>
      <c r="AI3247" s="1">
        <v>0.78017111064599998</v>
      </c>
      <c r="AJ3247" s="1">
        <v>4.0522957225000003E-2</v>
      </c>
      <c r="AK3247" s="1">
        <v>0.623265568085</v>
      </c>
      <c r="AL3247" s="1">
        <v>0.28048494994700002</v>
      </c>
      <c r="AN3247" s="1">
        <v>3.6418420541699997E-2</v>
      </c>
      <c r="AO3247" s="1">
        <v>4.5626032812300002E-4</v>
      </c>
      <c r="AQ3247" s="1">
        <v>0.376734431915</v>
      </c>
      <c r="AR3247" s="1">
        <v>1.5911330582699999E-4</v>
      </c>
      <c r="AT3247" s="1">
        <v>2.6994668944299999E-2</v>
      </c>
      <c r="AU3247" s="1">
        <v>0.23780441773399999</v>
      </c>
      <c r="AV3247" s="1">
        <v>0.28640672246299997</v>
      </c>
      <c r="AW3247" s="1">
        <v>0.23777022557800001</v>
      </c>
      <c r="AX3247" s="1">
        <v>0.17559299039599999</v>
      </c>
      <c r="AY3247" s="1">
        <v>3.2563787929300002E-2</v>
      </c>
      <c r="AZ3247" t="s">
        <v>914</v>
      </c>
      <c r="BA3247" s="1">
        <f>SOC_LMI[[#This Row],[Current Year Age 55-64 % of Occupation]]+SOC_LMI[[#This Row],[Current Year Age 65+ % of Occupation]]</f>
        <v>0.2081567783253</v>
      </c>
      <c r="BB3247" t="s">
        <v>915</v>
      </c>
      <c r="BC3247" t="s">
        <v>901</v>
      </c>
      <c r="BD3247" t="s">
        <v>902</v>
      </c>
      <c r="BE3247" t="s">
        <v>64</v>
      </c>
      <c r="BF3247" t="s">
        <v>65</v>
      </c>
    </row>
    <row r="3248" spans="1:58" x14ac:dyDescent="0.2">
      <c r="A3248" t="s">
        <v>2694</v>
      </c>
      <c r="B3248" t="s">
        <v>86</v>
      </c>
      <c r="C3248" t="s">
        <v>87</v>
      </c>
      <c r="D3248" t="b">
        <v>1</v>
      </c>
      <c r="G3248" t="b">
        <v>1</v>
      </c>
      <c r="H3248" t="b">
        <v>1</v>
      </c>
      <c r="I3248">
        <v>1159</v>
      </c>
      <c r="J3248">
        <v>1170</v>
      </c>
      <c r="K3248">
        <v>11</v>
      </c>
      <c r="L3248" s="1">
        <v>9.3624880625152989E-3</v>
      </c>
      <c r="M3248" s="7">
        <v>1172</v>
      </c>
      <c r="N3248">
        <v>13</v>
      </c>
      <c r="O3248" s="1">
        <v>1.1323646977700001E-2</v>
      </c>
      <c r="P3248" s="3">
        <v>46486.486117599998</v>
      </c>
      <c r="Q3248" s="3">
        <v>61329.0062406</v>
      </c>
      <c r="R3248" s="3">
        <v>78430.522658100002</v>
      </c>
      <c r="S3248" s="3">
        <v>95652.228902300005</v>
      </c>
      <c r="T3248" s="3">
        <v>109666.571803</v>
      </c>
      <c r="U3248" t="s">
        <v>764</v>
      </c>
      <c r="V3248" t="s">
        <v>845</v>
      </c>
      <c r="W3248" s="5">
        <v>1.594403</v>
      </c>
      <c r="X32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114617113990235</v>
      </c>
      <c r="Y3248" s="1">
        <v>0.37645988334300001</v>
      </c>
      <c r="Z3248">
        <v>89</v>
      </c>
      <c r="AA3248">
        <v>95</v>
      </c>
      <c r="AB3248">
        <v>91</v>
      </c>
      <c r="AC3248">
        <v>90</v>
      </c>
      <c r="AD3248">
        <v>92</v>
      </c>
      <c r="AE3248" s="1">
        <v>7.4999999999999997E-2</v>
      </c>
      <c r="AF3248" s="7">
        <v>436</v>
      </c>
      <c r="AG3248" s="7">
        <v>438</v>
      </c>
      <c r="AH3248" s="1">
        <v>0.47066166315300001</v>
      </c>
      <c r="AI3248" s="1">
        <v>0.52933833684700005</v>
      </c>
      <c r="AJ3248" s="1">
        <v>8.8965415782500001E-2</v>
      </c>
      <c r="AK3248" s="1">
        <v>0.575635064546</v>
      </c>
      <c r="AL3248" s="1">
        <v>0.21144418181999999</v>
      </c>
      <c r="AN3248" s="1">
        <v>8.1701809326199998E-2</v>
      </c>
      <c r="AP3248" s="1">
        <v>3.7844628816000002E-2</v>
      </c>
      <c r="AQ3248" s="1">
        <v>0.424364935454</v>
      </c>
      <c r="AT3248" s="1">
        <v>2.38280443029E-2</v>
      </c>
      <c r="AU3248" s="1">
        <v>0.195045364616</v>
      </c>
      <c r="AV3248" s="1">
        <v>0.287134876797</v>
      </c>
      <c r="AW3248" s="1">
        <v>0.24646031148799999</v>
      </c>
      <c r="AX3248" s="1">
        <v>0.19191192680700001</v>
      </c>
      <c r="AY3248" s="1">
        <v>4.9777548987999999E-2</v>
      </c>
      <c r="AZ3248" t="s">
        <v>937</v>
      </c>
      <c r="BA3248" s="1">
        <f>SOC_LMI[[#This Row],[Current Year Age 55-64 % of Occupation]]+SOC_LMI[[#This Row],[Current Year Age 65+ % of Occupation]]</f>
        <v>0.241689475795</v>
      </c>
      <c r="BB3248" t="s">
        <v>938</v>
      </c>
      <c r="BC3248" t="s">
        <v>901</v>
      </c>
      <c r="BD3248" t="s">
        <v>902</v>
      </c>
      <c r="BE3248" t="s">
        <v>64</v>
      </c>
      <c r="BF3248" t="s">
        <v>65</v>
      </c>
    </row>
    <row r="3249" spans="1:58" x14ac:dyDescent="0.2">
      <c r="A3249" t="s">
        <v>2694</v>
      </c>
      <c r="B3249" t="s">
        <v>447</v>
      </c>
      <c r="C3249" t="s">
        <v>448</v>
      </c>
      <c r="D3249" t="b">
        <v>1</v>
      </c>
      <c r="G3249" t="b">
        <v>1</v>
      </c>
      <c r="H3249" t="b">
        <v>1</v>
      </c>
      <c r="I3249">
        <v>3443</v>
      </c>
      <c r="J3249">
        <v>3494</v>
      </c>
      <c r="K3249">
        <v>50</v>
      </c>
      <c r="L3249" s="1">
        <v>1.4583291891483486E-2</v>
      </c>
      <c r="M3249" s="7">
        <v>3559</v>
      </c>
      <c r="N3249">
        <v>116</v>
      </c>
      <c r="O3249" s="1">
        <v>3.3668763137900001E-2</v>
      </c>
      <c r="P3249" s="3">
        <v>34416.764960100001</v>
      </c>
      <c r="Q3249" s="3">
        <v>48035.7007916</v>
      </c>
      <c r="R3249" s="3">
        <v>63760.623432599998</v>
      </c>
      <c r="S3249" s="3">
        <v>90419.449411099995</v>
      </c>
      <c r="T3249" s="3">
        <v>120897.999196</v>
      </c>
      <c r="U3249" t="s">
        <v>806</v>
      </c>
      <c r="V3249" t="s">
        <v>845</v>
      </c>
      <c r="W3249" s="5">
        <v>0.48816700000000002</v>
      </c>
      <c r="X32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858171076230587</v>
      </c>
      <c r="Y3249" s="1">
        <v>0.40934073424400003</v>
      </c>
      <c r="Z3249">
        <v>91.5</v>
      </c>
      <c r="AA3249">
        <v>369</v>
      </c>
      <c r="AB3249">
        <v>357</v>
      </c>
      <c r="AC3249">
        <v>363</v>
      </c>
      <c r="AD3249">
        <v>364</v>
      </c>
      <c r="AE3249" s="1">
        <v>9.7000000000000003E-2</v>
      </c>
      <c r="AF3249" s="7">
        <v>1508</v>
      </c>
      <c r="AG3249" s="7">
        <v>1413</v>
      </c>
      <c r="AH3249" s="1">
        <v>0.70815131817900001</v>
      </c>
      <c r="AI3249" s="1">
        <v>0.29184868182099999</v>
      </c>
      <c r="AJ3249" s="1">
        <v>3.6658324375899998E-2</v>
      </c>
      <c r="AK3249" s="1">
        <v>0.80763555679900001</v>
      </c>
      <c r="AL3249" s="1">
        <v>0.10423179920599999</v>
      </c>
      <c r="AN3249" s="1">
        <v>3.6202652310199999E-2</v>
      </c>
      <c r="AP3249" s="1">
        <v>1.3502566910500001E-2</v>
      </c>
      <c r="AQ3249" s="1">
        <v>0.19236444320099999</v>
      </c>
      <c r="AS3249" s="1">
        <v>7.3866177481199998E-3</v>
      </c>
      <c r="AT3249" s="1">
        <v>1.9645224848499999E-2</v>
      </c>
      <c r="AU3249" s="1">
        <v>0.172118466069</v>
      </c>
      <c r="AV3249" s="1">
        <v>0.22110865389500001</v>
      </c>
      <c r="AW3249" s="1">
        <v>0.235592314085</v>
      </c>
      <c r="AX3249" s="1">
        <v>0.248395273616</v>
      </c>
      <c r="AY3249" s="1">
        <v>9.4596114946899998E-2</v>
      </c>
      <c r="AZ3249" t="s">
        <v>1844</v>
      </c>
      <c r="BA3249" s="1">
        <f>SOC_LMI[[#This Row],[Current Year Age 55-64 % of Occupation]]+SOC_LMI[[#This Row],[Current Year Age 65+ % of Occupation]]</f>
        <v>0.34299138856290001</v>
      </c>
      <c r="BB3249" t="s">
        <v>1845</v>
      </c>
      <c r="BC3249" t="s">
        <v>1846</v>
      </c>
      <c r="BD3249" t="s">
        <v>1845</v>
      </c>
      <c r="BE3249" t="s">
        <v>444</v>
      </c>
      <c r="BF3249" t="s">
        <v>445</v>
      </c>
    </row>
    <row r="3250" spans="1:58" x14ac:dyDescent="0.2">
      <c r="A3250" t="s">
        <v>2694</v>
      </c>
      <c r="B3250" t="s">
        <v>75</v>
      </c>
      <c r="C3250" t="s">
        <v>76</v>
      </c>
      <c r="D3250" t="b">
        <v>1</v>
      </c>
      <c r="G3250" t="b">
        <v>1</v>
      </c>
      <c r="I3250">
        <v>290</v>
      </c>
      <c r="J3250">
        <v>300</v>
      </c>
      <c r="K3250">
        <v>9</v>
      </c>
      <c r="L3250" s="1">
        <v>3.2498369210790107E-2</v>
      </c>
      <c r="M3250" s="7">
        <v>315</v>
      </c>
      <c r="N3250">
        <v>24</v>
      </c>
      <c r="O3250" s="1">
        <v>8.4073652891700004E-2</v>
      </c>
      <c r="P3250" s="3">
        <v>20999.6275795</v>
      </c>
      <c r="Q3250" s="3">
        <v>25085.876081900002</v>
      </c>
      <c r="R3250" s="3">
        <v>58061.642681899997</v>
      </c>
      <c r="S3250" s="3">
        <v>77402.045616899995</v>
      </c>
      <c r="T3250" s="3">
        <v>99529.348033100003</v>
      </c>
      <c r="U3250" t="s">
        <v>764</v>
      </c>
      <c r="V3250" t="s">
        <v>774</v>
      </c>
      <c r="W3250" s="5">
        <v>0.85196899999999998</v>
      </c>
      <c r="X32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669235690283183</v>
      </c>
      <c r="Y3250" s="1">
        <v>0.66032103175400003</v>
      </c>
      <c r="Z3250">
        <v>78.8</v>
      </c>
      <c r="AA3250">
        <v>37</v>
      </c>
      <c r="AB3250">
        <v>33</v>
      </c>
      <c r="AC3250">
        <v>34</v>
      </c>
      <c r="AD3250">
        <v>35</v>
      </c>
      <c r="AE3250" s="1">
        <v>9.4E-2</v>
      </c>
      <c r="AF3250" s="7">
        <v>209</v>
      </c>
      <c r="AG3250" s="7">
        <v>191</v>
      </c>
      <c r="AH3250" s="1">
        <v>0.47264849767799999</v>
      </c>
      <c r="AI3250" s="1">
        <v>0.52735150232200001</v>
      </c>
      <c r="AJ3250" s="1">
        <v>5.2866593166000002E-2</v>
      </c>
      <c r="AK3250" s="1">
        <v>0.48134378562500002</v>
      </c>
      <c r="AL3250" s="1">
        <v>0.38570400051600001</v>
      </c>
      <c r="AM3250" s="1">
        <v>3.5321836174800002E-4</v>
      </c>
      <c r="AN3250" s="1">
        <v>5.2734542071599999E-2</v>
      </c>
      <c r="AO3250" s="1">
        <v>5.2086818537899998E-4</v>
      </c>
      <c r="AQ3250" s="1">
        <v>0.51865621437499998</v>
      </c>
      <c r="AR3250" s="1">
        <v>6.2317285588100004E-4</v>
      </c>
      <c r="AU3250" s="1">
        <v>0.225152308331</v>
      </c>
      <c r="AV3250" s="1">
        <v>0.23687207129499999</v>
      </c>
      <c r="AW3250" s="1">
        <v>0.199668053549</v>
      </c>
      <c r="AX3250" s="1">
        <v>0.21551809269899999</v>
      </c>
      <c r="AY3250" s="1">
        <v>7.9683746253399995E-2</v>
      </c>
      <c r="AZ3250" t="s">
        <v>871</v>
      </c>
      <c r="BA3250" s="1">
        <f>SOC_LMI[[#This Row],[Current Year Age 55-64 % of Occupation]]+SOC_LMI[[#This Row],[Current Year Age 65+ % of Occupation]]</f>
        <v>0.29520183895239999</v>
      </c>
      <c r="BB3250" t="s">
        <v>872</v>
      </c>
      <c r="BC3250" t="s">
        <v>859</v>
      </c>
      <c r="BD3250" t="s">
        <v>860</v>
      </c>
      <c r="BE3250" t="s">
        <v>64</v>
      </c>
      <c r="BF3250" t="s">
        <v>65</v>
      </c>
    </row>
    <row r="3251" spans="1:58" x14ac:dyDescent="0.2">
      <c r="A3251" t="s">
        <v>2694</v>
      </c>
      <c r="B3251" t="s">
        <v>887</v>
      </c>
      <c r="C3251" t="s">
        <v>888</v>
      </c>
      <c r="G3251" t="b">
        <v>1</v>
      </c>
      <c r="H3251" t="b">
        <v>1</v>
      </c>
      <c r="I3251">
        <v>380</v>
      </c>
      <c r="J3251">
        <v>386</v>
      </c>
      <c r="K3251">
        <v>6</v>
      </c>
      <c r="L3251" s="1">
        <v>1.5143983401672423E-2</v>
      </c>
      <c r="M3251" s="7">
        <v>389</v>
      </c>
      <c r="N3251">
        <v>9</v>
      </c>
      <c r="O3251" s="1">
        <v>2.2492232819000001E-2</v>
      </c>
      <c r="P3251" s="3">
        <v>30930.4828695</v>
      </c>
      <c r="Q3251" s="3">
        <v>46580.296811200002</v>
      </c>
      <c r="R3251" s="3">
        <v>61168.218692800001</v>
      </c>
      <c r="S3251" s="3">
        <v>78721.608376999997</v>
      </c>
      <c r="T3251" s="3">
        <v>99389.095538599999</v>
      </c>
      <c r="U3251" t="s">
        <v>764</v>
      </c>
      <c r="V3251" t="s">
        <v>774</v>
      </c>
      <c r="W3251" s="5">
        <v>0.72624900000000003</v>
      </c>
      <c r="X32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190543178140657</v>
      </c>
      <c r="Y3251" s="1">
        <v>0.45588398467899999</v>
      </c>
      <c r="Z3251">
        <v>86.4</v>
      </c>
      <c r="AA3251">
        <v>37</v>
      </c>
      <c r="AB3251">
        <v>35</v>
      </c>
      <c r="AC3251">
        <v>35</v>
      </c>
      <c r="AD3251">
        <v>36</v>
      </c>
      <c r="AE3251" s="1">
        <v>8.7999999999999995E-2</v>
      </c>
      <c r="AF3251" s="7">
        <v>178</v>
      </c>
      <c r="AG3251" s="7">
        <v>172</v>
      </c>
      <c r="AH3251" s="1">
        <v>0.21223399834100001</v>
      </c>
      <c r="AI3251" s="1">
        <v>0.78776600165900001</v>
      </c>
      <c r="AJ3251" s="1">
        <v>5.7696528744599997E-2</v>
      </c>
      <c r="AK3251" s="1">
        <v>0.56097635390099998</v>
      </c>
      <c r="AL3251" s="1">
        <v>0.32890226152899998</v>
      </c>
      <c r="AN3251" s="1">
        <v>3.0300672108800001E-2</v>
      </c>
      <c r="AO3251" s="1">
        <v>5.2978263288300004E-4</v>
      </c>
      <c r="AQ3251" s="1">
        <v>0.43902364609900002</v>
      </c>
      <c r="AR3251" s="1">
        <v>3.4987331964899998E-4</v>
      </c>
      <c r="AU3251" s="1">
        <v>0.220498330346</v>
      </c>
      <c r="AV3251" s="1">
        <v>0.23992337149500001</v>
      </c>
      <c r="AW3251" s="1">
        <v>0.23753968877500001</v>
      </c>
      <c r="AX3251" s="1">
        <v>0.203618192758</v>
      </c>
      <c r="AY3251" s="1">
        <v>6.6418001237400007E-2</v>
      </c>
      <c r="AZ3251" t="s">
        <v>889</v>
      </c>
      <c r="BA3251" s="1">
        <f>SOC_LMI[[#This Row],[Current Year Age 55-64 % of Occupation]]+SOC_LMI[[#This Row],[Current Year Age 65+ % of Occupation]]</f>
        <v>0.27003619399540002</v>
      </c>
      <c r="BB3251" t="s">
        <v>888</v>
      </c>
      <c r="BC3251" t="s">
        <v>859</v>
      </c>
      <c r="BD3251" t="s">
        <v>860</v>
      </c>
      <c r="BE3251" t="s">
        <v>64</v>
      </c>
      <c r="BF3251" t="s">
        <v>65</v>
      </c>
    </row>
    <row r="3252" spans="1:58" x14ac:dyDescent="0.2">
      <c r="A3252" t="s">
        <v>2694</v>
      </c>
      <c r="B3252" t="s">
        <v>922</v>
      </c>
      <c r="C3252" t="s">
        <v>923</v>
      </c>
      <c r="G3252" t="b">
        <v>1</v>
      </c>
      <c r="H3252" t="b">
        <v>1</v>
      </c>
      <c r="I3252">
        <v>159</v>
      </c>
      <c r="J3252">
        <v>164</v>
      </c>
      <c r="K3252">
        <v>6</v>
      </c>
      <c r="L3252" s="1">
        <v>3.7227100879267748E-2</v>
      </c>
      <c r="M3252" s="7">
        <v>169</v>
      </c>
      <c r="N3252">
        <v>10</v>
      </c>
      <c r="O3252" s="1">
        <v>6.5443807765100004E-2</v>
      </c>
      <c r="P3252" s="3">
        <v>30967.532231900001</v>
      </c>
      <c r="Q3252" s="3">
        <v>38916.656674500002</v>
      </c>
      <c r="R3252" s="3">
        <v>54889.523369900002</v>
      </c>
      <c r="S3252" s="3">
        <v>78527.064903299994</v>
      </c>
      <c r="T3252" s="3">
        <v>111133.312825</v>
      </c>
      <c r="U3252" t="s">
        <v>764</v>
      </c>
      <c r="V3252" t="s">
        <v>845</v>
      </c>
      <c r="W3252" s="5">
        <v>0.455897</v>
      </c>
      <c r="X32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5483589191062209</v>
      </c>
      <c r="Y3252" s="1">
        <v>0.35782844986000001</v>
      </c>
      <c r="Z3252">
        <v>89.8</v>
      </c>
      <c r="AA3252">
        <v>15</v>
      </c>
      <c r="AB3252">
        <v>13</v>
      </c>
      <c r="AC3252">
        <v>13</v>
      </c>
      <c r="AD3252">
        <v>14</v>
      </c>
      <c r="AE3252" s="1">
        <v>7.2999999999999995E-2</v>
      </c>
      <c r="AF3252" s="7">
        <v>70</v>
      </c>
      <c r="AG3252" s="7">
        <v>57</v>
      </c>
      <c r="AH3252" s="1">
        <v>0.56260400026599999</v>
      </c>
      <c r="AI3252" s="1">
        <v>0.43739599973400001</v>
      </c>
      <c r="AK3252" s="1">
        <v>0.65733452264699999</v>
      </c>
      <c r="AL3252" s="1">
        <v>0.19149682864699999</v>
      </c>
      <c r="AM3252" s="1">
        <v>9.9372252742300007E-4</v>
      </c>
      <c r="AN3252" s="1">
        <v>6.8667452938199994E-2</v>
      </c>
      <c r="AO3252" s="1">
        <v>3.4104667529600001E-4</v>
      </c>
      <c r="AQ3252" s="1">
        <v>0.34266547735300001</v>
      </c>
      <c r="AR3252" s="1">
        <v>3.4371419437600001E-7</v>
      </c>
      <c r="AU3252" s="1">
        <v>0.19678028766899999</v>
      </c>
      <c r="AV3252" s="1">
        <v>0.23388164909100001</v>
      </c>
      <c r="AW3252" s="1">
        <v>0.26911833917900002</v>
      </c>
      <c r="AX3252" s="1">
        <v>0.210597812213</v>
      </c>
      <c r="AZ3252" t="s">
        <v>924</v>
      </c>
      <c r="BA3252" s="1">
        <f>SOC_LMI[[#This Row],[Current Year Age 55-64 % of Occupation]]+SOC_LMI[[#This Row],[Current Year Age 65+ % of Occupation]]</f>
        <v>0.210597812213</v>
      </c>
      <c r="BB3252" t="s">
        <v>923</v>
      </c>
      <c r="BC3252" t="s">
        <v>901</v>
      </c>
      <c r="BD3252" t="s">
        <v>902</v>
      </c>
      <c r="BE3252" t="s">
        <v>64</v>
      </c>
      <c r="BF3252" t="s">
        <v>65</v>
      </c>
    </row>
    <row r="3253" spans="1:58" x14ac:dyDescent="0.2">
      <c r="A3253" t="s">
        <v>2694</v>
      </c>
      <c r="B3253" t="s">
        <v>62</v>
      </c>
      <c r="C3253" t="s">
        <v>63</v>
      </c>
      <c r="D3253" t="b">
        <v>1</v>
      </c>
      <c r="G3253" t="b">
        <v>1</v>
      </c>
      <c r="I3253">
        <v>85</v>
      </c>
      <c r="J3253">
        <v>89</v>
      </c>
      <c r="K3253">
        <v>5</v>
      </c>
      <c r="L3253" s="1">
        <v>5.5386064930137757E-2</v>
      </c>
      <c r="M3253" s="7">
        <v>93</v>
      </c>
      <c r="N3253">
        <v>9</v>
      </c>
      <c r="O3253" s="1">
        <v>0.102173958143</v>
      </c>
      <c r="P3253" s="3">
        <v>42962.872628700003</v>
      </c>
      <c r="Q3253" s="3">
        <v>58231.381959899998</v>
      </c>
      <c r="R3253" s="3">
        <v>66877.1216002</v>
      </c>
      <c r="S3253" s="3">
        <v>79911.119593700001</v>
      </c>
      <c r="T3253" s="3">
        <v>92596.808315799994</v>
      </c>
      <c r="U3253" t="s">
        <v>868</v>
      </c>
      <c r="V3253" t="s">
        <v>845</v>
      </c>
      <c r="W3253" s="5">
        <v>1.1144499999999999</v>
      </c>
      <c r="X32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4860661798300334</v>
      </c>
      <c r="Y3253" s="1">
        <v>0.27686280040799999</v>
      </c>
      <c r="Z3253">
        <v>91.2</v>
      </c>
      <c r="AD3253">
        <v>8</v>
      </c>
      <c r="AE3253" s="1">
        <v>7.5999999999999998E-2</v>
      </c>
      <c r="AF3253" s="7">
        <v>19</v>
      </c>
      <c r="AG3253" s="7">
        <v>23</v>
      </c>
      <c r="AH3253" s="1">
        <v>0.274092577399</v>
      </c>
      <c r="AI3253" s="1">
        <v>0.72590742260100005</v>
      </c>
      <c r="AK3253" s="1">
        <v>0.50732004450599999</v>
      </c>
      <c r="AL3253" s="1">
        <v>0.39902430727299998</v>
      </c>
      <c r="AM3253" s="1">
        <v>1.43294578028E-3</v>
      </c>
      <c r="AO3253" s="1">
        <v>3.6848261794199998E-4</v>
      </c>
      <c r="AQ3253" s="1">
        <v>0.49267995549400001</v>
      </c>
      <c r="AR3253" s="1">
        <v>1.6333701965799999E-5</v>
      </c>
      <c r="AS3253" s="1">
        <v>2.2979556640699999E-3</v>
      </c>
      <c r="AU3253" s="1">
        <v>0.260016278692</v>
      </c>
      <c r="AV3253" s="1">
        <v>0.30292925432599999</v>
      </c>
      <c r="AW3253" s="1">
        <v>0.225774137657</v>
      </c>
      <c r="AX3253" s="1">
        <v>0.159901376017</v>
      </c>
      <c r="AZ3253" t="s">
        <v>866</v>
      </c>
      <c r="BA3253" s="1">
        <f>SOC_LMI[[#This Row],[Current Year Age 55-64 % of Occupation]]+SOC_LMI[[#This Row],[Current Year Age 65+ % of Occupation]]</f>
        <v>0.159901376017</v>
      </c>
      <c r="BB3253" t="s">
        <v>867</v>
      </c>
      <c r="BC3253" t="s">
        <v>859</v>
      </c>
      <c r="BD3253" t="s">
        <v>860</v>
      </c>
      <c r="BE3253" t="s">
        <v>64</v>
      </c>
      <c r="BF3253" t="s">
        <v>65</v>
      </c>
    </row>
    <row r="3254" spans="1:58" x14ac:dyDescent="0.2">
      <c r="A3254" t="s">
        <v>2694</v>
      </c>
      <c r="B3254" t="s">
        <v>856</v>
      </c>
      <c r="C3254" t="s">
        <v>857</v>
      </c>
      <c r="G3254" t="b">
        <v>1</v>
      </c>
      <c r="I3254">
        <v>36</v>
      </c>
      <c r="J3254">
        <v>37</v>
      </c>
      <c r="K3254">
        <v>2</v>
      </c>
      <c r="L3254" s="1">
        <v>4.4256708313616298E-2</v>
      </c>
      <c r="M3254" s="7">
        <v>39</v>
      </c>
      <c r="N3254">
        <v>4</v>
      </c>
      <c r="O3254" s="1">
        <v>0.103654926843</v>
      </c>
      <c r="P3254" s="3">
        <v>8121.9548706300002</v>
      </c>
      <c r="Q3254" s="3">
        <v>20126.5501903</v>
      </c>
      <c r="R3254" s="3">
        <v>45697.565355799998</v>
      </c>
      <c r="S3254" s="3">
        <v>74671.007690500002</v>
      </c>
      <c r="T3254" s="3">
        <v>145973.69650300001</v>
      </c>
      <c r="U3254" t="s">
        <v>764</v>
      </c>
      <c r="V3254" t="s">
        <v>774</v>
      </c>
      <c r="W3254" s="5">
        <v>0.31446200000000002</v>
      </c>
      <c r="X32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5850959663313182</v>
      </c>
      <c r="Y3254" s="1"/>
      <c r="Z3254">
        <v>79.599999999999994</v>
      </c>
      <c r="AD3254">
        <v>5</v>
      </c>
      <c r="AE3254" s="1">
        <v>0.108</v>
      </c>
      <c r="AF3254" s="7">
        <v>10</v>
      </c>
      <c r="AH3254" s="1">
        <v>0.61771023184200002</v>
      </c>
      <c r="AI3254" s="1">
        <v>0.38228976815799998</v>
      </c>
      <c r="AK3254" s="1">
        <v>0.61913955418900002</v>
      </c>
      <c r="AO3254" s="1">
        <v>2.52090337048E-5</v>
      </c>
      <c r="AQ3254" s="1">
        <v>0.38086044581099998</v>
      </c>
      <c r="AZ3254" t="s">
        <v>858</v>
      </c>
      <c r="BA3254" s="1">
        <f>SOC_LMI[[#This Row],[Current Year Age 55-64 % of Occupation]]+SOC_LMI[[#This Row],[Current Year Age 65+ % of Occupation]]</f>
        <v>0</v>
      </c>
      <c r="BB3254" t="s">
        <v>857</v>
      </c>
      <c r="BC3254" t="s">
        <v>859</v>
      </c>
      <c r="BD3254" t="s">
        <v>860</v>
      </c>
      <c r="BE3254" t="s">
        <v>64</v>
      </c>
      <c r="BF3254" t="s">
        <v>65</v>
      </c>
    </row>
    <row r="3255" spans="1:58" x14ac:dyDescent="0.2">
      <c r="A3255" t="s">
        <v>2694</v>
      </c>
      <c r="B3255" t="s">
        <v>916</v>
      </c>
      <c r="C3255" t="s">
        <v>917</v>
      </c>
      <c r="G3255" t="b">
        <v>1</v>
      </c>
      <c r="H3255" t="b">
        <v>1</v>
      </c>
      <c r="I3255">
        <v>926</v>
      </c>
      <c r="J3255">
        <v>927</v>
      </c>
      <c r="K3255">
        <v>1</v>
      </c>
      <c r="L3255" s="1">
        <v>9.8844874851658731E-4</v>
      </c>
      <c r="M3255" s="7">
        <v>928</v>
      </c>
      <c r="N3255">
        <v>2</v>
      </c>
      <c r="O3255" s="1">
        <v>1.8593017990099999E-3</v>
      </c>
      <c r="P3255" s="3">
        <v>39516.472263299998</v>
      </c>
      <c r="Q3255" s="3">
        <v>53198.823337399997</v>
      </c>
      <c r="R3255" s="3">
        <v>89664.277251000007</v>
      </c>
      <c r="S3255" s="3">
        <v>167301.02897799999</v>
      </c>
      <c r="T3255" s="3">
        <v>236214.71035499999</v>
      </c>
      <c r="U3255" t="s">
        <v>764</v>
      </c>
      <c r="V3255" t="s">
        <v>845</v>
      </c>
      <c r="W3255" s="5">
        <v>0.52347600000000005</v>
      </c>
      <c r="X32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8629967326407495</v>
      </c>
      <c r="Y3255" s="1">
        <v>0.42927168573500002</v>
      </c>
      <c r="Z3255">
        <v>89.4</v>
      </c>
      <c r="AA3255">
        <v>78</v>
      </c>
      <c r="AB3255">
        <v>73</v>
      </c>
      <c r="AC3255">
        <v>71</v>
      </c>
      <c r="AD3255">
        <v>74</v>
      </c>
      <c r="AE3255" s="1">
        <v>7.1999999999999995E-2</v>
      </c>
      <c r="AF3255" s="7">
        <v>399</v>
      </c>
      <c r="AG3255" s="7">
        <v>396</v>
      </c>
      <c r="AH3255" s="1">
        <v>0.66132100076199996</v>
      </c>
      <c r="AI3255" s="1">
        <v>0.33867899923799999</v>
      </c>
      <c r="AJ3255" s="1">
        <v>2.57351913516E-2</v>
      </c>
      <c r="AK3255" s="1">
        <v>0.81362419503200001</v>
      </c>
      <c r="AL3255" s="1">
        <v>0.11566156611800001</v>
      </c>
      <c r="AN3255" s="1">
        <v>2.8195851873699999E-2</v>
      </c>
      <c r="AP3255" s="1">
        <v>1.5714511883799999E-2</v>
      </c>
      <c r="AQ3255" s="1">
        <v>0.18637580496799999</v>
      </c>
      <c r="AR3255" s="1">
        <v>3.2930398579000003E-5</v>
      </c>
      <c r="AT3255" s="1">
        <v>1.7112044909999999E-2</v>
      </c>
      <c r="AU3255" s="1">
        <v>0.154171401096</v>
      </c>
      <c r="AV3255" s="1">
        <v>0.210353403651</v>
      </c>
      <c r="AW3255" s="1">
        <v>0.22891452179999999</v>
      </c>
      <c r="AX3255" s="1">
        <v>0.24944917954199999</v>
      </c>
      <c r="AY3255" s="1">
        <v>0.13804717948199999</v>
      </c>
      <c r="AZ3255" t="s">
        <v>914</v>
      </c>
      <c r="BA3255" s="1">
        <f>SOC_LMI[[#This Row],[Current Year Age 55-64 % of Occupation]]+SOC_LMI[[#This Row],[Current Year Age 65+ % of Occupation]]</f>
        <v>0.38749635902399998</v>
      </c>
      <c r="BB3255" t="s">
        <v>915</v>
      </c>
      <c r="BC3255" t="s">
        <v>901</v>
      </c>
      <c r="BD3255" t="s">
        <v>902</v>
      </c>
      <c r="BE3255" t="s">
        <v>64</v>
      </c>
      <c r="BF3255" t="s">
        <v>65</v>
      </c>
    </row>
    <row r="3256" spans="1:58" x14ac:dyDescent="0.2">
      <c r="A3256" t="s">
        <v>2694</v>
      </c>
      <c r="B3256" t="s">
        <v>920</v>
      </c>
      <c r="C3256" t="s">
        <v>921</v>
      </c>
      <c r="G3256" t="b">
        <v>1</v>
      </c>
      <c r="H3256" t="b">
        <v>1</v>
      </c>
      <c r="I3256">
        <v>123</v>
      </c>
      <c r="J3256">
        <v>124</v>
      </c>
      <c r="K3256">
        <v>1</v>
      </c>
      <c r="L3256" s="1">
        <v>8.3019593346652445E-3</v>
      </c>
      <c r="M3256" s="7">
        <v>123</v>
      </c>
      <c r="N3256">
        <v>1</v>
      </c>
      <c r="O3256" s="1">
        <v>4.2204809586000001E-3</v>
      </c>
      <c r="P3256" s="3">
        <v>49727.185993799998</v>
      </c>
      <c r="Q3256" s="3">
        <v>63626.2170434</v>
      </c>
      <c r="R3256" s="3">
        <v>96884.340094700005</v>
      </c>
      <c r="S3256" s="3">
        <v>120455.213791</v>
      </c>
      <c r="T3256" s="3">
        <v>139477.511355</v>
      </c>
      <c r="U3256" t="s">
        <v>764</v>
      </c>
      <c r="V3256" t="s">
        <v>845</v>
      </c>
      <c r="W3256" s="5">
        <v>0.38988600000000001</v>
      </c>
      <c r="X32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7665639265607376</v>
      </c>
      <c r="Y3256" s="1">
        <v>0.35675949090199999</v>
      </c>
      <c r="Z3256">
        <v>89</v>
      </c>
      <c r="AA3256">
        <v>11</v>
      </c>
      <c r="AD3256">
        <v>10</v>
      </c>
      <c r="AE3256" s="1">
        <v>7.4999999999999997E-2</v>
      </c>
      <c r="AF3256" s="7">
        <v>48</v>
      </c>
      <c r="AG3256" s="7">
        <v>44</v>
      </c>
      <c r="AH3256" s="1">
        <v>0.36813188999200003</v>
      </c>
      <c r="AI3256" s="1">
        <v>0.63186811000800003</v>
      </c>
      <c r="AK3256" s="1">
        <v>0.62211005484600002</v>
      </c>
      <c r="AL3256" s="1">
        <v>0.259575073318</v>
      </c>
      <c r="AM3256" s="1">
        <v>1.5897516037899999E-3</v>
      </c>
      <c r="AO3256" s="1">
        <v>5.2511380754600003E-4</v>
      </c>
      <c r="AQ3256" s="1">
        <v>0.37788994515399998</v>
      </c>
      <c r="AR3256" s="1">
        <v>1.85879668711E-4</v>
      </c>
      <c r="AU3256" s="1">
        <v>0.23237789193</v>
      </c>
      <c r="AV3256" s="1">
        <v>0.25860315572600001</v>
      </c>
      <c r="AW3256" s="1">
        <v>0.22425737478900001</v>
      </c>
      <c r="AX3256" s="1">
        <v>0.19248455089200001</v>
      </c>
      <c r="AZ3256" t="s">
        <v>914</v>
      </c>
      <c r="BA3256" s="1">
        <f>SOC_LMI[[#This Row],[Current Year Age 55-64 % of Occupation]]+SOC_LMI[[#This Row],[Current Year Age 65+ % of Occupation]]</f>
        <v>0.19248455089200001</v>
      </c>
      <c r="BB3256" t="s">
        <v>915</v>
      </c>
      <c r="BC3256" t="s">
        <v>901</v>
      </c>
      <c r="BD3256" t="s">
        <v>902</v>
      </c>
      <c r="BE3256" t="s">
        <v>64</v>
      </c>
      <c r="BF3256" t="s">
        <v>65</v>
      </c>
    </row>
    <row r="3257" spans="1:58" x14ac:dyDescent="0.2">
      <c r="A3257" t="s">
        <v>2694</v>
      </c>
      <c r="B3257" t="s">
        <v>906</v>
      </c>
      <c r="C3257" t="s">
        <v>907</v>
      </c>
      <c r="G3257" t="b">
        <v>1</v>
      </c>
      <c r="H3257" t="b">
        <v>1</v>
      </c>
      <c r="I3257">
        <v>461</v>
      </c>
      <c r="J3257">
        <v>461</v>
      </c>
      <c r="K3257">
        <v>0</v>
      </c>
      <c r="L3257" s="1">
        <v>1.372437161541167E-4</v>
      </c>
      <c r="M3257" s="7">
        <v>455</v>
      </c>
      <c r="N3257">
        <v>-6</v>
      </c>
      <c r="O3257" s="1">
        <v>-1.29591971211E-2</v>
      </c>
      <c r="P3257" s="3">
        <v>52711.818459399998</v>
      </c>
      <c r="Q3257" s="3">
        <v>64408.862129200003</v>
      </c>
      <c r="R3257" s="3">
        <v>78351.005062199998</v>
      </c>
      <c r="S3257" s="3">
        <v>94162.538488599996</v>
      </c>
      <c r="T3257" s="3">
        <v>106579.61238000001</v>
      </c>
      <c r="U3257" t="s">
        <v>764</v>
      </c>
      <c r="V3257" t="s">
        <v>845</v>
      </c>
      <c r="W3257" s="5">
        <v>1.6938850000000001</v>
      </c>
      <c r="X32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7800541342556884</v>
      </c>
      <c r="Y3257" s="1">
        <v>0.35594126709000001</v>
      </c>
      <c r="Z3257">
        <v>91.7</v>
      </c>
      <c r="AA3257">
        <v>38</v>
      </c>
      <c r="AB3257">
        <v>36</v>
      </c>
      <c r="AC3257">
        <v>35</v>
      </c>
      <c r="AD3257">
        <v>36</v>
      </c>
      <c r="AE3257" s="1">
        <v>7.5999999999999998E-2</v>
      </c>
      <c r="AF3257" s="7">
        <v>157</v>
      </c>
      <c r="AG3257" s="7">
        <v>165</v>
      </c>
      <c r="AH3257" s="1">
        <v>0.389583361332</v>
      </c>
      <c r="AI3257" s="1">
        <v>0.610416638668</v>
      </c>
      <c r="AJ3257" s="1">
        <v>5.7736316638000003E-2</v>
      </c>
      <c r="AK3257" s="1">
        <v>0.556489129247</v>
      </c>
      <c r="AL3257" s="1">
        <v>0.26966511573000002</v>
      </c>
      <c r="AN3257" s="1">
        <v>7.8453390333699996E-2</v>
      </c>
      <c r="AP3257" s="1">
        <v>3.3979204005900002E-2</v>
      </c>
      <c r="AQ3257" s="1">
        <v>0.443510870753</v>
      </c>
      <c r="AR3257" s="1">
        <v>4.2819222404599997E-5</v>
      </c>
      <c r="AT3257" s="1">
        <v>2.36892553183E-2</v>
      </c>
      <c r="AU3257" s="1">
        <v>0.21414347594700001</v>
      </c>
      <c r="AV3257" s="1">
        <v>0.26364372472600001</v>
      </c>
      <c r="AW3257" s="1">
        <v>0.25289418323200002</v>
      </c>
      <c r="AX3257" s="1">
        <v>0.19705981332799999</v>
      </c>
      <c r="AY3257" s="1">
        <v>4.6081984435099997E-2</v>
      </c>
      <c r="AZ3257" t="s">
        <v>908</v>
      </c>
      <c r="BA3257" s="1">
        <f>SOC_LMI[[#This Row],[Current Year Age 55-64 % of Occupation]]+SOC_LMI[[#This Row],[Current Year Age 65+ % of Occupation]]</f>
        <v>0.24314179776309999</v>
      </c>
      <c r="BB3257" t="s">
        <v>907</v>
      </c>
      <c r="BC3257" t="s">
        <v>901</v>
      </c>
      <c r="BD3257" t="s">
        <v>902</v>
      </c>
      <c r="BE3257" t="s">
        <v>64</v>
      </c>
      <c r="BF3257" t="s">
        <v>65</v>
      </c>
    </row>
    <row r="3258" spans="1:58" x14ac:dyDescent="0.2">
      <c r="A3258" t="s">
        <v>2694</v>
      </c>
      <c r="B3258" t="s">
        <v>925</v>
      </c>
      <c r="C3258" t="s">
        <v>926</v>
      </c>
      <c r="G3258" t="b">
        <v>1</v>
      </c>
      <c r="I3258">
        <v>301</v>
      </c>
      <c r="J3258">
        <v>300</v>
      </c>
      <c r="K3258">
        <v>-1</v>
      </c>
      <c r="L3258" s="1">
        <v>-3.122260182684813E-3</v>
      </c>
      <c r="M3258" s="7">
        <v>299</v>
      </c>
      <c r="N3258">
        <v>-2</v>
      </c>
      <c r="O3258" s="1">
        <v>-7.1834089042599998E-3</v>
      </c>
      <c r="P3258" s="3">
        <v>37493.327433899998</v>
      </c>
      <c r="Q3258" s="3">
        <v>41265.283496099997</v>
      </c>
      <c r="R3258" s="3">
        <v>49305.352881999999</v>
      </c>
      <c r="S3258" s="3">
        <v>60643.365886899999</v>
      </c>
      <c r="T3258" s="3">
        <v>67090.042360899999</v>
      </c>
      <c r="U3258" t="s">
        <v>764</v>
      </c>
      <c r="V3258" t="s">
        <v>845</v>
      </c>
      <c r="W3258" s="5">
        <v>1.5158020000000001</v>
      </c>
      <c r="X32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561227320147101</v>
      </c>
      <c r="Y3258" s="1">
        <v>0.41269209757800002</v>
      </c>
      <c r="Z3258">
        <v>92</v>
      </c>
      <c r="AA3258">
        <v>27</v>
      </c>
      <c r="AB3258">
        <v>24</v>
      </c>
      <c r="AC3258">
        <v>24</v>
      </c>
      <c r="AD3258">
        <v>25</v>
      </c>
      <c r="AE3258" s="1">
        <v>7.5999999999999998E-2</v>
      </c>
      <c r="AF3258" s="7">
        <v>114</v>
      </c>
      <c r="AG3258" s="7">
        <v>124</v>
      </c>
      <c r="AH3258" s="1">
        <v>0.300952111099</v>
      </c>
      <c r="AI3258" s="1">
        <v>0.699047888901</v>
      </c>
      <c r="AJ3258" s="1">
        <v>6.4146138104600001E-2</v>
      </c>
      <c r="AK3258" s="1">
        <v>0.61632652480500005</v>
      </c>
      <c r="AL3258" s="1">
        <v>0.26836987055900002</v>
      </c>
      <c r="AQ3258" s="1">
        <v>0.383673475195</v>
      </c>
      <c r="AR3258" s="1">
        <v>2.1830442190300001E-4</v>
      </c>
      <c r="AT3258" s="1">
        <v>4.4440863263299997E-2</v>
      </c>
      <c r="AU3258" s="1">
        <v>0.266700708354</v>
      </c>
      <c r="AV3258" s="1">
        <v>0.25581629447999998</v>
      </c>
      <c r="AW3258" s="1">
        <v>0.201141226949</v>
      </c>
      <c r="AX3258" s="1">
        <v>0.17448982969599999</v>
      </c>
      <c r="AY3258" s="1">
        <v>4.3808835261699999E-2</v>
      </c>
      <c r="AZ3258" t="s">
        <v>927</v>
      </c>
      <c r="BA3258" s="1">
        <f>SOC_LMI[[#This Row],[Current Year Age 55-64 % of Occupation]]+SOC_LMI[[#This Row],[Current Year Age 65+ % of Occupation]]</f>
        <v>0.21829866495770001</v>
      </c>
      <c r="BB3258" t="s">
        <v>928</v>
      </c>
      <c r="BC3258" t="s">
        <v>901</v>
      </c>
      <c r="BD3258" t="s">
        <v>902</v>
      </c>
      <c r="BE3258" t="s">
        <v>64</v>
      </c>
      <c r="BF3258" t="s">
        <v>65</v>
      </c>
    </row>
    <row r="3259" spans="1:58" x14ac:dyDescent="0.2">
      <c r="A3259" t="s">
        <v>2694</v>
      </c>
      <c r="B3259" t="s">
        <v>931</v>
      </c>
      <c r="C3259" t="s">
        <v>932</v>
      </c>
      <c r="G3259" t="b">
        <v>1</v>
      </c>
      <c r="I3259">
        <v>242</v>
      </c>
      <c r="J3259">
        <v>240</v>
      </c>
      <c r="K3259">
        <v>-2</v>
      </c>
      <c r="L3259" s="1">
        <v>-7.7559919281875037E-3</v>
      </c>
      <c r="M3259" s="7">
        <v>229</v>
      </c>
      <c r="N3259">
        <v>-13</v>
      </c>
      <c r="O3259" s="1">
        <v>-5.45136059485E-2</v>
      </c>
      <c r="P3259" s="3">
        <v>36252.762126100002</v>
      </c>
      <c r="Q3259" s="3">
        <v>43816.7253575</v>
      </c>
      <c r="R3259" s="3">
        <v>50758.184063499997</v>
      </c>
      <c r="S3259" s="3">
        <v>61620.222917300001</v>
      </c>
      <c r="T3259" s="3">
        <v>82417.361616800001</v>
      </c>
      <c r="U3259" t="s">
        <v>764</v>
      </c>
      <c r="V3259" t="s">
        <v>845</v>
      </c>
      <c r="W3259" s="5">
        <v>0.84789099999999995</v>
      </c>
      <c r="X32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309795376276361</v>
      </c>
      <c r="Y3259" s="1">
        <v>0.429230317641</v>
      </c>
      <c r="Z3259">
        <v>92.5</v>
      </c>
      <c r="AA3259">
        <v>21</v>
      </c>
      <c r="AB3259">
        <v>20</v>
      </c>
      <c r="AC3259">
        <v>19</v>
      </c>
      <c r="AD3259">
        <v>20</v>
      </c>
      <c r="AE3259" s="1">
        <v>8.3000000000000004E-2</v>
      </c>
      <c r="AF3259" s="7">
        <v>101</v>
      </c>
      <c r="AG3259" s="7">
        <v>107</v>
      </c>
      <c r="AH3259" s="1">
        <v>0.40458548502500002</v>
      </c>
      <c r="AI3259" s="1">
        <v>0.59541451497499998</v>
      </c>
      <c r="AJ3259" s="1">
        <v>9.7343138018299996E-2</v>
      </c>
      <c r="AK3259" s="1">
        <v>0.53698233481400004</v>
      </c>
      <c r="AL3259" s="1">
        <v>0.26325520385099999</v>
      </c>
      <c r="AN3259" s="1">
        <v>6.4358609937299999E-2</v>
      </c>
      <c r="AO3259" s="1">
        <v>4.7190858119200001E-4</v>
      </c>
      <c r="AQ3259" s="1">
        <v>0.46301766518600002</v>
      </c>
      <c r="AR3259" s="1">
        <v>1.67637371236E-4</v>
      </c>
      <c r="AS3259" s="1">
        <v>9.5508613669799999E-4</v>
      </c>
      <c r="AU3259" s="1">
        <v>0.129593581141</v>
      </c>
      <c r="AV3259" s="1">
        <v>0.250613711081</v>
      </c>
      <c r="AW3259" s="1">
        <v>0.26478461741800002</v>
      </c>
      <c r="AX3259" s="1">
        <v>0.261396824114</v>
      </c>
      <c r="AY3259" s="1">
        <v>8.2263385780100007E-2</v>
      </c>
      <c r="AZ3259" t="s">
        <v>933</v>
      </c>
      <c r="BA3259" s="1">
        <f>SOC_LMI[[#This Row],[Current Year Age 55-64 % of Occupation]]+SOC_LMI[[#This Row],[Current Year Age 65+ % of Occupation]]</f>
        <v>0.34366020989410001</v>
      </c>
      <c r="BB3259" t="s">
        <v>934</v>
      </c>
      <c r="BC3259" t="s">
        <v>901</v>
      </c>
      <c r="BD3259" t="s">
        <v>902</v>
      </c>
      <c r="BE3259" t="s">
        <v>64</v>
      </c>
      <c r="BF3259" t="s">
        <v>65</v>
      </c>
    </row>
    <row r="3260" spans="1:58" x14ac:dyDescent="0.2">
      <c r="A3260" t="s">
        <v>2694</v>
      </c>
      <c r="B3260" t="s">
        <v>903</v>
      </c>
      <c r="C3260" t="s">
        <v>904</v>
      </c>
      <c r="I3260">
        <v>404</v>
      </c>
      <c r="J3260">
        <v>400</v>
      </c>
      <c r="K3260">
        <v>-4</v>
      </c>
      <c r="L3260" s="1">
        <v>-8.7887993830396659E-3</v>
      </c>
      <c r="M3260" s="7">
        <v>395</v>
      </c>
      <c r="N3260">
        <v>-9</v>
      </c>
      <c r="O3260" s="1">
        <v>-2.2245803161899998E-2</v>
      </c>
      <c r="P3260" s="3">
        <v>33915.749525899999</v>
      </c>
      <c r="Q3260" s="3">
        <v>46933.613681499999</v>
      </c>
      <c r="R3260" s="3">
        <v>61838.881063100001</v>
      </c>
      <c r="S3260" s="3">
        <v>86798.917530699997</v>
      </c>
      <c r="T3260" s="3">
        <v>138042.73096700001</v>
      </c>
      <c r="U3260" t="s">
        <v>764</v>
      </c>
      <c r="V3260" t="s">
        <v>845</v>
      </c>
      <c r="W3260" s="5">
        <v>0.91643300000000005</v>
      </c>
      <c r="X32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929005482202485</v>
      </c>
      <c r="Y3260" s="1">
        <v>0.247434274983</v>
      </c>
      <c r="Z3260">
        <v>89.4</v>
      </c>
      <c r="AA3260">
        <v>31</v>
      </c>
      <c r="AB3260">
        <v>30</v>
      </c>
      <c r="AC3260">
        <v>30</v>
      </c>
      <c r="AD3260">
        <v>30</v>
      </c>
      <c r="AE3260" s="1">
        <v>7.3999999999999996E-2</v>
      </c>
      <c r="AF3260" s="7">
        <v>103</v>
      </c>
      <c r="AG3260" s="7">
        <v>100</v>
      </c>
      <c r="AH3260" s="1">
        <v>0.58117033203400004</v>
      </c>
      <c r="AI3260" s="1">
        <v>0.41882966796600002</v>
      </c>
      <c r="AJ3260" s="1">
        <v>2.7226279767000001E-2</v>
      </c>
      <c r="AK3260" s="1">
        <v>0.85193419050100005</v>
      </c>
      <c r="AL3260" s="1">
        <v>7.5851404247199994E-2</v>
      </c>
      <c r="AN3260" s="1">
        <v>2.4724131493400001E-2</v>
      </c>
      <c r="AO3260" s="1">
        <v>1.5879757424300001E-4</v>
      </c>
      <c r="AQ3260" s="1">
        <v>0.148065809499</v>
      </c>
      <c r="AR3260" s="1">
        <v>1.76456856894E-4</v>
      </c>
      <c r="AU3260" s="1">
        <v>0.11379503580399999</v>
      </c>
      <c r="AV3260" s="1">
        <v>0.17589152727499999</v>
      </c>
      <c r="AW3260" s="1">
        <v>0.237344833634</v>
      </c>
      <c r="AX3260" s="1">
        <v>0.28264591046300003</v>
      </c>
      <c r="AY3260" s="1">
        <v>0.17405645917500001</v>
      </c>
      <c r="AZ3260" t="s">
        <v>905</v>
      </c>
      <c r="BA3260" s="1">
        <f>SOC_LMI[[#This Row],[Current Year Age 55-64 % of Occupation]]+SOC_LMI[[#This Row],[Current Year Age 65+ % of Occupation]]</f>
        <v>0.45670236963800004</v>
      </c>
      <c r="BB3260" t="s">
        <v>904</v>
      </c>
      <c r="BC3260" t="s">
        <v>901</v>
      </c>
      <c r="BD3260" t="s">
        <v>902</v>
      </c>
      <c r="BE3260" t="s">
        <v>64</v>
      </c>
      <c r="BF3260" t="s">
        <v>65</v>
      </c>
    </row>
    <row r="3261" spans="1:58" x14ac:dyDescent="0.2">
      <c r="A3261" t="s">
        <v>2694</v>
      </c>
      <c r="B3261" t="s">
        <v>78</v>
      </c>
      <c r="C3261" t="s">
        <v>79</v>
      </c>
      <c r="D3261" t="b">
        <v>1</v>
      </c>
      <c r="E3261" t="b">
        <v>1</v>
      </c>
      <c r="G3261" t="b">
        <v>1</v>
      </c>
      <c r="H3261" t="b">
        <v>1</v>
      </c>
      <c r="I3261">
        <v>5525</v>
      </c>
      <c r="J3261">
        <v>5518</v>
      </c>
      <c r="K3261">
        <v>-7</v>
      </c>
      <c r="L3261" s="1">
        <v>-1.2159071180302817E-3</v>
      </c>
      <c r="M3261" s="7">
        <v>5466</v>
      </c>
      <c r="N3261">
        <v>-59</v>
      </c>
      <c r="O3261" s="1">
        <v>-1.0638481989700001E-2</v>
      </c>
      <c r="P3261" s="3">
        <v>55502.265948200002</v>
      </c>
      <c r="Q3261" s="3">
        <v>68253.611308000007</v>
      </c>
      <c r="R3261" s="3">
        <v>88489.789737600004</v>
      </c>
      <c r="S3261" s="3">
        <v>111818.71137600001</v>
      </c>
      <c r="T3261" s="3">
        <v>142972.74271300001</v>
      </c>
      <c r="U3261" t="s">
        <v>764</v>
      </c>
      <c r="V3261" t="s">
        <v>845</v>
      </c>
      <c r="W3261" s="5">
        <v>1.287007</v>
      </c>
      <c r="X32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0898570172818449</v>
      </c>
      <c r="Y3261" s="1">
        <v>0.39157021839299999</v>
      </c>
      <c r="Z3261">
        <v>86.8</v>
      </c>
      <c r="AA3261">
        <v>419</v>
      </c>
      <c r="AB3261">
        <v>405</v>
      </c>
      <c r="AC3261">
        <v>400</v>
      </c>
      <c r="AD3261">
        <v>408</v>
      </c>
      <c r="AE3261" s="1">
        <v>7.1999999999999995E-2</v>
      </c>
      <c r="AF3261" s="7">
        <v>2135</v>
      </c>
      <c r="AG3261" s="7">
        <v>2147</v>
      </c>
      <c r="AH3261" s="1">
        <v>0.57304484069999995</v>
      </c>
      <c r="AI3261" s="1">
        <v>0.4269551593</v>
      </c>
      <c r="AJ3261" s="1">
        <v>5.1683851251400001E-2</v>
      </c>
      <c r="AK3261" s="1">
        <v>0.62540869215899997</v>
      </c>
      <c r="AL3261" s="1">
        <v>0.23289060042500001</v>
      </c>
      <c r="AN3261" s="1">
        <v>5.2803481920199999E-2</v>
      </c>
      <c r="AP3261" s="1">
        <v>3.4479996212999998E-2</v>
      </c>
      <c r="AQ3261" s="1">
        <v>0.37459130784099998</v>
      </c>
      <c r="AS3261" s="1">
        <v>7.5443233180499999E-3</v>
      </c>
      <c r="AT3261" s="1">
        <v>2.82505320625E-2</v>
      </c>
      <c r="AU3261" s="1">
        <v>0.245523143384</v>
      </c>
      <c r="AV3261" s="1">
        <v>0.25733269409100001</v>
      </c>
      <c r="AW3261" s="1">
        <v>0.21186844530500001</v>
      </c>
      <c r="AX3261" s="1">
        <v>0.19746336900299999</v>
      </c>
      <c r="AY3261" s="1">
        <v>5.1505581714799999E-2</v>
      </c>
      <c r="AZ3261" t="s">
        <v>878</v>
      </c>
      <c r="BA3261" s="1">
        <f>SOC_LMI[[#This Row],[Current Year Age 55-64 % of Occupation]]+SOC_LMI[[#This Row],[Current Year Age 65+ % of Occupation]]</f>
        <v>0.24896895071779998</v>
      </c>
      <c r="BB3261" t="s">
        <v>879</v>
      </c>
      <c r="BC3261" t="s">
        <v>859</v>
      </c>
      <c r="BD3261" t="s">
        <v>860</v>
      </c>
      <c r="BE3261" t="s">
        <v>64</v>
      </c>
      <c r="BF3261" t="s">
        <v>65</v>
      </c>
    </row>
    <row r="3262" spans="1:58" x14ac:dyDescent="0.2">
      <c r="A3262" t="s">
        <v>2694</v>
      </c>
      <c r="B3262" t="s">
        <v>909</v>
      </c>
      <c r="C3262" t="s">
        <v>910</v>
      </c>
      <c r="G3262" t="b">
        <v>1</v>
      </c>
      <c r="H3262" t="b">
        <v>1</v>
      </c>
      <c r="I3262">
        <v>168</v>
      </c>
      <c r="J3262">
        <v>158</v>
      </c>
      <c r="K3262">
        <v>-10</v>
      </c>
      <c r="L3262" s="1">
        <v>-5.6885199303901783E-2</v>
      </c>
      <c r="M3262" s="7">
        <v>146</v>
      </c>
      <c r="N3262">
        <v>-22</v>
      </c>
      <c r="O3262" s="1">
        <v>-0.132987535465</v>
      </c>
      <c r="P3262" s="3">
        <v>47501.849269500002</v>
      </c>
      <c r="Q3262" s="3">
        <v>61414.947840200002</v>
      </c>
      <c r="R3262" s="3">
        <v>77161.557415500007</v>
      </c>
      <c r="S3262" s="3">
        <v>96132.909719500007</v>
      </c>
      <c r="T3262" s="3">
        <v>131554.226111</v>
      </c>
      <c r="U3262" t="s">
        <v>764</v>
      </c>
      <c r="V3262" t="s">
        <v>845</v>
      </c>
      <c r="W3262" s="5">
        <v>0.46025899999999997</v>
      </c>
      <c r="X32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0191246402706254</v>
      </c>
      <c r="Y3262" s="1">
        <v>0.36310700651</v>
      </c>
      <c r="Z3262">
        <v>92.2</v>
      </c>
      <c r="AA3262">
        <v>15</v>
      </c>
      <c r="AB3262">
        <v>13</v>
      </c>
      <c r="AC3262">
        <v>12</v>
      </c>
      <c r="AD3262">
        <v>14</v>
      </c>
      <c r="AE3262" s="1">
        <v>8.4000000000000005E-2</v>
      </c>
      <c r="AF3262" s="7">
        <v>63</v>
      </c>
      <c r="AG3262" s="7">
        <v>66</v>
      </c>
      <c r="AH3262" s="1">
        <v>0.33499487082700002</v>
      </c>
      <c r="AI3262" s="1">
        <v>0.66500512917300003</v>
      </c>
      <c r="AK3262" s="1">
        <v>0.64232757314300004</v>
      </c>
      <c r="AL3262" s="1">
        <v>0.246960325048</v>
      </c>
      <c r="AM3262" s="1">
        <v>1.29074583946E-3</v>
      </c>
      <c r="AO3262" s="1">
        <v>1.33156935472E-3</v>
      </c>
      <c r="AQ3262" s="1">
        <v>0.35767242685700001</v>
      </c>
      <c r="AR3262" s="1">
        <v>1.8185534798599999E-4</v>
      </c>
      <c r="AU3262" s="1">
        <v>0.29114865880399998</v>
      </c>
      <c r="AV3262" s="1">
        <v>0.291628658002</v>
      </c>
      <c r="AW3262" s="1">
        <v>0.17733931496399999</v>
      </c>
      <c r="AX3262" s="1">
        <v>0.155820151051</v>
      </c>
      <c r="AZ3262" t="s">
        <v>911</v>
      </c>
      <c r="BA3262" s="1">
        <f>SOC_LMI[[#This Row],[Current Year Age 55-64 % of Occupation]]+SOC_LMI[[#This Row],[Current Year Age 65+ % of Occupation]]</f>
        <v>0.155820151051</v>
      </c>
      <c r="BB3262" t="s">
        <v>910</v>
      </c>
      <c r="BC3262" t="s">
        <v>901</v>
      </c>
      <c r="BD3262" t="s">
        <v>902</v>
      </c>
      <c r="BE3262" t="s">
        <v>64</v>
      </c>
      <c r="BF3262" t="s">
        <v>65</v>
      </c>
    </row>
    <row r="3263" spans="1:58" x14ac:dyDescent="0.2">
      <c r="A3263" t="s">
        <v>2694</v>
      </c>
      <c r="B3263" t="s">
        <v>574</v>
      </c>
      <c r="C3263" t="s">
        <v>575</v>
      </c>
      <c r="D3263" t="b">
        <v>1</v>
      </c>
      <c r="E3263" t="b">
        <v>1</v>
      </c>
      <c r="G3263" t="b">
        <v>1</v>
      </c>
      <c r="I3263">
        <v>942</v>
      </c>
      <c r="J3263">
        <v>984</v>
      </c>
      <c r="K3263">
        <v>42</v>
      </c>
      <c r="L3263" s="1">
        <v>4.4542046513996035E-2</v>
      </c>
      <c r="M3263" s="7">
        <v>1036</v>
      </c>
      <c r="N3263">
        <v>94</v>
      </c>
      <c r="O3263" s="1">
        <v>9.9557429177900003E-2</v>
      </c>
      <c r="P3263" s="3">
        <v>29248.467515100001</v>
      </c>
      <c r="Q3263" s="3">
        <v>36486.997340499998</v>
      </c>
      <c r="R3263" s="3">
        <v>47012.131055799997</v>
      </c>
      <c r="S3263" s="3">
        <v>60780.720331600001</v>
      </c>
      <c r="T3263" s="3">
        <v>79140.574616099999</v>
      </c>
      <c r="U3263" t="s">
        <v>806</v>
      </c>
      <c r="V3263" t="s">
        <v>845</v>
      </c>
      <c r="W3263" s="5">
        <v>1.110803</v>
      </c>
      <c r="X32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1951062201605</v>
      </c>
      <c r="Y3263" s="1">
        <v>0.60376808923400005</v>
      </c>
      <c r="Z3263">
        <v>119.3</v>
      </c>
      <c r="AA3263">
        <v>103</v>
      </c>
      <c r="AB3263">
        <v>99</v>
      </c>
      <c r="AC3263">
        <v>104</v>
      </c>
      <c r="AD3263">
        <v>103</v>
      </c>
      <c r="AE3263" s="1">
        <v>9.0999999999999998E-2</v>
      </c>
      <c r="AF3263" s="7">
        <v>588</v>
      </c>
      <c r="AG3263" s="7">
        <v>572</v>
      </c>
      <c r="AH3263" s="1">
        <v>0.97610052224900001</v>
      </c>
      <c r="AI3263" s="1">
        <v>2.3899477750900001E-2</v>
      </c>
      <c r="AJ3263" s="1">
        <v>7.4606918581899995E-2</v>
      </c>
      <c r="AK3263" s="1">
        <v>0.74706280665400004</v>
      </c>
      <c r="AL3263" s="1">
        <v>0.13247333216400001</v>
      </c>
      <c r="AN3263" s="1">
        <v>1.9812854563700001E-2</v>
      </c>
      <c r="AO3263" s="1">
        <v>6.8849525090600007E-5</v>
      </c>
      <c r="AP3263" s="1">
        <v>2.3463909690299999E-2</v>
      </c>
      <c r="AQ3263" s="1">
        <v>0.25293719334600001</v>
      </c>
      <c r="AR3263" s="1">
        <v>2.9544824700399999E-2</v>
      </c>
      <c r="AS3263" s="1">
        <v>5.6373462979700001E-2</v>
      </c>
      <c r="AT3263" s="1">
        <v>5.4387266918599998E-2</v>
      </c>
      <c r="AU3263" s="1">
        <v>0.20557106941</v>
      </c>
      <c r="AV3263" s="1">
        <v>0.22302107146799999</v>
      </c>
      <c r="AW3263" s="1">
        <v>0.19749521079900001</v>
      </c>
      <c r="AX3263" s="1">
        <v>0.181485548292</v>
      </c>
      <c r="AY3263" s="1">
        <v>5.2121545432699999E-2</v>
      </c>
      <c r="AZ3263" t="s">
        <v>2220</v>
      </c>
      <c r="BA3263" s="1">
        <f>SOC_LMI[[#This Row],[Current Year Age 55-64 % of Occupation]]+SOC_LMI[[#This Row],[Current Year Age 65+ % of Occupation]]</f>
        <v>0.23360709372470001</v>
      </c>
      <c r="BB3263" t="s">
        <v>2221</v>
      </c>
      <c r="BC3263" t="s">
        <v>2218</v>
      </c>
      <c r="BD3263" t="s">
        <v>2219</v>
      </c>
      <c r="BE3263" t="s">
        <v>543</v>
      </c>
      <c r="BF3263" t="s">
        <v>544</v>
      </c>
    </row>
    <row r="3264" spans="1:58" x14ac:dyDescent="0.2">
      <c r="A3264" t="s">
        <v>2694</v>
      </c>
      <c r="B3264" t="s">
        <v>148</v>
      </c>
      <c r="C3264" t="s">
        <v>149</v>
      </c>
      <c r="D3264" t="b">
        <v>1</v>
      </c>
      <c r="E3264" t="b">
        <v>1</v>
      </c>
      <c r="G3264" t="b">
        <v>1</v>
      </c>
      <c r="H3264" t="b">
        <v>1</v>
      </c>
      <c r="I3264">
        <v>840</v>
      </c>
      <c r="J3264">
        <v>881</v>
      </c>
      <c r="K3264">
        <v>40</v>
      </c>
      <c r="L3264" s="1">
        <v>4.7879306643583239E-2</v>
      </c>
      <c r="M3264" s="7">
        <v>907</v>
      </c>
      <c r="N3264">
        <v>67</v>
      </c>
      <c r="O3264" s="1">
        <v>7.9313996241600002E-2</v>
      </c>
      <c r="P3264" s="3">
        <v>31215.377409699999</v>
      </c>
      <c r="Q3264" s="3">
        <v>60654.132803100001</v>
      </c>
      <c r="R3264" s="3">
        <v>79440.371943000006</v>
      </c>
      <c r="S3264" s="3">
        <v>104621.87325600001</v>
      </c>
      <c r="T3264" s="3">
        <v>129164.95278000001</v>
      </c>
      <c r="U3264" t="s">
        <v>764</v>
      </c>
      <c r="V3264" t="s">
        <v>845</v>
      </c>
      <c r="W3264" s="5">
        <v>0.52512800000000004</v>
      </c>
      <c r="X32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9299627478946633</v>
      </c>
      <c r="Y3264" s="1">
        <v>0.28387269699099998</v>
      </c>
      <c r="Z3264">
        <v>92</v>
      </c>
      <c r="AA3264">
        <v>69</v>
      </c>
      <c r="AB3264">
        <v>59</v>
      </c>
      <c r="AC3264">
        <v>61</v>
      </c>
      <c r="AD3264">
        <v>64</v>
      </c>
      <c r="AE3264" s="1">
        <v>6.2E-2</v>
      </c>
      <c r="AF3264" s="7">
        <v>253</v>
      </c>
      <c r="AG3264" s="7">
        <v>237</v>
      </c>
      <c r="AH3264" s="1">
        <v>0.79257532422900001</v>
      </c>
      <c r="AI3264" s="1">
        <v>0.20742467577099999</v>
      </c>
      <c r="AJ3264" s="1">
        <v>3.3693137512200003E-2</v>
      </c>
      <c r="AK3264" s="1">
        <v>0.67509543477599998</v>
      </c>
      <c r="AL3264" s="1">
        <v>0.166631203718</v>
      </c>
      <c r="AN3264" s="1">
        <v>9.8252004277799995E-2</v>
      </c>
      <c r="AP3264" s="1">
        <v>2.4643774418299999E-2</v>
      </c>
      <c r="AQ3264" s="1">
        <v>0.32490456522400002</v>
      </c>
      <c r="AR3264" s="1">
        <v>1.4096644849200001E-4</v>
      </c>
      <c r="AT3264" s="1">
        <v>3.27411495562E-2</v>
      </c>
      <c r="AU3264" s="1">
        <v>0.23052440472499999</v>
      </c>
      <c r="AV3264" s="1">
        <v>0.20180315557600001</v>
      </c>
      <c r="AW3264" s="1">
        <v>0.20298477520700001</v>
      </c>
      <c r="AX3264" s="1">
        <v>0.263674259947</v>
      </c>
      <c r="AY3264" s="1">
        <v>6.2580848337099995E-2</v>
      </c>
      <c r="AZ3264" t="s">
        <v>1011</v>
      </c>
      <c r="BA3264" s="1">
        <f>SOC_LMI[[#This Row],[Current Year Age 55-64 % of Occupation]]+SOC_LMI[[#This Row],[Current Year Age 65+ % of Occupation]]</f>
        <v>0.32625510828409998</v>
      </c>
      <c r="BB3264" t="s">
        <v>1012</v>
      </c>
      <c r="BC3264" t="s">
        <v>985</v>
      </c>
      <c r="BD3264" t="s">
        <v>986</v>
      </c>
      <c r="BE3264" t="s">
        <v>140</v>
      </c>
      <c r="BF3264" t="s">
        <v>141</v>
      </c>
    </row>
    <row r="3265" spans="1:58" x14ac:dyDescent="0.2">
      <c r="A3265" t="s">
        <v>2694</v>
      </c>
      <c r="B3265" t="s">
        <v>589</v>
      </c>
      <c r="C3265" t="s">
        <v>590</v>
      </c>
      <c r="D3265" t="b">
        <v>1</v>
      </c>
      <c r="E3265" t="b">
        <v>1</v>
      </c>
      <c r="F3265" t="b">
        <v>1</v>
      </c>
      <c r="G3265" t="b">
        <v>1</v>
      </c>
      <c r="I3265">
        <v>2266</v>
      </c>
      <c r="J3265">
        <v>2305</v>
      </c>
      <c r="K3265">
        <v>39</v>
      </c>
      <c r="L3265" s="1">
        <v>1.6999706628776964E-2</v>
      </c>
      <c r="M3265" s="7">
        <v>2342</v>
      </c>
      <c r="N3265">
        <v>76</v>
      </c>
      <c r="O3265" s="1">
        <v>3.3344385306500003E-2</v>
      </c>
      <c r="P3265" s="3">
        <v>37677.134391799998</v>
      </c>
      <c r="Q3265" s="3">
        <v>46335.512001399999</v>
      </c>
      <c r="R3265" s="3">
        <v>49778.1237521</v>
      </c>
      <c r="S3265" s="3">
        <v>60693.616165300002</v>
      </c>
      <c r="T3265" s="3">
        <v>74756.453315999999</v>
      </c>
      <c r="U3265" t="s">
        <v>806</v>
      </c>
      <c r="V3265" t="s">
        <v>845</v>
      </c>
      <c r="W3265" s="5">
        <v>1.075326</v>
      </c>
      <c r="X32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7718396885061942</v>
      </c>
      <c r="Y3265" s="1">
        <v>0.39331727371300002</v>
      </c>
      <c r="Z3265">
        <v>109.8</v>
      </c>
      <c r="AA3265">
        <v>211</v>
      </c>
      <c r="AB3265">
        <v>207</v>
      </c>
      <c r="AC3265">
        <v>208</v>
      </c>
      <c r="AD3265">
        <v>209</v>
      </c>
      <c r="AE3265" s="1">
        <v>8.5000000000000006E-2</v>
      </c>
      <c r="AF3265" s="7">
        <v>921</v>
      </c>
      <c r="AG3265" s="7">
        <v>878</v>
      </c>
      <c r="AH3265" s="1">
        <v>0.96092048334699998</v>
      </c>
      <c r="AI3265" s="1">
        <v>3.9079516653099999E-2</v>
      </c>
      <c r="AJ3265" s="1">
        <v>5.8457927633100003E-2</v>
      </c>
      <c r="AK3265" s="1">
        <v>0.66658503899199995</v>
      </c>
      <c r="AL3265" s="1">
        <v>0.21818604209600001</v>
      </c>
      <c r="AN3265" s="1">
        <v>3.4875726607200001E-2</v>
      </c>
      <c r="AP3265" s="1">
        <v>1.75049871036E-2</v>
      </c>
      <c r="AQ3265" s="1">
        <v>0.333414961008</v>
      </c>
      <c r="AS3265" s="1">
        <v>1.37957952827E-2</v>
      </c>
      <c r="AT3265" s="1">
        <v>2.8308217799800001E-2</v>
      </c>
      <c r="AU3265" s="1">
        <v>0.170526138706</v>
      </c>
      <c r="AV3265" s="1">
        <v>0.21160098273799999</v>
      </c>
      <c r="AW3265" s="1">
        <v>0.25029063612500002</v>
      </c>
      <c r="AX3265" s="1">
        <v>0.26917252892100002</v>
      </c>
      <c r="AY3265" s="1">
        <v>5.4965604857300003E-2</v>
      </c>
      <c r="AZ3265" t="s">
        <v>2257</v>
      </c>
      <c r="BA3265" s="1">
        <f>SOC_LMI[[#This Row],[Current Year Age 55-64 % of Occupation]]+SOC_LMI[[#This Row],[Current Year Age 65+ % of Occupation]]</f>
        <v>0.32413813377830003</v>
      </c>
      <c r="BB3265" t="s">
        <v>2258</v>
      </c>
      <c r="BC3265" t="s">
        <v>2251</v>
      </c>
      <c r="BD3265" t="s">
        <v>2252</v>
      </c>
      <c r="BE3265" t="s">
        <v>543</v>
      </c>
      <c r="BF3265" t="s">
        <v>544</v>
      </c>
    </row>
    <row r="3266" spans="1:58" x14ac:dyDescent="0.2">
      <c r="A3266" t="s">
        <v>2694</v>
      </c>
      <c r="B3266" t="s">
        <v>124</v>
      </c>
      <c r="C3266" t="s">
        <v>125</v>
      </c>
      <c r="D3266" t="b">
        <v>1</v>
      </c>
      <c r="E3266" t="b">
        <v>1</v>
      </c>
      <c r="G3266" t="b">
        <v>1</v>
      </c>
      <c r="H3266" t="b">
        <v>1</v>
      </c>
      <c r="I3266">
        <v>754</v>
      </c>
      <c r="J3266">
        <v>792</v>
      </c>
      <c r="K3266">
        <v>38</v>
      </c>
      <c r="L3266" s="1">
        <v>5.0075869024623437E-2</v>
      </c>
      <c r="M3266" s="7">
        <v>835</v>
      </c>
      <c r="N3266">
        <v>81</v>
      </c>
      <c r="O3266" s="1">
        <v>0.1078353963</v>
      </c>
      <c r="P3266" s="3">
        <v>50130.324879400003</v>
      </c>
      <c r="Q3266" s="3">
        <v>73720.326141199999</v>
      </c>
      <c r="R3266" s="3">
        <v>82834.847838999995</v>
      </c>
      <c r="S3266" s="3">
        <v>103153.05910899999</v>
      </c>
      <c r="T3266" s="3">
        <v>129456.52923299999</v>
      </c>
      <c r="U3266" t="s">
        <v>764</v>
      </c>
      <c r="V3266" t="s">
        <v>845</v>
      </c>
      <c r="W3266" s="5">
        <v>0.700017</v>
      </c>
      <c r="X32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9307970733799663</v>
      </c>
      <c r="Y3266" s="1">
        <v>0.426439564213</v>
      </c>
      <c r="Z3266">
        <v>80.2</v>
      </c>
      <c r="AA3266">
        <v>69</v>
      </c>
      <c r="AB3266">
        <v>66</v>
      </c>
      <c r="AC3266">
        <v>66</v>
      </c>
      <c r="AD3266">
        <v>68</v>
      </c>
      <c r="AE3266" s="1">
        <v>7.1999999999999995E-2</v>
      </c>
      <c r="AF3266" s="7">
        <v>405</v>
      </c>
      <c r="AG3266" s="7">
        <v>324</v>
      </c>
      <c r="AH3266" s="1">
        <v>0.67451992610300004</v>
      </c>
      <c r="AI3266" s="1">
        <v>0.32548007389700001</v>
      </c>
      <c r="AJ3266" s="1">
        <v>3.02613060309E-2</v>
      </c>
      <c r="AK3266" s="1">
        <v>0.55417548622699997</v>
      </c>
      <c r="AL3266" s="1">
        <v>0.18306677044</v>
      </c>
      <c r="AN3266" s="1">
        <v>0.20467508421300001</v>
      </c>
      <c r="AP3266" s="1">
        <v>2.6234398963600001E-2</v>
      </c>
      <c r="AQ3266" s="1">
        <v>0.44582451377299998</v>
      </c>
      <c r="AT3266" s="1">
        <v>3.25123128223E-2</v>
      </c>
      <c r="AU3266" s="1">
        <v>0.28520869207100003</v>
      </c>
      <c r="AV3266" s="1">
        <v>0.29066000032599998</v>
      </c>
      <c r="AW3266" s="1">
        <v>0.205752215903</v>
      </c>
      <c r="AX3266" s="1">
        <v>0.15144178374699999</v>
      </c>
      <c r="AY3266" s="1">
        <v>2.7437309862299999E-2</v>
      </c>
      <c r="AZ3266" t="s">
        <v>949</v>
      </c>
      <c r="BA3266" s="1">
        <f>SOC_LMI[[#This Row],[Current Year Age 55-64 % of Occupation]]+SOC_LMI[[#This Row],[Current Year Age 65+ % of Occupation]]</f>
        <v>0.17887909360929999</v>
      </c>
      <c r="BB3266" t="s">
        <v>950</v>
      </c>
      <c r="BC3266" t="s">
        <v>941</v>
      </c>
      <c r="BD3266" t="s">
        <v>942</v>
      </c>
      <c r="BE3266" t="s">
        <v>91</v>
      </c>
      <c r="BF3266" t="s">
        <v>92</v>
      </c>
    </row>
    <row r="3267" spans="1:58" x14ac:dyDescent="0.2">
      <c r="A3267" t="s">
        <v>2694</v>
      </c>
      <c r="B3267" t="s">
        <v>624</v>
      </c>
      <c r="C3267" t="s">
        <v>625</v>
      </c>
      <c r="D3267" t="b">
        <v>1</v>
      </c>
      <c r="G3267" t="b">
        <v>1</v>
      </c>
      <c r="I3267">
        <v>662</v>
      </c>
      <c r="J3267">
        <v>698</v>
      </c>
      <c r="K3267">
        <v>36</v>
      </c>
      <c r="L3267" s="1">
        <v>5.4651696432712907E-2</v>
      </c>
      <c r="M3267" s="7">
        <v>727</v>
      </c>
      <c r="N3267">
        <v>65</v>
      </c>
      <c r="O3267" s="1">
        <v>9.7688171801400006E-2</v>
      </c>
      <c r="P3267" s="3">
        <v>29117.579437100001</v>
      </c>
      <c r="Q3267" s="3">
        <v>35849.759632200003</v>
      </c>
      <c r="R3267" s="3">
        <v>44012.308395799999</v>
      </c>
      <c r="S3267" s="3">
        <v>48023.783577800001</v>
      </c>
      <c r="T3267" s="3">
        <v>58534.826255699998</v>
      </c>
      <c r="U3267" t="s">
        <v>806</v>
      </c>
      <c r="V3267" t="s">
        <v>845</v>
      </c>
      <c r="W3267" s="5">
        <v>0.441996</v>
      </c>
      <c r="X32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9643855066730365</v>
      </c>
      <c r="Y3267" s="1">
        <v>0.52491209353400003</v>
      </c>
      <c r="Z3267">
        <v>110.9</v>
      </c>
      <c r="AA3267">
        <v>85</v>
      </c>
      <c r="AB3267">
        <v>78</v>
      </c>
      <c r="AC3267">
        <v>81</v>
      </c>
      <c r="AD3267">
        <v>82</v>
      </c>
      <c r="AE3267" s="1">
        <v>0.104</v>
      </c>
      <c r="AF3267" s="7">
        <v>348</v>
      </c>
      <c r="AG3267" s="7">
        <v>341</v>
      </c>
      <c r="AH3267" s="1">
        <v>0.54162902158299997</v>
      </c>
      <c r="AI3267" s="1">
        <v>0.45837097841699997</v>
      </c>
      <c r="AJ3267" s="1">
        <v>6.47682567333E-2</v>
      </c>
      <c r="AK3267" s="1">
        <v>0.46933814551899999</v>
      </c>
      <c r="AL3267" s="1">
        <v>0.25941935039300001</v>
      </c>
      <c r="AN3267" s="1">
        <v>0.185413687401</v>
      </c>
      <c r="AQ3267" s="1">
        <v>0.53066185448100001</v>
      </c>
      <c r="AS3267" s="1">
        <v>2.5617221949700002E-2</v>
      </c>
      <c r="AT3267" s="1">
        <v>3.9014501253800002E-2</v>
      </c>
      <c r="AU3267" s="1">
        <v>0.16188956924299999</v>
      </c>
      <c r="AV3267" s="1">
        <v>0.19237255958999999</v>
      </c>
      <c r="AW3267" s="1">
        <v>0.23065947834299999</v>
      </c>
      <c r="AX3267" s="1">
        <v>0.25761560637499997</v>
      </c>
      <c r="AY3267" s="1">
        <v>8.9980851996999997E-2</v>
      </c>
      <c r="AZ3267" t="s">
        <v>2295</v>
      </c>
      <c r="BA3267" s="1">
        <f>SOC_LMI[[#This Row],[Current Year Age 55-64 % of Occupation]]+SOC_LMI[[#This Row],[Current Year Age 65+ % of Occupation]]</f>
        <v>0.34759645837199998</v>
      </c>
      <c r="BB3267" t="s">
        <v>2296</v>
      </c>
      <c r="BC3267" t="s">
        <v>2293</v>
      </c>
      <c r="BD3267" t="s">
        <v>2294</v>
      </c>
      <c r="BE3267" t="s">
        <v>618</v>
      </c>
      <c r="BF3267" t="s">
        <v>619</v>
      </c>
    </row>
    <row r="3268" spans="1:58" x14ac:dyDescent="0.2">
      <c r="A3268" t="s">
        <v>2694</v>
      </c>
      <c r="B3268" t="s">
        <v>265</v>
      </c>
      <c r="C3268" t="s">
        <v>266</v>
      </c>
      <c r="D3268" t="b">
        <v>1</v>
      </c>
      <c r="E3268" t="b">
        <v>1</v>
      </c>
      <c r="G3268" t="b">
        <v>1</v>
      </c>
      <c r="I3268">
        <v>6029</v>
      </c>
      <c r="J3268">
        <v>6064</v>
      </c>
      <c r="K3268">
        <v>35</v>
      </c>
      <c r="L3268" s="1">
        <v>5.8297378157978075E-3</v>
      </c>
      <c r="M3268" s="7">
        <v>6201</v>
      </c>
      <c r="N3268">
        <v>172</v>
      </c>
      <c r="O3268" s="1">
        <v>2.8485525922600001E-2</v>
      </c>
      <c r="P3268" s="3">
        <v>19953.1597559</v>
      </c>
      <c r="Q3268" s="3">
        <v>21688.2625023</v>
      </c>
      <c r="R3268" s="3">
        <v>27262.175112500001</v>
      </c>
      <c r="S3268" s="3">
        <v>34874.492785299997</v>
      </c>
      <c r="T3268" s="3">
        <v>47686.005417699998</v>
      </c>
      <c r="U3268" t="s">
        <v>946</v>
      </c>
      <c r="V3268" t="s">
        <v>845</v>
      </c>
      <c r="W3268" s="5">
        <v>0.93907200000000002</v>
      </c>
      <c r="X32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702591062951945</v>
      </c>
      <c r="Y3268" s="1">
        <v>0.47935897543400002</v>
      </c>
      <c r="Z3268">
        <v>89.7</v>
      </c>
      <c r="AA3268">
        <v>592</v>
      </c>
      <c r="AB3268">
        <v>591</v>
      </c>
      <c r="AC3268">
        <v>603</v>
      </c>
      <c r="AD3268">
        <v>594</v>
      </c>
      <c r="AE3268" s="1">
        <v>9.0999999999999998E-2</v>
      </c>
      <c r="AF3268" s="7">
        <v>2465</v>
      </c>
      <c r="AG3268" s="7">
        <v>2893</v>
      </c>
      <c r="AH3268" s="1">
        <v>8.0736118899899997E-2</v>
      </c>
      <c r="AI3268" s="1">
        <v>0.91926388110000001</v>
      </c>
      <c r="AJ3268" s="1">
        <v>9.8639791806899996E-2</v>
      </c>
      <c r="AK3268" s="1">
        <v>0.60587134793399999</v>
      </c>
      <c r="AL3268" s="1">
        <v>0.22594401148400001</v>
      </c>
      <c r="AN3268" s="1">
        <v>3.2554966756499999E-2</v>
      </c>
      <c r="AP3268" s="1">
        <v>3.4546011998899999E-2</v>
      </c>
      <c r="AQ3268" s="1">
        <v>0.39412865206600001</v>
      </c>
      <c r="AR3268" s="1">
        <v>1.09621015652E-2</v>
      </c>
      <c r="AS3268" s="1">
        <v>2.52612750477E-2</v>
      </c>
      <c r="AT3268" s="1">
        <v>4.5134167285700001E-2</v>
      </c>
      <c r="AU3268" s="1">
        <v>0.15310898879099999</v>
      </c>
      <c r="AV3268" s="1">
        <v>0.22088955345</v>
      </c>
      <c r="AW3268" s="1">
        <v>0.25682203580899998</v>
      </c>
      <c r="AX3268" s="1">
        <v>0.21832080204500001</v>
      </c>
      <c r="AY3268" s="1">
        <v>6.9501076007000007E-2</v>
      </c>
      <c r="AZ3268" t="s">
        <v>1287</v>
      </c>
      <c r="BA3268" s="1">
        <f>SOC_LMI[[#This Row],[Current Year Age 55-64 % of Occupation]]+SOC_LMI[[#This Row],[Current Year Age 65+ % of Occupation]]</f>
        <v>0.28782187805199999</v>
      </c>
      <c r="BB3268" t="s">
        <v>1288</v>
      </c>
      <c r="BC3268" t="s">
        <v>1282</v>
      </c>
      <c r="BD3268" t="s">
        <v>1283</v>
      </c>
      <c r="BE3268" t="s">
        <v>232</v>
      </c>
      <c r="BF3268" t="s">
        <v>233</v>
      </c>
    </row>
    <row r="3269" spans="1:58" x14ac:dyDescent="0.2">
      <c r="A3269" t="s">
        <v>2694</v>
      </c>
      <c r="B3269" t="s">
        <v>935</v>
      </c>
      <c r="C3269" t="s">
        <v>936</v>
      </c>
      <c r="G3269" t="b">
        <v>1</v>
      </c>
      <c r="H3269" t="b">
        <v>1</v>
      </c>
      <c r="I3269">
        <v>476</v>
      </c>
      <c r="J3269">
        <v>460</v>
      </c>
      <c r="K3269">
        <v>-17</v>
      </c>
      <c r="L3269" s="1">
        <v>-3.4905398469295579E-2</v>
      </c>
      <c r="M3269" s="7">
        <v>440</v>
      </c>
      <c r="N3269">
        <v>-36</v>
      </c>
      <c r="O3269" s="1">
        <v>-7.6303490010100006E-2</v>
      </c>
      <c r="P3269" s="3">
        <v>19806.3565098</v>
      </c>
      <c r="Q3269" s="3">
        <v>22848.420718199999</v>
      </c>
      <c r="R3269" s="3">
        <v>38698.884879500001</v>
      </c>
      <c r="S3269" s="3">
        <v>50965.539411400001</v>
      </c>
      <c r="T3269" s="3">
        <v>67647.730064899995</v>
      </c>
      <c r="U3269" t="s">
        <v>806</v>
      </c>
      <c r="V3269" t="s">
        <v>845</v>
      </c>
      <c r="W3269" s="5">
        <v>0.75029900000000005</v>
      </c>
      <c r="X32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694967353224505</v>
      </c>
      <c r="Y3269" s="1">
        <v>0.47913388150000003</v>
      </c>
      <c r="Z3269">
        <v>102</v>
      </c>
      <c r="AA3269">
        <v>55</v>
      </c>
      <c r="AB3269">
        <v>51</v>
      </c>
      <c r="AC3269">
        <v>49</v>
      </c>
      <c r="AD3269">
        <v>52</v>
      </c>
      <c r="AE3269" s="1">
        <v>0.11</v>
      </c>
      <c r="AF3269" s="7">
        <v>232</v>
      </c>
      <c r="AG3269" s="7">
        <v>225</v>
      </c>
      <c r="AH3269" s="1">
        <v>0.34092193573899998</v>
      </c>
      <c r="AI3269" s="1">
        <v>0.65907806426100002</v>
      </c>
      <c r="AJ3269" s="1">
        <v>6.4064308069699996E-2</v>
      </c>
      <c r="AK3269" s="1">
        <v>0.61057027593500002</v>
      </c>
      <c r="AL3269" s="1">
        <v>0.274017196302</v>
      </c>
      <c r="AN3269" s="1">
        <v>3.6782815799499997E-2</v>
      </c>
      <c r="AQ3269" s="1">
        <v>0.38942972406499998</v>
      </c>
      <c r="AT3269" s="1">
        <v>3.9676627531100003E-2</v>
      </c>
      <c r="AU3269" s="1">
        <v>0.13317527839099999</v>
      </c>
      <c r="AV3269" s="1">
        <v>0.16302853559</v>
      </c>
      <c r="AW3269" s="1">
        <v>0.177764286952</v>
      </c>
      <c r="AX3269" s="1">
        <v>0.210326782436</v>
      </c>
      <c r="AY3269" s="1">
        <v>0.26388415238399998</v>
      </c>
      <c r="AZ3269" t="s">
        <v>933</v>
      </c>
      <c r="BA3269" s="1">
        <f>SOC_LMI[[#This Row],[Current Year Age 55-64 % of Occupation]]+SOC_LMI[[#This Row],[Current Year Age 65+ % of Occupation]]</f>
        <v>0.47421093481999999</v>
      </c>
      <c r="BB3269" t="s">
        <v>934</v>
      </c>
      <c r="BC3269" t="s">
        <v>901</v>
      </c>
      <c r="BD3269" t="s">
        <v>902</v>
      </c>
      <c r="BE3269" t="s">
        <v>64</v>
      </c>
      <c r="BF3269" t="s">
        <v>65</v>
      </c>
    </row>
    <row r="3270" spans="1:58" x14ac:dyDescent="0.2">
      <c r="A3270" t="s">
        <v>2694</v>
      </c>
      <c r="B3270" t="s">
        <v>334</v>
      </c>
      <c r="C3270" t="s">
        <v>335</v>
      </c>
      <c r="D3270" t="b">
        <v>1</v>
      </c>
      <c r="E3270" t="b">
        <v>1</v>
      </c>
      <c r="G3270" t="b">
        <v>1</v>
      </c>
      <c r="I3270">
        <v>515</v>
      </c>
      <c r="J3270">
        <v>547</v>
      </c>
      <c r="K3270">
        <v>32</v>
      </c>
      <c r="L3270" s="1">
        <v>6.2414361471046648E-2</v>
      </c>
      <c r="M3270" s="7">
        <v>569</v>
      </c>
      <c r="N3270">
        <v>55</v>
      </c>
      <c r="O3270" s="1">
        <v>0.10630622327</v>
      </c>
      <c r="P3270" s="3">
        <v>28176.656770500002</v>
      </c>
      <c r="Q3270" s="3">
        <v>31232.8964695</v>
      </c>
      <c r="R3270" s="3">
        <v>38238.212147799997</v>
      </c>
      <c r="S3270" s="3">
        <v>47186.093044200003</v>
      </c>
      <c r="T3270" s="3">
        <v>51402.592022899997</v>
      </c>
      <c r="U3270" t="s">
        <v>851</v>
      </c>
      <c r="V3270" t="s">
        <v>845</v>
      </c>
      <c r="W3270" s="5">
        <v>0.76593900000000004</v>
      </c>
      <c r="X32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289411562832178</v>
      </c>
      <c r="Y3270" s="1">
        <v>0.32596481524999998</v>
      </c>
      <c r="Z3270">
        <v>90.7</v>
      </c>
      <c r="AA3270">
        <v>51</v>
      </c>
      <c r="AB3270">
        <v>43</v>
      </c>
      <c r="AC3270">
        <v>43</v>
      </c>
      <c r="AD3270">
        <v>46</v>
      </c>
      <c r="AE3270" s="1">
        <v>7.0000000000000007E-2</v>
      </c>
      <c r="AF3270" s="7">
        <v>217</v>
      </c>
      <c r="AG3270" s="7">
        <v>169</v>
      </c>
      <c r="AH3270" s="1">
        <v>0.19068869949700001</v>
      </c>
      <c r="AI3270" s="1">
        <v>0.80931130050300004</v>
      </c>
      <c r="AJ3270" s="1">
        <v>6.9981168445700001E-2</v>
      </c>
      <c r="AK3270" s="1">
        <v>0.73589406504199995</v>
      </c>
      <c r="AL3270" s="1">
        <v>0.120052764243</v>
      </c>
      <c r="AN3270" s="1">
        <v>4.1196510670399998E-2</v>
      </c>
      <c r="AP3270" s="1">
        <v>2.77785108186E-2</v>
      </c>
      <c r="AQ3270" s="1">
        <v>0.264105934958</v>
      </c>
      <c r="AS3270" s="1">
        <v>4.77502459361E-2</v>
      </c>
      <c r="AT3270" s="1">
        <v>0.10909251081100001</v>
      </c>
      <c r="AU3270" s="1">
        <v>0.39810572714300002</v>
      </c>
      <c r="AV3270" s="1">
        <v>0.226165934836</v>
      </c>
      <c r="AW3270" s="1">
        <v>0.119080248964</v>
      </c>
      <c r="AX3270" s="1">
        <v>7.9610449740499994E-2</v>
      </c>
      <c r="AZ3270" t="s">
        <v>1512</v>
      </c>
      <c r="BA3270" s="1">
        <f>SOC_LMI[[#This Row],[Current Year Age 55-64 % of Occupation]]+SOC_LMI[[#This Row],[Current Year Age 65+ % of Occupation]]</f>
        <v>7.9610449740499994E-2</v>
      </c>
      <c r="BB3270" t="s">
        <v>1513</v>
      </c>
      <c r="BC3270" t="s">
        <v>1502</v>
      </c>
      <c r="BD3270" t="s">
        <v>1503</v>
      </c>
      <c r="BE3270" t="s">
        <v>281</v>
      </c>
      <c r="BF3270" t="s">
        <v>282</v>
      </c>
    </row>
    <row r="3271" spans="1:58" x14ac:dyDescent="0.2">
      <c r="A3271" t="s">
        <v>2694</v>
      </c>
      <c r="B3271" t="s">
        <v>53</v>
      </c>
      <c r="C3271" t="s">
        <v>54</v>
      </c>
      <c r="D3271" t="b">
        <v>1</v>
      </c>
      <c r="G3271" t="b">
        <v>1</v>
      </c>
      <c r="H3271" t="b">
        <v>1</v>
      </c>
      <c r="I3271">
        <v>681</v>
      </c>
      <c r="J3271">
        <v>711</v>
      </c>
      <c r="K3271">
        <v>31</v>
      </c>
      <c r="L3271" s="1">
        <v>4.5017927418527622E-2</v>
      </c>
      <c r="M3271" s="7">
        <v>753</v>
      </c>
      <c r="N3271">
        <v>72</v>
      </c>
      <c r="O3271" s="1">
        <v>0.106016049212</v>
      </c>
      <c r="P3271" s="3">
        <v>46356.184732499998</v>
      </c>
      <c r="Q3271" s="3">
        <v>59996.059327299998</v>
      </c>
      <c r="R3271" s="3">
        <v>76848.943422700002</v>
      </c>
      <c r="S3271" s="3">
        <v>97422.809992099996</v>
      </c>
      <c r="T3271" s="3">
        <v>115797.79741899999</v>
      </c>
      <c r="U3271" t="s">
        <v>764</v>
      </c>
      <c r="V3271" t="s">
        <v>774</v>
      </c>
      <c r="W3271" s="5">
        <v>0.71172199999999997</v>
      </c>
      <c r="X32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5341843890231381</v>
      </c>
      <c r="Y3271" s="1">
        <v>0.42409780781099998</v>
      </c>
      <c r="Z3271">
        <v>85.7</v>
      </c>
      <c r="AA3271">
        <v>69</v>
      </c>
      <c r="AB3271">
        <v>71</v>
      </c>
      <c r="AC3271">
        <v>71</v>
      </c>
      <c r="AD3271">
        <v>70</v>
      </c>
      <c r="AE3271" s="1">
        <v>8.4000000000000005E-2</v>
      </c>
      <c r="AF3271" s="7">
        <v>293</v>
      </c>
      <c r="AG3271" s="7">
        <v>280</v>
      </c>
      <c r="AH3271" s="1">
        <v>0.246268219427</v>
      </c>
      <c r="AI3271" s="1">
        <v>0.75373178057300005</v>
      </c>
      <c r="AJ3271" s="1">
        <v>4.2374571872599999E-2</v>
      </c>
      <c r="AK3271" s="1">
        <v>0.578551873597</v>
      </c>
      <c r="AL3271" s="1">
        <v>0.32528501889</v>
      </c>
      <c r="AN3271" s="1">
        <v>2.72812601634E-2</v>
      </c>
      <c r="AO3271" s="1">
        <v>3.0253185903900002E-4</v>
      </c>
      <c r="AP3271" s="1">
        <v>2.41163555765E-2</v>
      </c>
      <c r="AQ3271" s="1">
        <v>0.421448126403</v>
      </c>
      <c r="AT3271" s="1">
        <v>1.92733738398E-2</v>
      </c>
      <c r="AU3271" s="1">
        <v>0.16475487640399999</v>
      </c>
      <c r="AV3271" s="1">
        <v>0.23378261130200001</v>
      </c>
      <c r="AW3271" s="1">
        <v>0.240720464819</v>
      </c>
      <c r="AX3271" s="1">
        <v>0.235045857843</v>
      </c>
      <c r="AY3271" s="1">
        <v>0.10205864864600001</v>
      </c>
      <c r="AZ3271" t="s">
        <v>837</v>
      </c>
      <c r="BA3271" s="1">
        <f>SOC_LMI[[#This Row],[Current Year Age 55-64 % of Occupation]]+SOC_LMI[[#This Row],[Current Year Age 65+ % of Occupation]]</f>
        <v>0.33710450648900003</v>
      </c>
      <c r="BB3271" t="s">
        <v>54</v>
      </c>
      <c r="BC3271" t="s">
        <v>786</v>
      </c>
      <c r="BD3271" t="s">
        <v>787</v>
      </c>
      <c r="BE3271" t="s">
        <v>11</v>
      </c>
      <c r="BF3271" t="s">
        <v>12</v>
      </c>
    </row>
    <row r="3272" spans="1:58" x14ac:dyDescent="0.2">
      <c r="A3272" t="s">
        <v>2694</v>
      </c>
      <c r="B3272" t="s">
        <v>643</v>
      </c>
      <c r="C3272" t="s">
        <v>644</v>
      </c>
      <c r="D3272" t="b">
        <v>1</v>
      </c>
      <c r="E3272" t="b">
        <v>1</v>
      </c>
      <c r="G3272" t="b">
        <v>1</v>
      </c>
      <c r="I3272">
        <v>3721</v>
      </c>
      <c r="J3272">
        <v>3753</v>
      </c>
      <c r="K3272">
        <v>31</v>
      </c>
      <c r="L3272" s="1">
        <v>8.3553179778448686E-3</v>
      </c>
      <c r="M3272" s="7">
        <v>3736</v>
      </c>
      <c r="N3272">
        <v>15</v>
      </c>
      <c r="O3272" s="1">
        <v>3.9341319251100003E-3</v>
      </c>
      <c r="P3272" s="3">
        <v>33668.269336700003</v>
      </c>
      <c r="Q3272" s="3">
        <v>40363.355942499998</v>
      </c>
      <c r="R3272" s="3">
        <v>49284.585239599997</v>
      </c>
      <c r="S3272" s="3">
        <v>54319.166889400003</v>
      </c>
      <c r="T3272" s="3">
        <v>64415.407034800002</v>
      </c>
      <c r="U3272" t="s">
        <v>806</v>
      </c>
      <c r="V3272" t="s">
        <v>845</v>
      </c>
      <c r="W3272" s="5">
        <v>2.0287109999999999</v>
      </c>
      <c r="X32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343861228010359</v>
      </c>
      <c r="Y3272" s="1">
        <v>0.533000741675</v>
      </c>
      <c r="Z3272">
        <v>115.2</v>
      </c>
      <c r="AA3272">
        <v>396</v>
      </c>
      <c r="AB3272">
        <v>387</v>
      </c>
      <c r="AC3272">
        <v>385</v>
      </c>
      <c r="AD3272">
        <v>390</v>
      </c>
      <c r="AE3272" s="1">
        <v>0.10100000000000001</v>
      </c>
      <c r="AF3272" s="7">
        <v>1751</v>
      </c>
      <c r="AG3272" s="7">
        <v>1978</v>
      </c>
      <c r="AH3272" s="1">
        <v>0.94376900917999995</v>
      </c>
      <c r="AI3272" s="1">
        <v>5.6230990819600001E-2</v>
      </c>
      <c r="AJ3272" s="1">
        <v>4.8617474669699998E-2</v>
      </c>
      <c r="AK3272" s="1">
        <v>0.64774255714600004</v>
      </c>
      <c r="AL3272" s="1">
        <v>0.22341340376900001</v>
      </c>
      <c r="AN3272" s="1">
        <v>5.7892510311599997E-2</v>
      </c>
      <c r="AP3272" s="1">
        <v>1.89259029711E-2</v>
      </c>
      <c r="AQ3272" s="1">
        <v>0.35225744285400001</v>
      </c>
      <c r="AS3272" s="1">
        <v>1.7426765466799998E-2</v>
      </c>
      <c r="AT3272" s="1">
        <v>3.9264512669600002E-2</v>
      </c>
      <c r="AU3272" s="1">
        <v>0.17300397920800001</v>
      </c>
      <c r="AV3272" s="1">
        <v>0.1946539487</v>
      </c>
      <c r="AW3272" s="1">
        <v>0.22544742196699999</v>
      </c>
      <c r="AX3272" s="1">
        <v>0.28314949981600002</v>
      </c>
      <c r="AY3272" s="1">
        <v>6.5688200907700001E-2</v>
      </c>
      <c r="AZ3272" t="s">
        <v>2341</v>
      </c>
      <c r="BA3272" s="1">
        <f>SOC_LMI[[#This Row],[Current Year Age 55-64 % of Occupation]]+SOC_LMI[[#This Row],[Current Year Age 65+ % of Occupation]]</f>
        <v>0.34883770072370002</v>
      </c>
      <c r="BB3272" t="s">
        <v>644</v>
      </c>
      <c r="BC3272" t="s">
        <v>2337</v>
      </c>
      <c r="BD3272" t="s">
        <v>2338</v>
      </c>
      <c r="BE3272" t="s">
        <v>618</v>
      </c>
      <c r="BF3272" t="s">
        <v>619</v>
      </c>
    </row>
    <row r="3273" spans="1:58" x14ac:dyDescent="0.2">
      <c r="A3273" t="s">
        <v>2694</v>
      </c>
      <c r="B3273" t="s">
        <v>216</v>
      </c>
      <c r="C3273" t="s">
        <v>217</v>
      </c>
      <c r="D3273" t="b">
        <v>1</v>
      </c>
      <c r="G3273" t="b">
        <v>1</v>
      </c>
      <c r="H3273" t="b">
        <v>1</v>
      </c>
      <c r="I3273">
        <v>842</v>
      </c>
      <c r="J3273">
        <v>868</v>
      </c>
      <c r="K3273">
        <v>27</v>
      </c>
      <c r="L3273" s="1">
        <v>3.1913752303720254E-2</v>
      </c>
      <c r="M3273" s="7">
        <v>903</v>
      </c>
      <c r="N3273">
        <v>61</v>
      </c>
      <c r="O3273" s="1">
        <v>7.2646293518800004E-2</v>
      </c>
      <c r="P3273" s="3">
        <v>36787.871021600004</v>
      </c>
      <c r="Q3273" s="3">
        <v>38875.279497399999</v>
      </c>
      <c r="R3273" s="3">
        <v>51468.809421700003</v>
      </c>
      <c r="S3273" s="3">
        <v>63433.100408999999</v>
      </c>
      <c r="T3273" s="3">
        <v>77913.767053999996</v>
      </c>
      <c r="U3273" t="s">
        <v>823</v>
      </c>
      <c r="V3273" t="s">
        <v>845</v>
      </c>
      <c r="W3273" s="5">
        <v>0.887185</v>
      </c>
      <c r="X32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830030208614615</v>
      </c>
      <c r="Y3273" s="1">
        <v>0.54259599190800001</v>
      </c>
      <c r="Z3273">
        <v>83.5</v>
      </c>
      <c r="AA3273">
        <v>88</v>
      </c>
      <c r="AB3273">
        <v>85</v>
      </c>
      <c r="AC3273">
        <v>89</v>
      </c>
      <c r="AD3273">
        <v>87</v>
      </c>
      <c r="AE3273" s="1">
        <v>9.0999999999999998E-2</v>
      </c>
      <c r="AF3273" s="7">
        <v>459</v>
      </c>
      <c r="AG3273" s="7">
        <v>458</v>
      </c>
      <c r="AH3273" s="1">
        <v>0.14587199486800001</v>
      </c>
      <c r="AI3273" s="1">
        <v>0.85412800513200005</v>
      </c>
      <c r="AJ3273" s="1">
        <v>4.3330015325599998E-2</v>
      </c>
      <c r="AK3273" s="1">
        <v>0.41504317046799999</v>
      </c>
      <c r="AL3273" s="1">
        <v>0.49383695487899998</v>
      </c>
      <c r="AN3273" s="1">
        <v>2.53019065652E-2</v>
      </c>
      <c r="AP3273" s="1">
        <v>1.8680713801999999E-2</v>
      </c>
      <c r="AQ3273" s="1">
        <v>0.58495682953200001</v>
      </c>
      <c r="AR3273" s="1">
        <v>1.9950425639299999E-4</v>
      </c>
      <c r="AT3273" s="1">
        <v>2.4206051124899999E-2</v>
      </c>
      <c r="AU3273" s="1">
        <v>0.24480663669300001</v>
      </c>
      <c r="AV3273" s="1">
        <v>0.27207676423900001</v>
      </c>
      <c r="AW3273" s="1">
        <v>0.20980392180599999</v>
      </c>
      <c r="AX3273" s="1">
        <v>0.186901717971</v>
      </c>
      <c r="AY3273" s="1">
        <v>5.8527140977500003E-2</v>
      </c>
      <c r="AZ3273" t="s">
        <v>1186</v>
      </c>
      <c r="BA3273" s="1">
        <f>SOC_LMI[[#This Row],[Current Year Age 55-64 % of Occupation]]+SOC_LMI[[#This Row],[Current Year Age 65+ % of Occupation]]</f>
        <v>0.2454288589485</v>
      </c>
      <c r="BB3273" t="s">
        <v>1187</v>
      </c>
      <c r="BC3273" t="s">
        <v>1178</v>
      </c>
      <c r="BD3273" t="s">
        <v>1179</v>
      </c>
      <c r="BE3273" t="s">
        <v>210</v>
      </c>
      <c r="BF3273" t="s">
        <v>211</v>
      </c>
    </row>
    <row r="3274" spans="1:58" x14ac:dyDescent="0.2">
      <c r="A3274" t="s">
        <v>2694</v>
      </c>
      <c r="B3274" t="s">
        <v>236</v>
      </c>
      <c r="C3274" t="s">
        <v>237</v>
      </c>
      <c r="D3274" t="b">
        <v>1</v>
      </c>
      <c r="E3274" t="b">
        <v>1</v>
      </c>
      <c r="G3274" t="b">
        <v>1</v>
      </c>
      <c r="I3274">
        <v>6819</v>
      </c>
      <c r="J3274">
        <v>6846</v>
      </c>
      <c r="K3274">
        <v>26</v>
      </c>
      <c r="L3274" s="1">
        <v>3.8612663012176341E-3</v>
      </c>
      <c r="M3274" s="7">
        <v>6964</v>
      </c>
      <c r="N3274">
        <v>145</v>
      </c>
      <c r="O3274" s="1">
        <v>2.1288946966700001E-2</v>
      </c>
      <c r="P3274" s="3">
        <v>47988.410185399996</v>
      </c>
      <c r="Q3274" s="3">
        <v>50794.746743999996</v>
      </c>
      <c r="R3274" s="3">
        <v>60699.473792099998</v>
      </c>
      <c r="S3274" s="3">
        <v>78320.443833900004</v>
      </c>
      <c r="T3274" s="3">
        <v>96920.984364599994</v>
      </c>
      <c r="U3274" t="s">
        <v>764</v>
      </c>
      <c r="V3274" t="s">
        <v>845</v>
      </c>
      <c r="W3274" s="5">
        <v>0.95752400000000004</v>
      </c>
      <c r="X32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650397214929709</v>
      </c>
      <c r="Y3274" s="1">
        <v>0.35034437559800002</v>
      </c>
      <c r="Z3274">
        <v>82.3</v>
      </c>
      <c r="AA3274">
        <v>532</v>
      </c>
      <c r="AB3274">
        <v>527</v>
      </c>
      <c r="AC3274">
        <v>533</v>
      </c>
      <c r="AD3274">
        <v>530</v>
      </c>
      <c r="AE3274" s="1">
        <v>7.0999999999999994E-2</v>
      </c>
      <c r="AF3274" s="7">
        <v>1896</v>
      </c>
      <c r="AG3274" s="7">
        <v>2384</v>
      </c>
      <c r="AH3274" s="1">
        <v>0.169691085623</v>
      </c>
      <c r="AI3274" s="1">
        <v>0.83030891437700005</v>
      </c>
      <c r="AJ3274" s="1">
        <v>4.22341546323E-2</v>
      </c>
      <c r="AK3274" s="1">
        <v>0.77351636435100002</v>
      </c>
      <c r="AL3274" s="1">
        <v>0.130950916472</v>
      </c>
      <c r="AN3274" s="1">
        <v>2.3250855480399998E-2</v>
      </c>
      <c r="AP3274" s="1">
        <v>2.9147824581000001E-2</v>
      </c>
      <c r="AQ3274" s="1">
        <v>0.22648363564900001</v>
      </c>
      <c r="AS3274" s="1">
        <v>1.4879166584800001E-3</v>
      </c>
      <c r="AT3274" s="1">
        <v>2.3750848996499999E-2</v>
      </c>
      <c r="AU3274" s="1">
        <v>0.20680266301799999</v>
      </c>
      <c r="AV3274" s="1">
        <v>0.26892059559800002</v>
      </c>
      <c r="AW3274" s="1">
        <v>0.24175620340699999</v>
      </c>
      <c r="AX3274" s="1">
        <v>0.20195340094399999</v>
      </c>
      <c r="AY3274" s="1">
        <v>5.5130908948100001E-2</v>
      </c>
      <c r="AZ3274" t="s">
        <v>1243</v>
      </c>
      <c r="BA3274" s="1">
        <f>SOC_LMI[[#This Row],[Current Year Age 55-64 % of Occupation]]+SOC_LMI[[#This Row],[Current Year Age 65+ % of Occupation]]</f>
        <v>0.25708430989210002</v>
      </c>
      <c r="BB3274" t="s">
        <v>1244</v>
      </c>
      <c r="BC3274" t="s">
        <v>1241</v>
      </c>
      <c r="BD3274" t="s">
        <v>1242</v>
      </c>
      <c r="BE3274" t="s">
        <v>232</v>
      </c>
      <c r="BF3274" t="s">
        <v>233</v>
      </c>
    </row>
    <row r="3275" spans="1:58" x14ac:dyDescent="0.2">
      <c r="A3275" t="s">
        <v>2694</v>
      </c>
      <c r="B3275" t="s">
        <v>376</v>
      </c>
      <c r="C3275" t="s">
        <v>377</v>
      </c>
      <c r="D3275" t="b">
        <v>1</v>
      </c>
      <c r="E3275" t="b">
        <v>1</v>
      </c>
      <c r="G3275" t="b">
        <v>1</v>
      </c>
      <c r="I3275">
        <v>1606</v>
      </c>
      <c r="J3275">
        <v>1632</v>
      </c>
      <c r="K3275">
        <v>26</v>
      </c>
      <c r="L3275" s="1">
        <v>1.620827445521791E-2</v>
      </c>
      <c r="M3275" s="7">
        <v>1658</v>
      </c>
      <c r="N3275">
        <v>52</v>
      </c>
      <c r="O3275" s="1">
        <v>3.2234534372600002E-2</v>
      </c>
      <c r="P3275" s="3">
        <v>29736.592509800001</v>
      </c>
      <c r="Q3275" s="3">
        <v>35277.425025899996</v>
      </c>
      <c r="R3275" s="3">
        <v>40366.922961299999</v>
      </c>
      <c r="S3275" s="3">
        <v>46415.258303499999</v>
      </c>
      <c r="T3275" s="3">
        <v>51653.273564199997</v>
      </c>
      <c r="U3275" t="s">
        <v>868</v>
      </c>
      <c r="V3275" t="s">
        <v>845</v>
      </c>
      <c r="W3275" s="5">
        <v>0.83698899999999998</v>
      </c>
      <c r="X32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6399295875905699</v>
      </c>
      <c r="Y3275" s="1">
        <v>0.74164723059799997</v>
      </c>
      <c r="Z3275">
        <v>97.5</v>
      </c>
      <c r="AA3275">
        <v>202</v>
      </c>
      <c r="AB3275">
        <v>197</v>
      </c>
      <c r="AC3275">
        <v>199</v>
      </c>
      <c r="AD3275">
        <v>200</v>
      </c>
      <c r="AE3275" s="1">
        <v>0.11600000000000001</v>
      </c>
      <c r="AF3275" s="7">
        <v>1304</v>
      </c>
      <c r="AG3275" s="7">
        <v>1187</v>
      </c>
      <c r="AH3275" s="1">
        <v>3.5792480121200003E-2</v>
      </c>
      <c r="AI3275" s="1">
        <v>0.964207519879</v>
      </c>
      <c r="AJ3275" s="1">
        <v>0.12384675556700001</v>
      </c>
      <c r="AK3275" s="1">
        <v>0.60024988267400003</v>
      </c>
      <c r="AL3275" s="1">
        <v>0.18396420916600001</v>
      </c>
      <c r="AN3275" s="1">
        <v>5.26921382525E-2</v>
      </c>
      <c r="AP3275" s="1">
        <v>3.4060978449000003E-2</v>
      </c>
      <c r="AQ3275" s="1">
        <v>0.39975011732600002</v>
      </c>
      <c r="AS3275" s="1">
        <v>5.6665873662899997E-2</v>
      </c>
      <c r="AT3275" s="1">
        <v>0.112525136521</v>
      </c>
      <c r="AU3275" s="1">
        <v>0.32175845334499997</v>
      </c>
      <c r="AV3275" s="1">
        <v>0.22728203655900001</v>
      </c>
      <c r="AW3275" s="1">
        <v>0.16374470741800001</v>
      </c>
      <c r="AX3275" s="1">
        <v>9.1890279430500002E-2</v>
      </c>
      <c r="AY3275" s="1">
        <v>1.9987922979200001E-2</v>
      </c>
      <c r="AZ3275" t="s">
        <v>1556</v>
      </c>
      <c r="BA3275" s="1">
        <f>SOC_LMI[[#This Row],[Current Year Age 55-64 % of Occupation]]+SOC_LMI[[#This Row],[Current Year Age 65+ % of Occupation]]</f>
        <v>0.11187820240970001</v>
      </c>
      <c r="BB3275" t="s">
        <v>1557</v>
      </c>
      <c r="BC3275" t="s">
        <v>1554</v>
      </c>
      <c r="BD3275" t="s">
        <v>1555</v>
      </c>
      <c r="BE3275" t="s">
        <v>354</v>
      </c>
      <c r="BF3275" t="s">
        <v>355</v>
      </c>
    </row>
    <row r="3276" spans="1:58" x14ac:dyDescent="0.2">
      <c r="A3276" t="s">
        <v>2694</v>
      </c>
      <c r="B3276" t="s">
        <v>16</v>
      </c>
      <c r="C3276" t="s">
        <v>17</v>
      </c>
      <c r="D3276" t="b">
        <v>1</v>
      </c>
      <c r="G3276" t="b">
        <v>1</v>
      </c>
      <c r="H3276" t="b">
        <v>1</v>
      </c>
      <c r="I3276">
        <v>1023</v>
      </c>
      <c r="J3276">
        <v>1048</v>
      </c>
      <c r="K3276">
        <v>25</v>
      </c>
      <c r="L3276" s="1">
        <v>2.4798791434244512E-2</v>
      </c>
      <c r="M3276" s="7">
        <v>1079</v>
      </c>
      <c r="N3276">
        <v>56</v>
      </c>
      <c r="O3276" s="1">
        <v>5.4378569249000003E-2</v>
      </c>
      <c r="P3276" s="3">
        <v>58132.959047600001</v>
      </c>
      <c r="Q3276" s="3">
        <v>77360.051167099999</v>
      </c>
      <c r="R3276" s="3">
        <v>122567.98146700001</v>
      </c>
      <c r="S3276" s="3">
        <v>166631.05890800001</v>
      </c>
      <c r="T3276" s="3">
        <v>241856.98293500001</v>
      </c>
      <c r="U3276" t="s">
        <v>764</v>
      </c>
      <c r="V3276" t="s">
        <v>774</v>
      </c>
      <c r="W3276" s="5">
        <v>0.40065800000000001</v>
      </c>
      <c r="X32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4077965759911579</v>
      </c>
      <c r="Y3276" s="1">
        <v>0.43200037918700002</v>
      </c>
      <c r="Z3276">
        <v>85.7</v>
      </c>
      <c r="AA3276">
        <v>98</v>
      </c>
      <c r="AB3276">
        <v>94</v>
      </c>
      <c r="AC3276">
        <v>94</v>
      </c>
      <c r="AD3276">
        <v>94</v>
      </c>
      <c r="AE3276" s="1">
        <v>8.3000000000000004E-2</v>
      </c>
      <c r="AF3276" s="7">
        <v>522</v>
      </c>
      <c r="AG3276" s="7">
        <v>447</v>
      </c>
      <c r="AH3276" s="1">
        <v>0.53241244977000002</v>
      </c>
      <c r="AI3276" s="1">
        <v>0.46758755022999998</v>
      </c>
      <c r="AJ3276" s="1">
        <v>3.66167007961E-2</v>
      </c>
      <c r="AK3276" s="1">
        <v>0.76483714312999995</v>
      </c>
      <c r="AL3276" s="1">
        <v>0.132315567301</v>
      </c>
      <c r="AN3276" s="1">
        <v>4.1872202965200001E-2</v>
      </c>
      <c r="AP3276" s="1">
        <v>2.1748738748500002E-2</v>
      </c>
      <c r="AQ3276" s="1">
        <v>0.23516285686999999</v>
      </c>
      <c r="AT3276" s="1">
        <v>2.4797894349E-2</v>
      </c>
      <c r="AU3276" s="1">
        <v>0.229290135565</v>
      </c>
      <c r="AV3276" s="1">
        <v>0.27758613301599999</v>
      </c>
      <c r="AW3276" s="1">
        <v>0.23792659388199999</v>
      </c>
      <c r="AX3276" s="1">
        <v>0.17725365455299999</v>
      </c>
      <c r="AY3276" s="1">
        <v>4.73025142871E-2</v>
      </c>
      <c r="AZ3276" t="s">
        <v>783</v>
      </c>
      <c r="BA3276" s="1">
        <f>SOC_LMI[[#This Row],[Current Year Age 55-64 % of Occupation]]+SOC_LMI[[#This Row],[Current Year Age 65+ % of Occupation]]</f>
        <v>0.22455616884009999</v>
      </c>
      <c r="BB3276" t="s">
        <v>784</v>
      </c>
      <c r="BC3276" t="s">
        <v>779</v>
      </c>
      <c r="BD3276" t="s">
        <v>780</v>
      </c>
      <c r="BE3276" t="s">
        <v>11</v>
      </c>
      <c r="BF3276" t="s">
        <v>12</v>
      </c>
    </row>
    <row r="3277" spans="1:58" x14ac:dyDescent="0.2">
      <c r="A3277" t="s">
        <v>2694</v>
      </c>
      <c r="B3277" t="s">
        <v>24</v>
      </c>
      <c r="C3277" t="s">
        <v>25</v>
      </c>
      <c r="D3277" t="b">
        <v>1</v>
      </c>
      <c r="G3277" t="b">
        <v>1</v>
      </c>
      <c r="H3277" t="b">
        <v>1</v>
      </c>
      <c r="I3277">
        <v>1566</v>
      </c>
      <c r="J3277">
        <v>1590</v>
      </c>
      <c r="K3277">
        <v>24</v>
      </c>
      <c r="L3277" s="1">
        <v>1.5569968206129112E-2</v>
      </c>
      <c r="M3277" s="7">
        <v>1609</v>
      </c>
      <c r="N3277">
        <v>43</v>
      </c>
      <c r="O3277" s="1">
        <v>2.7523715196000002E-2</v>
      </c>
      <c r="P3277" s="3">
        <v>93776.228860999996</v>
      </c>
      <c r="Q3277" s="3">
        <v>114809.123032</v>
      </c>
      <c r="R3277" s="3">
        <v>138945.18240200001</v>
      </c>
      <c r="S3277" s="3">
        <v>174323.676106</v>
      </c>
      <c r="T3277" s="3">
        <v>266879.91865299997</v>
      </c>
      <c r="U3277" t="s">
        <v>764</v>
      </c>
      <c r="V3277" t="s">
        <v>765</v>
      </c>
      <c r="W3277" s="5">
        <v>0.56887200000000004</v>
      </c>
      <c r="X32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4455816868590945</v>
      </c>
      <c r="Y3277" s="1">
        <v>0.354329871076</v>
      </c>
      <c r="Z3277">
        <v>79.900000000000006</v>
      </c>
      <c r="AA3277">
        <v>130</v>
      </c>
      <c r="AB3277">
        <v>121</v>
      </c>
      <c r="AC3277">
        <v>121</v>
      </c>
      <c r="AD3277">
        <v>125</v>
      </c>
      <c r="AE3277" s="1">
        <v>7.2999999999999995E-2</v>
      </c>
      <c r="AF3277" s="7">
        <v>597</v>
      </c>
      <c r="AG3277" s="7">
        <v>551</v>
      </c>
      <c r="AH3277" s="1">
        <v>0.66710432363399996</v>
      </c>
      <c r="AI3277" s="1">
        <v>0.33289567636599998</v>
      </c>
      <c r="AJ3277" s="1">
        <v>4.2897569829899999E-2</v>
      </c>
      <c r="AK3277" s="1">
        <v>0.67634004439200002</v>
      </c>
      <c r="AL3277" s="1">
        <v>0.15698822117399999</v>
      </c>
      <c r="AN3277" s="1">
        <v>9.41011961767E-2</v>
      </c>
      <c r="AP3277" s="1">
        <v>2.7511730867300001E-2</v>
      </c>
      <c r="AQ3277" s="1">
        <v>0.32365995560799998</v>
      </c>
      <c r="AS3277" s="1">
        <v>6.9530120471899999E-3</v>
      </c>
      <c r="AT3277" s="1">
        <v>1.50967657592E-2</v>
      </c>
      <c r="AU3277" s="1">
        <v>0.15153534535800001</v>
      </c>
      <c r="AV3277" s="1">
        <v>0.31500329040000002</v>
      </c>
      <c r="AW3277" s="1">
        <v>0.28714161497000001</v>
      </c>
      <c r="AX3277" s="1">
        <v>0.19344224355199999</v>
      </c>
      <c r="AY3277" s="1">
        <v>3.0538094729000001E-2</v>
      </c>
      <c r="AZ3277" t="s">
        <v>766</v>
      </c>
      <c r="BA3277" s="1">
        <f>SOC_LMI[[#This Row],[Current Year Age 55-64 % of Occupation]]+SOC_LMI[[#This Row],[Current Year Age 65+ % of Occupation]]</f>
        <v>0.223980338281</v>
      </c>
      <c r="BB3277" t="s">
        <v>25</v>
      </c>
      <c r="BC3277" t="s">
        <v>767</v>
      </c>
      <c r="BD3277" t="s">
        <v>768</v>
      </c>
      <c r="BE3277" t="s">
        <v>11</v>
      </c>
      <c r="BF3277" t="s">
        <v>12</v>
      </c>
    </row>
    <row r="3278" spans="1:58" x14ac:dyDescent="0.2">
      <c r="A3278" t="s">
        <v>2694</v>
      </c>
      <c r="B3278" t="s">
        <v>390</v>
      </c>
      <c r="C3278" t="s">
        <v>391</v>
      </c>
      <c r="D3278" t="b">
        <v>1</v>
      </c>
      <c r="E3278" t="b">
        <v>1</v>
      </c>
      <c r="G3278" t="b">
        <v>1</v>
      </c>
      <c r="I3278">
        <v>865</v>
      </c>
      <c r="J3278">
        <v>889</v>
      </c>
      <c r="K3278">
        <v>24</v>
      </c>
      <c r="L3278" s="1">
        <v>2.7567457447738933E-2</v>
      </c>
      <c r="M3278" s="7">
        <v>924</v>
      </c>
      <c r="N3278">
        <v>59</v>
      </c>
      <c r="O3278" s="1">
        <v>6.8283297448700001E-2</v>
      </c>
      <c r="P3278" s="3">
        <v>23989.250309499999</v>
      </c>
      <c r="Q3278" s="3">
        <v>27415.695905500001</v>
      </c>
      <c r="R3278" s="3">
        <v>32250.9444392</v>
      </c>
      <c r="S3278" s="3">
        <v>36392.276204000002</v>
      </c>
      <c r="T3278" s="3">
        <v>41365.284970000001</v>
      </c>
      <c r="U3278" t="s">
        <v>868</v>
      </c>
      <c r="V3278" t="s">
        <v>845</v>
      </c>
      <c r="W3278" s="5">
        <v>1.1773309999999999</v>
      </c>
      <c r="X32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693845578966375</v>
      </c>
      <c r="Y3278" s="1">
        <v>0.55455953177799999</v>
      </c>
      <c r="Z3278">
        <v>104.2</v>
      </c>
      <c r="AA3278">
        <v>118</v>
      </c>
      <c r="AB3278">
        <v>113</v>
      </c>
      <c r="AC3278">
        <v>116</v>
      </c>
      <c r="AD3278">
        <v>116</v>
      </c>
      <c r="AE3278" s="1">
        <v>0.11600000000000001</v>
      </c>
      <c r="AF3278" s="7">
        <v>497</v>
      </c>
      <c r="AG3278" s="7">
        <v>480</v>
      </c>
      <c r="AH3278" s="1">
        <v>0.134090555349</v>
      </c>
      <c r="AI3278" s="1">
        <v>0.86590944465099995</v>
      </c>
      <c r="AJ3278" s="1">
        <v>6.5179692866800004E-2</v>
      </c>
      <c r="AK3278" s="1">
        <v>0.41808985988399999</v>
      </c>
      <c r="AL3278" s="1">
        <v>0.44125868821300002</v>
      </c>
      <c r="AN3278" s="1">
        <v>4.5596341611599998E-2</v>
      </c>
      <c r="AP3278" s="1">
        <v>2.49007820556E-2</v>
      </c>
      <c r="AQ3278" s="1">
        <v>0.58191014011599995</v>
      </c>
      <c r="AS3278" s="1">
        <v>2.8463886344599999E-2</v>
      </c>
      <c r="AT3278" s="1">
        <v>7.3917110834999994E-2</v>
      </c>
      <c r="AU3278" s="1">
        <v>0.30770115564799999</v>
      </c>
      <c r="AV3278" s="1">
        <v>0.27046814112099998</v>
      </c>
      <c r="AW3278" s="1">
        <v>0.18113678417000001</v>
      </c>
      <c r="AX3278" s="1">
        <v>0.113109495778</v>
      </c>
      <c r="AY3278" s="1">
        <v>2.20633344231E-2</v>
      </c>
      <c r="AZ3278" t="s">
        <v>1556</v>
      </c>
      <c r="BA3278" s="1">
        <f>SOC_LMI[[#This Row],[Current Year Age 55-64 % of Occupation]]+SOC_LMI[[#This Row],[Current Year Age 65+ % of Occupation]]</f>
        <v>0.13517283020109999</v>
      </c>
      <c r="BB3278" t="s">
        <v>1557</v>
      </c>
      <c r="BC3278" t="s">
        <v>1554</v>
      </c>
      <c r="BD3278" t="s">
        <v>1555</v>
      </c>
      <c r="BE3278" t="s">
        <v>354</v>
      </c>
      <c r="BF3278" t="s">
        <v>355</v>
      </c>
    </row>
    <row r="3279" spans="1:58" x14ac:dyDescent="0.2">
      <c r="A3279" t="s">
        <v>2694</v>
      </c>
      <c r="B3279" t="s">
        <v>953</v>
      </c>
      <c r="C3279" t="s">
        <v>954</v>
      </c>
      <c r="I3279">
        <v>38</v>
      </c>
      <c r="J3279">
        <v>44</v>
      </c>
      <c r="K3279">
        <v>5</v>
      </c>
      <c r="L3279" s="1">
        <v>0.13419596889569313</v>
      </c>
      <c r="M3279" s="7">
        <v>49</v>
      </c>
      <c r="N3279">
        <v>11</v>
      </c>
      <c r="O3279" s="1">
        <v>0.27894050401300002</v>
      </c>
      <c r="P3279" s="3">
        <v>60480.445531899997</v>
      </c>
      <c r="Q3279" s="3">
        <v>72724.824139200005</v>
      </c>
      <c r="R3279" s="3">
        <v>93584.720626499999</v>
      </c>
      <c r="S3279" s="3">
        <v>151975.12698100001</v>
      </c>
      <c r="T3279" s="3">
        <v>184895.43931700001</v>
      </c>
      <c r="U3279" t="s">
        <v>764</v>
      </c>
      <c r="V3279" t="s">
        <v>845</v>
      </c>
      <c r="W3279" s="5">
        <v>0.24369399999999999</v>
      </c>
      <c r="X32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1555538282163201</v>
      </c>
      <c r="Y3279" s="1"/>
      <c r="Z3279">
        <v>75</v>
      </c>
      <c r="AD3279">
        <v>4</v>
      </c>
      <c r="AE3279" s="1">
        <v>5.5E-2</v>
      </c>
      <c r="AF3279" s="7">
        <v>12</v>
      </c>
      <c r="AH3279" s="1">
        <v>0.54163425228399997</v>
      </c>
      <c r="AI3279" s="1">
        <v>0.45836574771600003</v>
      </c>
      <c r="AK3279" s="1">
        <v>0.706857580225</v>
      </c>
      <c r="AM3279" s="1">
        <v>2.7781164443899998E-4</v>
      </c>
      <c r="AO3279" s="1">
        <v>9.4966065688600003E-8</v>
      </c>
      <c r="AQ3279" s="1">
        <v>0.293142419775</v>
      </c>
      <c r="AR3279" s="1">
        <v>4.39393811486E-5</v>
      </c>
      <c r="AS3279" s="1">
        <v>6.6630384330400002E-3</v>
      </c>
      <c r="AU3279" s="1">
        <v>0.35176986079099998</v>
      </c>
      <c r="AZ3279" t="s">
        <v>955</v>
      </c>
      <c r="BA3279" s="1">
        <f>SOC_LMI[[#This Row],[Current Year Age 55-64 % of Occupation]]+SOC_LMI[[#This Row],[Current Year Age 65+ % of Occupation]]</f>
        <v>0</v>
      </c>
      <c r="BB3279" t="s">
        <v>954</v>
      </c>
      <c r="BC3279" t="s">
        <v>956</v>
      </c>
      <c r="BD3279" t="s">
        <v>957</v>
      </c>
      <c r="BE3279" t="s">
        <v>91</v>
      </c>
      <c r="BF3279" t="s">
        <v>92</v>
      </c>
    </row>
    <row r="3280" spans="1:58" x14ac:dyDescent="0.2">
      <c r="A3280" t="s">
        <v>2694</v>
      </c>
      <c r="B3280" t="s">
        <v>958</v>
      </c>
      <c r="C3280" t="s">
        <v>959</v>
      </c>
      <c r="G3280" t="b">
        <v>1</v>
      </c>
      <c r="I3280">
        <v>30</v>
      </c>
      <c r="J3280">
        <v>29</v>
      </c>
      <c r="K3280">
        <v>-1</v>
      </c>
      <c r="L3280" s="1">
        <v>-4.3531353289663795E-2</v>
      </c>
      <c r="M3280" s="7">
        <v>27</v>
      </c>
      <c r="N3280">
        <v>-3</v>
      </c>
      <c r="O3280" s="1">
        <v>-0.10376881892000001</v>
      </c>
      <c r="P3280" s="3">
        <v>75505.303713200003</v>
      </c>
      <c r="Q3280" s="3">
        <v>88375.078689000002</v>
      </c>
      <c r="R3280" s="3">
        <v>104087.491244</v>
      </c>
      <c r="S3280" s="3">
        <v>120674.510478</v>
      </c>
      <c r="T3280" s="3">
        <v>139755.66980800001</v>
      </c>
      <c r="U3280" t="s">
        <v>823</v>
      </c>
      <c r="V3280" t="s">
        <v>845</v>
      </c>
      <c r="W3280" s="5">
        <v>2.3981110000000001</v>
      </c>
      <c r="X32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6966743636802196</v>
      </c>
      <c r="Y3280" s="1">
        <v>0.43377295162899998</v>
      </c>
      <c r="Z3280">
        <v>90.4</v>
      </c>
      <c r="AD3280">
        <v>2</v>
      </c>
      <c r="AE3280" s="1">
        <v>7.0000000000000007E-2</v>
      </c>
      <c r="AF3280" s="7"/>
      <c r="AG3280" s="7">
        <v>13</v>
      </c>
      <c r="AH3280" s="1">
        <v>0.518268844811</v>
      </c>
      <c r="AI3280" s="1">
        <v>0.481731155189</v>
      </c>
      <c r="AK3280" s="1">
        <v>0.56824348001000002</v>
      </c>
      <c r="AM3280" s="1">
        <v>7.5509909658199995E-4</v>
      </c>
      <c r="AO3280" s="1">
        <v>1.14801882266E-3</v>
      </c>
      <c r="AQ3280" s="1">
        <v>0.43175651998999998</v>
      </c>
      <c r="AR3280" s="1">
        <v>4.9673802863E-4</v>
      </c>
      <c r="AS3280" s="1">
        <v>7.5877223676499997E-3</v>
      </c>
      <c r="AZ3280" t="s">
        <v>960</v>
      </c>
      <c r="BA3280" s="1">
        <f>SOC_LMI[[#This Row],[Current Year Age 55-64 % of Occupation]]+SOC_LMI[[#This Row],[Current Year Age 65+ % of Occupation]]</f>
        <v>0</v>
      </c>
      <c r="BB3280" t="s">
        <v>959</v>
      </c>
      <c r="BC3280" t="s">
        <v>956</v>
      </c>
      <c r="BD3280" t="s">
        <v>957</v>
      </c>
      <c r="BE3280" t="s">
        <v>91</v>
      </c>
      <c r="BF3280" t="s">
        <v>92</v>
      </c>
    </row>
    <row r="3281" spans="1:58" x14ac:dyDescent="0.2">
      <c r="A3281" t="s">
        <v>2694</v>
      </c>
      <c r="B3281" t="s">
        <v>961</v>
      </c>
      <c r="C3281" t="s">
        <v>962</v>
      </c>
      <c r="E3281" t="b">
        <v>1</v>
      </c>
      <c r="G3281" t="b">
        <v>1</v>
      </c>
      <c r="H3281" t="b">
        <v>1</v>
      </c>
      <c r="I3281">
        <v>722</v>
      </c>
      <c r="J3281">
        <v>761</v>
      </c>
      <c r="K3281">
        <v>38</v>
      </c>
      <c r="L3281" s="1">
        <v>5.3287981275931769E-2</v>
      </c>
      <c r="M3281" s="7">
        <v>803</v>
      </c>
      <c r="N3281">
        <v>80</v>
      </c>
      <c r="O3281" s="1">
        <v>0.111274394407</v>
      </c>
      <c r="P3281" s="3">
        <v>60841.028244300003</v>
      </c>
      <c r="Q3281" s="3">
        <v>80289.275017399996</v>
      </c>
      <c r="R3281" s="3">
        <v>106050.32126</v>
      </c>
      <c r="S3281" s="3">
        <v>132909.74315900001</v>
      </c>
      <c r="T3281" s="3">
        <v>144127.981527</v>
      </c>
      <c r="U3281" t="s">
        <v>764</v>
      </c>
      <c r="V3281" t="s">
        <v>845</v>
      </c>
      <c r="W3281" s="5">
        <v>1.2971010000000001</v>
      </c>
      <c r="X32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2518078249834554</v>
      </c>
      <c r="Y3281" s="1">
        <v>0.32691419609799999</v>
      </c>
      <c r="Z3281">
        <v>91.2</v>
      </c>
      <c r="AA3281">
        <v>61</v>
      </c>
      <c r="AB3281">
        <v>59</v>
      </c>
      <c r="AC3281">
        <v>57</v>
      </c>
      <c r="AD3281">
        <v>60</v>
      </c>
      <c r="AE3281" s="1">
        <v>6.5000000000000002E-2</v>
      </c>
      <c r="AF3281" s="7">
        <v>284</v>
      </c>
      <c r="AG3281" s="7">
        <v>237</v>
      </c>
      <c r="AH3281" s="1">
        <v>0.497314610539</v>
      </c>
      <c r="AI3281" s="1">
        <v>0.50268538946100005</v>
      </c>
      <c r="AJ3281" s="1">
        <v>5.00549951075E-2</v>
      </c>
      <c r="AK3281" s="1">
        <v>0.59420454335100004</v>
      </c>
      <c r="AL3281" s="1">
        <v>0.24398884653</v>
      </c>
      <c r="AN3281" s="1">
        <v>7.7014898503299997E-2</v>
      </c>
      <c r="AP3281" s="1">
        <v>3.15539934748E-2</v>
      </c>
      <c r="AQ3281" s="1">
        <v>0.40579545664900002</v>
      </c>
      <c r="AR3281" s="1">
        <v>2.02632377749E-4</v>
      </c>
      <c r="AT3281" s="1">
        <v>2.04041156463E-2</v>
      </c>
      <c r="AU3281" s="1">
        <v>0.21073791721999999</v>
      </c>
      <c r="AV3281" s="1">
        <v>0.25439850848200002</v>
      </c>
      <c r="AW3281" s="1">
        <v>0.24789581169700001</v>
      </c>
      <c r="AX3281" s="1">
        <v>0.21849161150999999</v>
      </c>
      <c r="AY3281" s="1">
        <v>4.2891487888900001E-2</v>
      </c>
      <c r="AZ3281" t="s">
        <v>963</v>
      </c>
      <c r="BA3281" s="1">
        <f>SOC_LMI[[#This Row],[Current Year Age 55-64 % of Occupation]]+SOC_LMI[[#This Row],[Current Year Age 65+ % of Occupation]]</f>
        <v>0.26138309939889998</v>
      </c>
      <c r="BB3281" t="s">
        <v>962</v>
      </c>
      <c r="BC3281" t="s">
        <v>956</v>
      </c>
      <c r="BD3281" t="s">
        <v>957</v>
      </c>
      <c r="BE3281" t="s">
        <v>91</v>
      </c>
      <c r="BF3281" t="s">
        <v>92</v>
      </c>
    </row>
    <row r="3282" spans="1:58" x14ac:dyDescent="0.2">
      <c r="A3282" t="s">
        <v>2694</v>
      </c>
      <c r="B3282" t="s">
        <v>483</v>
      </c>
      <c r="C3282" t="s">
        <v>484</v>
      </c>
      <c r="D3282" t="b">
        <v>1</v>
      </c>
      <c r="E3282" t="b">
        <v>1</v>
      </c>
      <c r="G3282" t="b">
        <v>1</v>
      </c>
      <c r="I3282">
        <v>850</v>
      </c>
      <c r="J3282">
        <v>874</v>
      </c>
      <c r="K3282">
        <v>24</v>
      </c>
      <c r="L3282" s="1">
        <v>2.79263774820547E-2</v>
      </c>
      <c r="M3282" s="7">
        <v>884</v>
      </c>
      <c r="N3282">
        <v>34</v>
      </c>
      <c r="O3282" s="1">
        <v>3.9926894588799999E-2</v>
      </c>
      <c r="P3282" s="3">
        <v>30104.783934499999</v>
      </c>
      <c r="Q3282" s="3">
        <v>37305.666406299999</v>
      </c>
      <c r="R3282" s="3">
        <v>39881.368059</v>
      </c>
      <c r="S3282" s="3">
        <v>48529.9580289</v>
      </c>
      <c r="T3282" s="3">
        <v>61056.348919600001</v>
      </c>
      <c r="U3282" t="s">
        <v>806</v>
      </c>
      <c r="V3282" t="s">
        <v>845</v>
      </c>
      <c r="W3282" s="5">
        <v>0.66334599999999999</v>
      </c>
      <c r="X32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4839225151885014</v>
      </c>
      <c r="Y3282" s="1">
        <v>0.402315997654</v>
      </c>
      <c r="Z3282">
        <v>100.2</v>
      </c>
      <c r="AA3282">
        <v>92</v>
      </c>
      <c r="AB3282">
        <v>85</v>
      </c>
      <c r="AC3282">
        <v>85</v>
      </c>
      <c r="AD3282">
        <v>88</v>
      </c>
      <c r="AE3282" s="1">
        <v>9.4E-2</v>
      </c>
      <c r="AF3282" s="7">
        <v>288</v>
      </c>
      <c r="AG3282" s="7">
        <v>342</v>
      </c>
      <c r="AH3282" s="1">
        <v>0.10602456041699999</v>
      </c>
      <c r="AI3282" s="1">
        <v>0.89397543958299996</v>
      </c>
      <c r="AJ3282" s="1">
        <v>6.3540668699999997E-2</v>
      </c>
      <c r="AK3282" s="1">
        <v>0.47167014430999998</v>
      </c>
      <c r="AL3282" s="1">
        <v>0.41975158976999999</v>
      </c>
      <c r="AN3282" s="1">
        <v>2.40261986341E-2</v>
      </c>
      <c r="AP3282" s="1">
        <v>1.84399007807E-2</v>
      </c>
      <c r="AQ3282" s="1">
        <v>0.52832985569000002</v>
      </c>
      <c r="AT3282" s="1">
        <v>3.85909629329E-2</v>
      </c>
      <c r="AU3282" s="1">
        <v>0.27058651050400001</v>
      </c>
      <c r="AV3282" s="1">
        <v>0.26366558979499999</v>
      </c>
      <c r="AW3282" s="1">
        <v>0.2140977399</v>
      </c>
      <c r="AX3282" s="1">
        <v>0.16400815715799999</v>
      </c>
      <c r="AY3282" s="1">
        <v>3.7751473721499999E-2</v>
      </c>
      <c r="AZ3282" t="s">
        <v>2001</v>
      </c>
      <c r="BA3282" s="1">
        <f>SOC_LMI[[#This Row],[Current Year Age 55-64 % of Occupation]]+SOC_LMI[[#This Row],[Current Year Age 65+ % of Occupation]]</f>
        <v>0.2017596308795</v>
      </c>
      <c r="BB3282" t="s">
        <v>484</v>
      </c>
      <c r="BC3282" t="s">
        <v>1996</v>
      </c>
      <c r="BD3282" t="s">
        <v>1997</v>
      </c>
      <c r="BE3282" t="s">
        <v>451</v>
      </c>
      <c r="BF3282" t="s">
        <v>452</v>
      </c>
    </row>
    <row r="3283" spans="1:58" x14ac:dyDescent="0.2">
      <c r="A3283" t="s">
        <v>2694</v>
      </c>
      <c r="B3283" t="s">
        <v>965</v>
      </c>
      <c r="C3283" t="s">
        <v>966</v>
      </c>
      <c r="G3283" t="b">
        <v>1</v>
      </c>
      <c r="I3283">
        <v>496</v>
      </c>
      <c r="J3283">
        <v>528</v>
      </c>
      <c r="K3283">
        <v>32</v>
      </c>
      <c r="L3283" s="1">
        <v>6.4289420538104616E-2</v>
      </c>
      <c r="M3283" s="7">
        <v>565</v>
      </c>
      <c r="N3283">
        <v>70</v>
      </c>
      <c r="O3283" s="1">
        <v>0.140209628552</v>
      </c>
      <c r="P3283" s="3">
        <v>49929.860226700002</v>
      </c>
      <c r="Q3283" s="3">
        <v>61965.017042500003</v>
      </c>
      <c r="R3283" s="3">
        <v>95798.681826100001</v>
      </c>
      <c r="S3283" s="3">
        <v>124852.13765600001</v>
      </c>
      <c r="T3283" s="3">
        <v>135626.302402</v>
      </c>
      <c r="U3283" t="s">
        <v>764</v>
      </c>
      <c r="V3283" t="s">
        <v>845</v>
      </c>
      <c r="W3283" s="5">
        <v>0.81422700000000003</v>
      </c>
      <c r="X32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364591450532241</v>
      </c>
      <c r="Y3283" s="1">
        <v>0.37256724980299999</v>
      </c>
      <c r="Z3283">
        <v>83.4</v>
      </c>
      <c r="AA3283">
        <v>47</v>
      </c>
      <c r="AB3283">
        <v>45</v>
      </c>
      <c r="AC3283">
        <v>45</v>
      </c>
      <c r="AD3283">
        <v>46</v>
      </c>
      <c r="AE3283" s="1">
        <v>7.0000000000000007E-2</v>
      </c>
      <c r="AF3283" s="7">
        <v>232</v>
      </c>
      <c r="AG3283" s="7">
        <v>179</v>
      </c>
      <c r="AH3283" s="1">
        <v>0.48837966387300003</v>
      </c>
      <c r="AI3283" s="1">
        <v>0.51162033612699997</v>
      </c>
      <c r="AJ3283" s="1">
        <v>4.6810684132399999E-2</v>
      </c>
      <c r="AK3283" s="1">
        <v>0.61427519488799998</v>
      </c>
      <c r="AL3283" s="1">
        <v>0.151528404639</v>
      </c>
      <c r="AN3283" s="1">
        <v>0.153472536544</v>
      </c>
      <c r="AP3283" s="1">
        <v>3.2240939801300002E-2</v>
      </c>
      <c r="AQ3283" s="1">
        <v>0.38572480511200002</v>
      </c>
      <c r="AR3283" s="1">
        <v>3.9072396716499999E-4</v>
      </c>
      <c r="AT3283" s="1">
        <v>5.9788945478199997E-2</v>
      </c>
      <c r="AU3283" s="1">
        <v>0.31393734564999998</v>
      </c>
      <c r="AV3283" s="1">
        <v>0.26796580827599997</v>
      </c>
      <c r="AW3283" s="1">
        <v>0.167497614091</v>
      </c>
      <c r="AX3283" s="1">
        <v>0.12991555509200001</v>
      </c>
      <c r="AY3283" s="1">
        <v>4.99395172441E-2</v>
      </c>
      <c r="AZ3283" t="s">
        <v>967</v>
      </c>
      <c r="BA3283" s="1">
        <f>SOC_LMI[[#This Row],[Current Year Age 55-64 % of Occupation]]+SOC_LMI[[#This Row],[Current Year Age 65+ % of Occupation]]</f>
        <v>0.17985507233610001</v>
      </c>
      <c r="BB3283" t="s">
        <v>966</v>
      </c>
      <c r="BC3283" t="s">
        <v>956</v>
      </c>
      <c r="BD3283" t="s">
        <v>957</v>
      </c>
      <c r="BE3283" t="s">
        <v>91</v>
      </c>
      <c r="BF3283" t="s">
        <v>92</v>
      </c>
    </row>
    <row r="3284" spans="1:58" x14ac:dyDescent="0.2">
      <c r="A3284" t="s">
        <v>2694</v>
      </c>
      <c r="B3284" t="s">
        <v>968</v>
      </c>
      <c r="C3284" t="s">
        <v>969</v>
      </c>
      <c r="G3284" t="b">
        <v>1</v>
      </c>
      <c r="I3284">
        <v>134</v>
      </c>
      <c r="J3284">
        <v>135</v>
      </c>
      <c r="K3284">
        <v>1</v>
      </c>
      <c r="L3284" s="1">
        <v>6.2687136403496114E-3</v>
      </c>
      <c r="M3284" s="7">
        <v>136</v>
      </c>
      <c r="N3284">
        <v>1</v>
      </c>
      <c r="O3284" s="1">
        <v>9.7672060563199995E-3</v>
      </c>
      <c r="P3284" s="3">
        <v>40619.828864499999</v>
      </c>
      <c r="Q3284" s="3">
        <v>96361.565786799998</v>
      </c>
      <c r="R3284" s="3">
        <v>110678.534707</v>
      </c>
      <c r="S3284" s="3">
        <v>132617.52162000001</v>
      </c>
      <c r="T3284" s="3">
        <v>172259.79549700001</v>
      </c>
      <c r="U3284" t="s">
        <v>764</v>
      </c>
      <c r="V3284" t="s">
        <v>845</v>
      </c>
      <c r="W3284" s="5">
        <v>5.2994810000000001</v>
      </c>
      <c r="X32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202505466847023</v>
      </c>
      <c r="Y3284" s="1">
        <v>0.38079967971000001</v>
      </c>
      <c r="Z3284">
        <v>83.4</v>
      </c>
      <c r="AA3284">
        <v>10</v>
      </c>
      <c r="AD3284">
        <v>10</v>
      </c>
      <c r="AE3284" s="1">
        <v>7.0000000000000007E-2</v>
      </c>
      <c r="AF3284" s="7">
        <v>52</v>
      </c>
      <c r="AG3284" s="7">
        <v>51</v>
      </c>
      <c r="AH3284" s="1">
        <v>0.53777628010199996</v>
      </c>
      <c r="AI3284" s="1">
        <v>0.46222371989799999</v>
      </c>
      <c r="AK3284" s="1">
        <v>0.59255969982000001</v>
      </c>
      <c r="AL3284" s="1">
        <v>0.114610981945</v>
      </c>
      <c r="AM3284" s="1">
        <v>6.5423757047500003E-4</v>
      </c>
      <c r="AN3284" s="1">
        <v>0.192834331139</v>
      </c>
      <c r="AO3284" s="1">
        <v>8.3297033504800002E-4</v>
      </c>
      <c r="AQ3284" s="1">
        <v>0.40744030017999999</v>
      </c>
      <c r="AR3284" s="1">
        <v>3.4284923679399999E-4</v>
      </c>
      <c r="AU3284" s="1">
        <v>0.29652686844999998</v>
      </c>
      <c r="AV3284" s="1">
        <v>0.28727755369399999</v>
      </c>
      <c r="AW3284" s="1">
        <v>0.17756311398800001</v>
      </c>
      <c r="AX3284" s="1">
        <v>0.13743754686699999</v>
      </c>
      <c r="AZ3284" t="s">
        <v>970</v>
      </c>
      <c r="BA3284" s="1">
        <f>SOC_LMI[[#This Row],[Current Year Age 55-64 % of Occupation]]+SOC_LMI[[#This Row],[Current Year Age 65+ % of Occupation]]</f>
        <v>0.13743754686699999</v>
      </c>
      <c r="BB3284" t="s">
        <v>971</v>
      </c>
      <c r="BC3284" t="s">
        <v>956</v>
      </c>
      <c r="BD3284" t="s">
        <v>957</v>
      </c>
      <c r="BE3284" t="s">
        <v>91</v>
      </c>
      <c r="BF3284" t="s">
        <v>92</v>
      </c>
    </row>
    <row r="3285" spans="1:58" x14ac:dyDescent="0.2">
      <c r="A3285" t="s">
        <v>2694</v>
      </c>
      <c r="B3285" t="s">
        <v>972</v>
      </c>
      <c r="C3285" t="s">
        <v>973</v>
      </c>
      <c r="E3285" t="b">
        <v>1</v>
      </c>
      <c r="H3285" t="b">
        <v>1</v>
      </c>
      <c r="I3285">
        <v>530</v>
      </c>
      <c r="J3285">
        <v>541</v>
      </c>
      <c r="K3285">
        <v>12</v>
      </c>
      <c r="L3285" s="1">
        <v>2.2050794456400898E-2</v>
      </c>
      <c r="M3285" s="7">
        <v>555</v>
      </c>
      <c r="N3285">
        <v>26</v>
      </c>
      <c r="O3285" s="1">
        <v>4.8559878961299999E-2</v>
      </c>
      <c r="P3285" s="3">
        <v>46177.215927099998</v>
      </c>
      <c r="Q3285" s="3">
        <v>60272.8767266</v>
      </c>
      <c r="R3285" s="3">
        <v>81201.114017</v>
      </c>
      <c r="S3285" s="3">
        <v>104533.060625</v>
      </c>
      <c r="T3285" s="3">
        <v>127716.927536</v>
      </c>
      <c r="U3285" t="s">
        <v>764</v>
      </c>
      <c r="V3285" t="s">
        <v>845</v>
      </c>
      <c r="W3285" s="5">
        <v>0.75908600000000004</v>
      </c>
      <c r="X32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9218537292485558</v>
      </c>
      <c r="Y3285" s="1">
        <v>0.23245840170199999</v>
      </c>
      <c r="Z3285">
        <v>76.599999999999994</v>
      </c>
      <c r="AA3285">
        <v>45</v>
      </c>
      <c r="AB3285">
        <v>42</v>
      </c>
      <c r="AC3285">
        <v>42</v>
      </c>
      <c r="AD3285">
        <v>43</v>
      </c>
      <c r="AE3285" s="1">
        <v>7.0000000000000007E-2</v>
      </c>
      <c r="AF3285" s="7">
        <v>136</v>
      </c>
      <c r="AG3285" s="7">
        <v>122</v>
      </c>
      <c r="AH3285" s="1">
        <v>0.76734459018900003</v>
      </c>
      <c r="AI3285" s="1">
        <v>0.232655409811</v>
      </c>
      <c r="AJ3285" s="1">
        <v>3.8825491193499997E-2</v>
      </c>
      <c r="AK3285" s="1">
        <v>0.78881567687900001</v>
      </c>
      <c r="AL3285" s="1">
        <v>8.9446466916600006E-2</v>
      </c>
      <c r="AN3285" s="1">
        <v>6.3738646310099997E-2</v>
      </c>
      <c r="AO3285" s="1">
        <v>1.61053092868E-4</v>
      </c>
      <c r="AQ3285" s="1">
        <v>0.21118432312099999</v>
      </c>
      <c r="AR3285" s="1">
        <v>3.04976050644E-4</v>
      </c>
      <c r="AU3285" s="1">
        <v>0.17997748895400001</v>
      </c>
      <c r="AV3285" s="1">
        <v>0.21229777552099999</v>
      </c>
      <c r="AW3285" s="1">
        <v>0.22077978185899999</v>
      </c>
      <c r="AX3285" s="1">
        <v>0.247703254038</v>
      </c>
      <c r="AY3285" s="1">
        <v>0.121112141726</v>
      </c>
      <c r="AZ3285" t="s">
        <v>974</v>
      </c>
      <c r="BA3285" s="1">
        <f>SOC_LMI[[#This Row],[Current Year Age 55-64 % of Occupation]]+SOC_LMI[[#This Row],[Current Year Age 65+ % of Occupation]]</f>
        <v>0.36881539576400002</v>
      </c>
      <c r="BB3285" t="s">
        <v>975</v>
      </c>
      <c r="BC3285" t="s">
        <v>976</v>
      </c>
      <c r="BD3285" t="s">
        <v>977</v>
      </c>
      <c r="BE3285" t="s">
        <v>140</v>
      </c>
      <c r="BF3285" t="s">
        <v>141</v>
      </c>
    </row>
    <row r="3286" spans="1:58" x14ac:dyDescent="0.2">
      <c r="A3286" t="s">
        <v>2694</v>
      </c>
      <c r="B3286" t="s">
        <v>978</v>
      </c>
      <c r="C3286" t="s">
        <v>979</v>
      </c>
      <c r="I3286">
        <v>136</v>
      </c>
      <c r="J3286">
        <v>137</v>
      </c>
      <c r="K3286">
        <v>1</v>
      </c>
      <c r="L3286" s="1">
        <v>8.2451395101641404E-3</v>
      </c>
      <c r="M3286" s="7">
        <v>137</v>
      </c>
      <c r="N3286">
        <v>2</v>
      </c>
      <c r="O3286" s="1">
        <v>1.24004639417E-2</v>
      </c>
      <c r="P3286" s="3">
        <v>27617.808931200001</v>
      </c>
      <c r="Q3286" s="3">
        <v>39432.278602300001</v>
      </c>
      <c r="R3286" s="3">
        <v>59604.4802193</v>
      </c>
      <c r="S3286" s="3">
        <v>77557.557458800002</v>
      </c>
      <c r="T3286" s="3">
        <v>86701.252551099999</v>
      </c>
      <c r="U3286" t="s">
        <v>764</v>
      </c>
      <c r="V3286" t="s">
        <v>845</v>
      </c>
      <c r="W3286" s="5">
        <v>1.030516</v>
      </c>
      <c r="X32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6910067918318068</v>
      </c>
      <c r="Y3286" s="1">
        <v>0.27728982011499997</v>
      </c>
      <c r="Z3286">
        <v>88.4</v>
      </c>
      <c r="AA3286">
        <v>11</v>
      </c>
      <c r="AB3286">
        <v>10</v>
      </c>
      <c r="AC3286">
        <v>10</v>
      </c>
      <c r="AD3286">
        <v>10</v>
      </c>
      <c r="AE3286" s="1">
        <v>7.0000000000000007E-2</v>
      </c>
      <c r="AF3286" s="7">
        <v>38</v>
      </c>
      <c r="AG3286" s="7">
        <v>37</v>
      </c>
      <c r="AH3286" s="1">
        <v>0.66717934285699998</v>
      </c>
      <c r="AI3286" s="1">
        <v>0.33282065714300002</v>
      </c>
      <c r="AK3286" s="1">
        <v>0.81484599686699999</v>
      </c>
      <c r="AM3286" s="1">
        <v>5.3342319254400005E-4</v>
      </c>
      <c r="AO3286" s="1">
        <v>2.19693723462E-4</v>
      </c>
      <c r="AQ3286" s="1">
        <v>0.18515400313300001</v>
      </c>
      <c r="AR3286" s="1">
        <v>1.6704125775799999E-4</v>
      </c>
      <c r="AU3286" s="1">
        <v>0.18438427489500001</v>
      </c>
      <c r="AV3286" s="1">
        <v>0.206852612987</v>
      </c>
      <c r="AW3286" s="1">
        <v>0.21834840310199999</v>
      </c>
      <c r="AX3286" s="1">
        <v>0.26825552427900001</v>
      </c>
      <c r="AY3286" s="1">
        <v>9.4875451469800004E-2</v>
      </c>
      <c r="AZ3286" t="s">
        <v>974</v>
      </c>
      <c r="BA3286" s="1">
        <f>SOC_LMI[[#This Row],[Current Year Age 55-64 % of Occupation]]+SOC_LMI[[#This Row],[Current Year Age 65+ % of Occupation]]</f>
        <v>0.36313097574880004</v>
      </c>
      <c r="BB3286" t="s">
        <v>975</v>
      </c>
      <c r="BC3286" t="s">
        <v>976</v>
      </c>
      <c r="BD3286" t="s">
        <v>977</v>
      </c>
      <c r="BE3286" t="s">
        <v>140</v>
      </c>
      <c r="BF3286" t="s">
        <v>141</v>
      </c>
    </row>
    <row r="3287" spans="1:58" x14ac:dyDescent="0.2">
      <c r="A3287" t="s">
        <v>2694</v>
      </c>
      <c r="B3287" t="s">
        <v>256</v>
      </c>
      <c r="C3287" t="s">
        <v>257</v>
      </c>
      <c r="D3287" t="b">
        <v>1</v>
      </c>
      <c r="E3287" t="b">
        <v>1</v>
      </c>
      <c r="G3287" t="b">
        <v>1</v>
      </c>
      <c r="I3287">
        <v>649</v>
      </c>
      <c r="J3287">
        <v>671</v>
      </c>
      <c r="K3287">
        <v>22</v>
      </c>
      <c r="L3287" s="1">
        <v>3.358792925554669E-2</v>
      </c>
      <c r="M3287" s="7">
        <v>702</v>
      </c>
      <c r="N3287">
        <v>53</v>
      </c>
      <c r="O3287" s="1">
        <v>8.2207667087000003E-2</v>
      </c>
      <c r="P3287" s="3">
        <v>19761.040460299999</v>
      </c>
      <c r="Q3287" s="3">
        <v>22571.678580899999</v>
      </c>
      <c r="R3287" s="3">
        <v>32183.866833700002</v>
      </c>
      <c r="S3287" s="3">
        <v>44797.826450599998</v>
      </c>
      <c r="T3287" s="3">
        <v>65568.845729399996</v>
      </c>
      <c r="U3287" t="s">
        <v>764</v>
      </c>
      <c r="V3287" t="s">
        <v>845</v>
      </c>
      <c r="W3287" s="5">
        <v>0.55679100000000004</v>
      </c>
      <c r="X32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8095417581849471</v>
      </c>
      <c r="Y3287" s="1">
        <v>0.39049950772100001</v>
      </c>
      <c r="Z3287">
        <v>85.1</v>
      </c>
      <c r="AA3287">
        <v>84</v>
      </c>
      <c r="AB3287">
        <v>84</v>
      </c>
      <c r="AC3287">
        <v>88</v>
      </c>
      <c r="AD3287">
        <v>85</v>
      </c>
      <c r="AE3287" s="1">
        <v>0.113</v>
      </c>
      <c r="AF3287" s="7">
        <v>294</v>
      </c>
      <c r="AG3287" s="7">
        <v>257</v>
      </c>
      <c r="AH3287" s="1">
        <v>0.34698728122299999</v>
      </c>
      <c r="AI3287" s="1">
        <v>0.65301271877699996</v>
      </c>
      <c r="AJ3287" s="1">
        <v>9.6068804701199995E-2</v>
      </c>
      <c r="AK3287" s="1">
        <v>0.63095850036900003</v>
      </c>
      <c r="AL3287" s="1">
        <v>0.156396161709</v>
      </c>
      <c r="AN3287" s="1">
        <v>6.8776609164300007E-2</v>
      </c>
      <c r="AP3287" s="1">
        <v>4.6085996020599998E-2</v>
      </c>
      <c r="AQ3287" s="1">
        <v>0.36904149963100003</v>
      </c>
      <c r="AR3287" s="1">
        <v>4.0709133924699999E-2</v>
      </c>
      <c r="AS3287" s="1">
        <v>0.128320330279</v>
      </c>
      <c r="AT3287" s="1">
        <v>9.1841356252000003E-2</v>
      </c>
      <c r="AU3287" s="1">
        <v>0.231440610884</v>
      </c>
      <c r="AV3287" s="1">
        <v>0.181866911779</v>
      </c>
      <c r="AW3287" s="1">
        <v>0.13118554396000001</v>
      </c>
      <c r="AX3287" s="1">
        <v>9.6564327830199997E-2</v>
      </c>
      <c r="AY3287" s="1">
        <v>9.8071785090299998E-2</v>
      </c>
      <c r="AZ3287" t="s">
        <v>1262</v>
      </c>
      <c r="BA3287" s="1">
        <f>SOC_LMI[[#This Row],[Current Year Age 55-64 % of Occupation]]+SOC_LMI[[#This Row],[Current Year Age 65+ % of Occupation]]</f>
        <v>0.19463611292049998</v>
      </c>
      <c r="BB3287" t="s">
        <v>257</v>
      </c>
      <c r="BC3287" t="s">
        <v>1254</v>
      </c>
      <c r="BD3287" t="s">
        <v>1255</v>
      </c>
      <c r="BE3287" t="s">
        <v>232</v>
      </c>
      <c r="BF3287" t="s">
        <v>233</v>
      </c>
    </row>
    <row r="3288" spans="1:58" x14ac:dyDescent="0.2">
      <c r="A3288" t="s">
        <v>2694</v>
      </c>
      <c r="B3288" t="s">
        <v>507</v>
      </c>
      <c r="C3288" t="s">
        <v>508</v>
      </c>
      <c r="D3288" t="b">
        <v>1</v>
      </c>
      <c r="E3288" t="b">
        <v>1</v>
      </c>
      <c r="F3288" t="b">
        <v>1</v>
      </c>
      <c r="G3288" t="b">
        <v>1</v>
      </c>
      <c r="I3288">
        <v>4241</v>
      </c>
      <c r="J3288">
        <v>4263</v>
      </c>
      <c r="K3288">
        <v>22</v>
      </c>
      <c r="L3288" s="1">
        <v>5.1916688363140761E-3</v>
      </c>
      <c r="M3288" s="7">
        <v>4217</v>
      </c>
      <c r="N3288">
        <v>-25</v>
      </c>
      <c r="O3288" s="1">
        <v>-5.8479246999099998E-3</v>
      </c>
      <c r="P3288" s="3">
        <v>30747.215007999999</v>
      </c>
      <c r="Q3288" s="3">
        <v>37918.410667299999</v>
      </c>
      <c r="R3288" s="3">
        <v>48891.7196463</v>
      </c>
      <c r="S3288" s="3">
        <v>60620.880127600001</v>
      </c>
      <c r="T3288" s="3">
        <v>65818.694573200002</v>
      </c>
      <c r="U3288" t="s">
        <v>806</v>
      </c>
      <c r="V3288" t="s">
        <v>845</v>
      </c>
      <c r="W3288" s="5">
        <v>1.61338</v>
      </c>
      <c r="X32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798534693046415</v>
      </c>
      <c r="Y3288" s="1">
        <v>0.50400958702599996</v>
      </c>
      <c r="Z3288">
        <v>116.3</v>
      </c>
      <c r="AA3288">
        <v>456</v>
      </c>
      <c r="AB3288">
        <v>436</v>
      </c>
      <c r="AC3288">
        <v>429</v>
      </c>
      <c r="AD3288">
        <v>441</v>
      </c>
      <c r="AE3288" s="1">
        <v>0.10100000000000001</v>
      </c>
      <c r="AF3288" s="7">
        <v>2076</v>
      </c>
      <c r="AG3288" s="7">
        <v>2136</v>
      </c>
      <c r="AH3288" s="1">
        <v>0.969572666252</v>
      </c>
      <c r="AI3288" s="1">
        <v>3.04273337476E-2</v>
      </c>
      <c r="AJ3288" s="1">
        <v>8.19740662403E-2</v>
      </c>
      <c r="AK3288" s="1">
        <v>0.66600921169399996</v>
      </c>
      <c r="AL3288" s="1">
        <v>0.21525256839500001</v>
      </c>
      <c r="AM3288" s="1">
        <v>2.8314059011000001E-3</v>
      </c>
      <c r="AN3288" s="1">
        <v>1.3102902197200001E-2</v>
      </c>
      <c r="AP3288" s="1">
        <v>1.95430058974E-2</v>
      </c>
      <c r="AQ3288" s="1">
        <v>0.33399078830599999</v>
      </c>
      <c r="AR3288" s="1">
        <v>3.0784516663500002E-3</v>
      </c>
      <c r="AS3288" s="1">
        <v>2.9618768319799999E-2</v>
      </c>
      <c r="AT3288" s="1">
        <v>5.2560177163200002E-2</v>
      </c>
      <c r="AU3288" s="1">
        <v>0.24653063404700001</v>
      </c>
      <c r="AV3288" s="1">
        <v>0.23506723293699999</v>
      </c>
      <c r="AW3288" s="1">
        <v>0.20055339508799999</v>
      </c>
      <c r="AX3288" s="1">
        <v>0.191924604015</v>
      </c>
      <c r="AY3288" s="1">
        <v>4.0666736763199998E-2</v>
      </c>
      <c r="AZ3288" t="s">
        <v>2126</v>
      </c>
      <c r="BA3288" s="1">
        <f>SOC_LMI[[#This Row],[Current Year Age 55-64 % of Occupation]]+SOC_LMI[[#This Row],[Current Year Age 65+ % of Occupation]]</f>
        <v>0.23259134077819998</v>
      </c>
      <c r="BB3288" t="s">
        <v>2127</v>
      </c>
      <c r="BC3288" t="s">
        <v>2070</v>
      </c>
      <c r="BD3288" t="s">
        <v>2071</v>
      </c>
      <c r="BE3288" t="s">
        <v>492</v>
      </c>
      <c r="BF3288" t="s">
        <v>493</v>
      </c>
    </row>
    <row r="3289" spans="1:58" x14ac:dyDescent="0.2">
      <c r="A3289" t="s">
        <v>2694</v>
      </c>
      <c r="B3289" t="s">
        <v>982</v>
      </c>
      <c r="C3289" t="s">
        <v>983</v>
      </c>
      <c r="E3289" t="b">
        <v>1</v>
      </c>
      <c r="G3289" t="b">
        <v>1</v>
      </c>
      <c r="H3289" t="b">
        <v>1</v>
      </c>
      <c r="I3289">
        <v>911</v>
      </c>
      <c r="J3289">
        <v>941</v>
      </c>
      <c r="K3289">
        <v>30</v>
      </c>
      <c r="L3289" s="1">
        <v>3.2481605317867902E-2</v>
      </c>
      <c r="M3289" s="7">
        <v>963</v>
      </c>
      <c r="N3289">
        <v>52</v>
      </c>
      <c r="O3289" s="1">
        <v>5.72697087383E-2</v>
      </c>
      <c r="P3289" s="3">
        <v>79721.518094900006</v>
      </c>
      <c r="Q3289" s="3">
        <v>98827.352032099996</v>
      </c>
      <c r="R3289" s="3">
        <v>123081.32384</v>
      </c>
      <c r="S3289" s="3">
        <v>150474.73364399999</v>
      </c>
      <c r="T3289" s="3">
        <v>167487.34077899999</v>
      </c>
      <c r="U3289" t="s">
        <v>764</v>
      </c>
      <c r="V3289" t="s">
        <v>845</v>
      </c>
      <c r="W3289" s="5">
        <v>2.8002389999999999</v>
      </c>
      <c r="X32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613691245504255</v>
      </c>
      <c r="Y3289" s="1">
        <v>0.27538248647199998</v>
      </c>
      <c r="Z3289">
        <v>77.2</v>
      </c>
      <c r="AA3289">
        <v>63</v>
      </c>
      <c r="AB3289">
        <v>57</v>
      </c>
      <c r="AC3289">
        <v>56</v>
      </c>
      <c r="AD3289">
        <v>59</v>
      </c>
      <c r="AE3289" s="1">
        <v>5.5E-2</v>
      </c>
      <c r="AF3289" s="7">
        <v>274</v>
      </c>
      <c r="AG3289" s="7">
        <v>251</v>
      </c>
      <c r="AH3289" s="1">
        <v>0.87895767725999996</v>
      </c>
      <c r="AI3289" s="1">
        <v>0.12104232274</v>
      </c>
      <c r="AJ3289" s="1">
        <v>5.2749931079499997E-2</v>
      </c>
      <c r="AK3289" s="1">
        <v>0.70595723477500005</v>
      </c>
      <c r="AL3289" s="1">
        <v>9.1730324655500003E-2</v>
      </c>
      <c r="AN3289" s="1">
        <v>0.113766365425</v>
      </c>
      <c r="AP3289" s="1">
        <v>3.4359501151999997E-2</v>
      </c>
      <c r="AQ3289" s="1">
        <v>0.294042765225</v>
      </c>
      <c r="AR3289" s="1">
        <v>2.0859678412799999E-4</v>
      </c>
      <c r="AT3289" s="1">
        <v>3.0928975629500002E-2</v>
      </c>
      <c r="AU3289" s="1">
        <v>0.196957020383</v>
      </c>
      <c r="AV3289" s="1">
        <v>0.217855289851</v>
      </c>
      <c r="AW3289" s="1">
        <v>0.25178317963800001</v>
      </c>
      <c r="AX3289" s="1">
        <v>0.23105261574300001</v>
      </c>
      <c r="AY3289" s="1">
        <v>6.8130205814499994E-2</v>
      </c>
      <c r="AZ3289" t="s">
        <v>984</v>
      </c>
      <c r="BA3289" s="1">
        <f>SOC_LMI[[#This Row],[Current Year Age 55-64 % of Occupation]]+SOC_LMI[[#This Row],[Current Year Age 65+ % of Occupation]]</f>
        <v>0.29918282155749998</v>
      </c>
      <c r="BB3289" t="s">
        <v>983</v>
      </c>
      <c r="BC3289" t="s">
        <v>985</v>
      </c>
      <c r="BD3289" t="s">
        <v>986</v>
      </c>
      <c r="BE3289" t="s">
        <v>140</v>
      </c>
      <c r="BF3289" t="s">
        <v>141</v>
      </c>
    </row>
    <row r="3290" spans="1:58" x14ac:dyDescent="0.2">
      <c r="A3290" t="s">
        <v>2694</v>
      </c>
      <c r="B3290" t="s">
        <v>987</v>
      </c>
      <c r="C3290" t="s">
        <v>988</v>
      </c>
      <c r="G3290" t="b">
        <v>1</v>
      </c>
      <c r="L3290" s="1"/>
      <c r="M3290" s="7"/>
      <c r="N3290"/>
      <c r="O3290" s="1"/>
      <c r="P3290" s="3"/>
      <c r="U3290" t="s">
        <v>764</v>
      </c>
      <c r="V3290" t="s">
        <v>845</v>
      </c>
      <c r="W3290" s="5">
        <v>1.113788</v>
      </c>
      <c r="X32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290" s="1"/>
      <c r="Z3290">
        <v>84.6</v>
      </c>
      <c r="AD3290">
        <v>1</v>
      </c>
      <c r="AE3290" s="1"/>
      <c r="AF3290" s="7"/>
      <c r="AH3290" s="1"/>
      <c r="AZ3290" t="s">
        <v>989</v>
      </c>
      <c r="BA3290" s="1">
        <f>SOC_LMI[[#This Row],[Current Year Age 55-64 % of Occupation]]+SOC_LMI[[#This Row],[Current Year Age 65+ % of Occupation]]</f>
        <v>0</v>
      </c>
      <c r="BB3290" t="s">
        <v>988</v>
      </c>
      <c r="BC3290" t="s">
        <v>985</v>
      </c>
      <c r="BD3290" t="s">
        <v>986</v>
      </c>
      <c r="BE3290" t="s">
        <v>140</v>
      </c>
      <c r="BF3290" t="s">
        <v>141</v>
      </c>
    </row>
    <row r="3291" spans="1:58" x14ac:dyDescent="0.2">
      <c r="A3291" t="s">
        <v>2694</v>
      </c>
      <c r="B3291" t="s">
        <v>990</v>
      </c>
      <c r="C3291" t="s">
        <v>991</v>
      </c>
      <c r="G3291" t="b">
        <v>1</v>
      </c>
      <c r="I3291">
        <v>64</v>
      </c>
      <c r="J3291">
        <v>64</v>
      </c>
      <c r="K3291">
        <v>0</v>
      </c>
      <c r="L3291" s="1">
        <v>2.4312034392700759E-3</v>
      </c>
      <c r="M3291" s="7">
        <v>65</v>
      </c>
      <c r="N3291">
        <v>1</v>
      </c>
      <c r="O3291" s="1">
        <v>1.33303508739E-2</v>
      </c>
      <c r="P3291" s="3">
        <v>46870.507415499997</v>
      </c>
      <c r="Q3291" s="3">
        <v>55874.5812028</v>
      </c>
      <c r="R3291" s="3">
        <v>60100.228576699999</v>
      </c>
      <c r="S3291" s="3">
        <v>74836.452374900007</v>
      </c>
      <c r="T3291" s="3">
        <v>96606.251385700001</v>
      </c>
      <c r="U3291" t="s">
        <v>764</v>
      </c>
      <c r="V3291" t="s">
        <v>845</v>
      </c>
      <c r="W3291" s="5">
        <v>0.64932400000000001</v>
      </c>
      <c r="X32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7329526131694619</v>
      </c>
      <c r="Y3291" s="1">
        <v>0.33384052086600002</v>
      </c>
      <c r="Z3291">
        <v>81.599999999999994</v>
      </c>
      <c r="AD3291">
        <v>4</v>
      </c>
      <c r="AE3291" s="1">
        <v>6.2E-2</v>
      </c>
      <c r="AF3291" s="7">
        <v>24</v>
      </c>
      <c r="AG3291" s="7">
        <v>26</v>
      </c>
      <c r="AH3291" s="1">
        <v>0.85209208160700001</v>
      </c>
      <c r="AK3291" s="1">
        <v>0.65492078577299995</v>
      </c>
      <c r="AM3291" s="1">
        <v>4.4871640218099997E-4</v>
      </c>
      <c r="AO3291" s="1">
        <v>6.9762782149499999E-4</v>
      </c>
      <c r="AQ3291" s="1">
        <v>0.345079214227</v>
      </c>
      <c r="AR3291" s="1">
        <v>3.5689162707499997E-5</v>
      </c>
      <c r="AU3291" s="1">
        <v>0.25067420144899999</v>
      </c>
      <c r="AV3291" s="1">
        <v>0.22978069893</v>
      </c>
      <c r="AW3291" s="1">
        <v>0.19590489448500001</v>
      </c>
      <c r="AX3291" s="1">
        <v>0.20367556872500001</v>
      </c>
      <c r="AZ3291" t="s">
        <v>992</v>
      </c>
      <c r="BA3291" s="1">
        <f>SOC_LMI[[#This Row],[Current Year Age 55-64 % of Occupation]]+SOC_LMI[[#This Row],[Current Year Age 65+ % of Occupation]]</f>
        <v>0.20367556872500001</v>
      </c>
      <c r="BB3291" t="s">
        <v>991</v>
      </c>
      <c r="BC3291" t="s">
        <v>985</v>
      </c>
      <c r="BD3291" t="s">
        <v>986</v>
      </c>
      <c r="BE3291" t="s">
        <v>140</v>
      </c>
      <c r="BF3291" t="s">
        <v>141</v>
      </c>
    </row>
    <row r="3292" spans="1:58" x14ac:dyDescent="0.2">
      <c r="A3292" t="s">
        <v>2694</v>
      </c>
      <c r="B3292" t="s">
        <v>993</v>
      </c>
      <c r="C3292" t="s">
        <v>994</v>
      </c>
      <c r="G3292" t="b">
        <v>1</v>
      </c>
      <c r="I3292">
        <v>140</v>
      </c>
      <c r="J3292">
        <v>140</v>
      </c>
      <c r="K3292">
        <v>0</v>
      </c>
      <c r="L3292" s="1">
        <v>2.7637733697633612E-3</v>
      </c>
      <c r="M3292" s="7">
        <v>137</v>
      </c>
      <c r="N3292">
        <v>-3</v>
      </c>
      <c r="O3292" s="1">
        <v>-1.8813446988900001E-2</v>
      </c>
      <c r="P3292" s="3">
        <v>75022.534832999998</v>
      </c>
      <c r="Q3292" s="3">
        <v>93611.629431900001</v>
      </c>
      <c r="R3292" s="3">
        <v>113919.109711</v>
      </c>
      <c r="S3292" s="3">
        <v>129884.167353</v>
      </c>
      <c r="T3292" s="3">
        <v>143456.89350100001</v>
      </c>
      <c r="U3292" t="s">
        <v>764</v>
      </c>
      <c r="V3292" t="s">
        <v>845</v>
      </c>
      <c r="W3292" s="5">
        <v>1.056999</v>
      </c>
      <c r="X32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117357355874663</v>
      </c>
      <c r="Y3292" s="1">
        <v>0.27649194594499998</v>
      </c>
      <c r="Z3292">
        <v>91.7</v>
      </c>
      <c r="AD3292">
        <v>9</v>
      </c>
      <c r="AE3292" s="1">
        <v>5.7000000000000002E-2</v>
      </c>
      <c r="AF3292" s="7">
        <v>36</v>
      </c>
      <c r="AG3292" s="7">
        <v>40</v>
      </c>
      <c r="AH3292" s="1">
        <v>0.84407947609699996</v>
      </c>
      <c r="AI3292" s="1">
        <v>0.15592052390300001</v>
      </c>
      <c r="AK3292" s="1">
        <v>0.72563768767799997</v>
      </c>
      <c r="AL3292" s="1">
        <v>0.12893820815500001</v>
      </c>
      <c r="AM3292" s="1">
        <v>5.9984368084699995E-4</v>
      </c>
      <c r="AN3292" s="1">
        <v>8.8261573759399997E-2</v>
      </c>
      <c r="AO3292" s="1">
        <v>6.3024242754799998E-4</v>
      </c>
      <c r="AQ3292" s="1">
        <v>0.27436231232199998</v>
      </c>
      <c r="AR3292" s="1">
        <v>3.2164682050599998E-5</v>
      </c>
      <c r="AU3292" s="1">
        <v>0.23619625688099999</v>
      </c>
      <c r="AV3292" s="1">
        <v>0.242318507643</v>
      </c>
      <c r="AW3292" s="1">
        <v>0.173471807176</v>
      </c>
      <c r="AX3292" s="1">
        <v>0.24624393520000001</v>
      </c>
      <c r="AZ3292" t="s">
        <v>995</v>
      </c>
      <c r="BA3292" s="1">
        <f>SOC_LMI[[#This Row],[Current Year Age 55-64 % of Occupation]]+SOC_LMI[[#This Row],[Current Year Age 65+ % of Occupation]]</f>
        <v>0.24624393520000001</v>
      </c>
      <c r="BB3292" t="s">
        <v>994</v>
      </c>
      <c r="BC3292" t="s">
        <v>985</v>
      </c>
      <c r="BD3292" t="s">
        <v>986</v>
      </c>
      <c r="BE3292" t="s">
        <v>140</v>
      </c>
      <c r="BF3292" t="s">
        <v>141</v>
      </c>
    </row>
    <row r="3293" spans="1:58" x14ac:dyDescent="0.2">
      <c r="A3293" t="s">
        <v>2694</v>
      </c>
      <c r="B3293" t="s">
        <v>996</v>
      </c>
      <c r="C3293" t="s">
        <v>997</v>
      </c>
      <c r="E3293" t="b">
        <v>1</v>
      </c>
      <c r="F3293" t="b">
        <v>1</v>
      </c>
      <c r="G3293" t="b">
        <v>1</v>
      </c>
      <c r="H3293" t="b">
        <v>1</v>
      </c>
      <c r="I3293">
        <v>2309</v>
      </c>
      <c r="J3293">
        <v>2323</v>
      </c>
      <c r="K3293">
        <v>14</v>
      </c>
      <c r="L3293" s="1">
        <v>6.0646506503687124E-3</v>
      </c>
      <c r="M3293" s="7">
        <v>2328</v>
      </c>
      <c r="N3293">
        <v>18</v>
      </c>
      <c r="O3293" s="1">
        <v>7.8812272928299992E-3</v>
      </c>
      <c r="P3293" s="3">
        <v>59915.654681599997</v>
      </c>
      <c r="Q3293" s="3">
        <v>69396.575639200004</v>
      </c>
      <c r="R3293" s="3">
        <v>82345.665300299996</v>
      </c>
      <c r="S3293" s="3">
        <v>103175.16189</v>
      </c>
      <c r="T3293" s="3">
        <v>131085.847648</v>
      </c>
      <c r="U3293" t="s">
        <v>764</v>
      </c>
      <c r="V3293" t="s">
        <v>845</v>
      </c>
      <c r="W3293" s="5">
        <v>1.3123180000000001</v>
      </c>
      <c r="X32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282695320186546</v>
      </c>
      <c r="Y3293" s="1">
        <v>0.277179266117</v>
      </c>
      <c r="Z3293">
        <v>81.7</v>
      </c>
      <c r="AA3293">
        <v>184</v>
      </c>
      <c r="AB3293">
        <v>172</v>
      </c>
      <c r="AC3293">
        <v>170</v>
      </c>
      <c r="AD3293">
        <v>176</v>
      </c>
      <c r="AE3293" s="1">
        <v>7.0000000000000007E-2</v>
      </c>
      <c r="AF3293" s="7">
        <v>705</v>
      </c>
      <c r="AG3293" s="7">
        <v>641</v>
      </c>
      <c r="AH3293" s="1">
        <v>0.86084748351399998</v>
      </c>
      <c r="AI3293" s="1">
        <v>0.13915251648599999</v>
      </c>
      <c r="AJ3293" s="1">
        <v>5.8464549431399997E-2</v>
      </c>
      <c r="AK3293" s="1">
        <v>0.73387151524799998</v>
      </c>
      <c r="AL3293" s="1">
        <v>0.102126941707</v>
      </c>
      <c r="AN3293" s="1">
        <v>7.7413944391799994E-2</v>
      </c>
      <c r="AP3293" s="1">
        <v>2.5679883665599999E-2</v>
      </c>
      <c r="AQ3293" s="1">
        <v>0.26612848475200002</v>
      </c>
      <c r="AS3293" s="1">
        <v>9.9641395291899994E-3</v>
      </c>
      <c r="AT3293" s="1">
        <v>5.1167448614200001E-2</v>
      </c>
      <c r="AU3293" s="1">
        <v>0.24578102863199999</v>
      </c>
      <c r="AV3293" s="1">
        <v>0.21564238097300001</v>
      </c>
      <c r="AW3293" s="1">
        <v>0.196154309921</v>
      </c>
      <c r="AX3293" s="1">
        <v>0.197212011903</v>
      </c>
      <c r="AY3293" s="1">
        <v>8.34453812253E-2</v>
      </c>
      <c r="AZ3293" t="s">
        <v>998</v>
      </c>
      <c r="BA3293" s="1">
        <f>SOC_LMI[[#This Row],[Current Year Age 55-64 % of Occupation]]+SOC_LMI[[#This Row],[Current Year Age 65+ % of Occupation]]</f>
        <v>0.28065739312830001</v>
      </c>
      <c r="BB3293" t="s">
        <v>997</v>
      </c>
      <c r="BC3293" t="s">
        <v>985</v>
      </c>
      <c r="BD3293" t="s">
        <v>986</v>
      </c>
      <c r="BE3293" t="s">
        <v>140</v>
      </c>
      <c r="BF3293" t="s">
        <v>141</v>
      </c>
    </row>
    <row r="3294" spans="1:58" x14ac:dyDescent="0.2">
      <c r="A3294" t="s">
        <v>2694</v>
      </c>
      <c r="B3294" t="s">
        <v>97</v>
      </c>
      <c r="C3294" t="s">
        <v>98</v>
      </c>
      <c r="D3294" t="b">
        <v>1</v>
      </c>
      <c r="G3294" t="b">
        <v>1</v>
      </c>
      <c r="H3294" t="b">
        <v>1</v>
      </c>
      <c r="I3294">
        <v>526</v>
      </c>
      <c r="J3294">
        <v>546</v>
      </c>
      <c r="K3294">
        <v>21</v>
      </c>
      <c r="L3294" s="1">
        <v>3.9189603826444055E-2</v>
      </c>
      <c r="M3294" s="7">
        <v>571</v>
      </c>
      <c r="N3294">
        <v>45</v>
      </c>
      <c r="O3294" s="1">
        <v>8.4987228131600007E-2</v>
      </c>
      <c r="P3294" s="3">
        <v>77713.421598500005</v>
      </c>
      <c r="Q3294" s="3">
        <v>96114.861584800004</v>
      </c>
      <c r="R3294" s="3">
        <v>116512.012525</v>
      </c>
      <c r="S3294" s="3">
        <v>137767.496121</v>
      </c>
      <c r="T3294" s="3">
        <v>186156.89089000001</v>
      </c>
      <c r="U3294" t="s">
        <v>823</v>
      </c>
      <c r="V3294" t="s">
        <v>845</v>
      </c>
      <c r="W3294" s="5">
        <v>2.823963</v>
      </c>
      <c r="X32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8304354014712425</v>
      </c>
      <c r="Y3294" s="1">
        <v>0.371933650984</v>
      </c>
      <c r="Z3294">
        <v>78.5</v>
      </c>
      <c r="AA3294">
        <v>44</v>
      </c>
      <c r="AB3294">
        <v>42</v>
      </c>
      <c r="AC3294">
        <v>42</v>
      </c>
      <c r="AD3294">
        <v>43</v>
      </c>
      <c r="AE3294" s="1">
        <v>6.8000000000000005E-2</v>
      </c>
      <c r="AF3294" s="7">
        <v>236</v>
      </c>
      <c r="AG3294" s="7">
        <v>197</v>
      </c>
      <c r="AH3294" s="1">
        <v>0.72818972052499997</v>
      </c>
      <c r="AI3294" s="1">
        <v>0.27181027947500003</v>
      </c>
      <c r="AJ3294" s="1">
        <v>3.7624238762699998E-2</v>
      </c>
      <c r="AK3294" s="1">
        <v>0.62536918420999998</v>
      </c>
      <c r="AL3294" s="1">
        <v>0.136640485166</v>
      </c>
      <c r="AN3294" s="1">
        <v>0.165763748726</v>
      </c>
      <c r="AP3294" s="1">
        <v>3.2246133193200001E-2</v>
      </c>
      <c r="AQ3294" s="1">
        <v>0.37463081579000002</v>
      </c>
      <c r="AR3294" s="1">
        <v>1.2449841571599999E-4</v>
      </c>
      <c r="AT3294" s="1">
        <v>4.31533115661E-2</v>
      </c>
      <c r="AU3294" s="1">
        <v>0.26193266269299997</v>
      </c>
      <c r="AV3294" s="1">
        <v>0.24095532995999999</v>
      </c>
      <c r="AW3294" s="1">
        <v>0.19961529724300001</v>
      </c>
      <c r="AX3294" s="1">
        <v>0.182075361352</v>
      </c>
      <c r="AY3294" s="1">
        <v>6.1696850475600001E-2</v>
      </c>
      <c r="AZ3294" t="s">
        <v>943</v>
      </c>
      <c r="BA3294" s="1">
        <f>SOC_LMI[[#This Row],[Current Year Age 55-64 % of Occupation]]+SOC_LMI[[#This Row],[Current Year Age 65+ % of Occupation]]</f>
        <v>0.2437722118276</v>
      </c>
      <c r="BB3294" t="s">
        <v>98</v>
      </c>
      <c r="BC3294" t="s">
        <v>941</v>
      </c>
      <c r="BD3294" t="s">
        <v>942</v>
      </c>
      <c r="BE3294" t="s">
        <v>91</v>
      </c>
      <c r="BF3294" t="s">
        <v>92</v>
      </c>
    </row>
    <row r="3295" spans="1:58" x14ac:dyDescent="0.2">
      <c r="A3295" t="s">
        <v>2694</v>
      </c>
      <c r="B3295" t="s">
        <v>1000</v>
      </c>
      <c r="C3295" t="s">
        <v>1001</v>
      </c>
      <c r="E3295" t="b">
        <v>1</v>
      </c>
      <c r="G3295" t="b">
        <v>1</v>
      </c>
      <c r="H3295" t="b">
        <v>1</v>
      </c>
      <c r="I3295">
        <v>1033</v>
      </c>
      <c r="J3295">
        <v>1036</v>
      </c>
      <c r="K3295">
        <v>3</v>
      </c>
      <c r="L3295" s="1">
        <v>3.0745143586289243E-3</v>
      </c>
      <c r="M3295" s="7">
        <v>1027</v>
      </c>
      <c r="N3295">
        <v>-5</v>
      </c>
      <c r="O3295" s="1">
        <v>-5.2065051524999998E-3</v>
      </c>
      <c r="P3295" s="3">
        <v>61648.625843399997</v>
      </c>
      <c r="Q3295" s="3">
        <v>74995.390652400005</v>
      </c>
      <c r="R3295" s="3">
        <v>89485.809809900005</v>
      </c>
      <c r="S3295" s="3">
        <v>115842.463176</v>
      </c>
      <c r="T3295" s="3">
        <v>132469.84096900001</v>
      </c>
      <c r="U3295" t="s">
        <v>764</v>
      </c>
      <c r="V3295" t="s">
        <v>845</v>
      </c>
      <c r="W3295" s="5">
        <v>1.010454</v>
      </c>
      <c r="X32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144275883005633</v>
      </c>
      <c r="Y3295" s="1">
        <v>0.28853964791800002</v>
      </c>
      <c r="Z3295">
        <v>84.8</v>
      </c>
      <c r="AA3295">
        <v>75</v>
      </c>
      <c r="AB3295">
        <v>69</v>
      </c>
      <c r="AC3295">
        <v>68</v>
      </c>
      <c r="AD3295">
        <v>71</v>
      </c>
      <c r="AE3295" s="1">
        <v>6.4000000000000001E-2</v>
      </c>
      <c r="AF3295" s="7">
        <v>298</v>
      </c>
      <c r="AG3295" s="7">
        <v>298</v>
      </c>
      <c r="AH3295" s="1">
        <v>0.90979081655500005</v>
      </c>
      <c r="AI3295" s="1">
        <v>9.0209183445099997E-2</v>
      </c>
      <c r="AJ3295" s="1">
        <v>3.9116247225300001E-2</v>
      </c>
      <c r="AK3295" s="1">
        <v>0.67564667923300004</v>
      </c>
      <c r="AL3295" s="1">
        <v>0.147511257778</v>
      </c>
      <c r="AN3295" s="1">
        <v>0.11193950113999999</v>
      </c>
      <c r="AP3295" s="1">
        <v>2.36658017843E-2</v>
      </c>
      <c r="AQ3295" s="1">
        <v>0.32435332076700002</v>
      </c>
      <c r="AR3295" s="1">
        <v>1.6724729052500001E-4</v>
      </c>
      <c r="AT3295" s="1">
        <v>3.0603980421800001E-2</v>
      </c>
      <c r="AU3295" s="1">
        <v>0.19840621244000001</v>
      </c>
      <c r="AV3295" s="1">
        <v>0.20972780921500001</v>
      </c>
      <c r="AW3295" s="1">
        <v>0.23582626446800001</v>
      </c>
      <c r="AX3295" s="1">
        <v>0.244746754156</v>
      </c>
      <c r="AY3295" s="1">
        <v>7.5070028449000001E-2</v>
      </c>
      <c r="AZ3295" t="s">
        <v>1002</v>
      </c>
      <c r="BA3295" s="1">
        <f>SOC_LMI[[#This Row],[Current Year Age 55-64 % of Occupation]]+SOC_LMI[[#This Row],[Current Year Age 65+ % of Occupation]]</f>
        <v>0.31981678260500002</v>
      </c>
      <c r="BB3295" t="s">
        <v>1003</v>
      </c>
      <c r="BC3295" t="s">
        <v>985</v>
      </c>
      <c r="BD3295" t="s">
        <v>986</v>
      </c>
      <c r="BE3295" t="s">
        <v>140</v>
      </c>
      <c r="BF3295" t="s">
        <v>141</v>
      </c>
    </row>
    <row r="3296" spans="1:58" x14ac:dyDescent="0.2">
      <c r="A3296" t="s">
        <v>2694</v>
      </c>
      <c r="B3296" t="s">
        <v>1004</v>
      </c>
      <c r="C3296" t="s">
        <v>1005</v>
      </c>
      <c r="E3296" t="b">
        <v>1</v>
      </c>
      <c r="G3296" t="b">
        <v>1</v>
      </c>
      <c r="H3296" t="b">
        <v>1</v>
      </c>
      <c r="I3296">
        <v>704</v>
      </c>
      <c r="J3296">
        <v>710</v>
      </c>
      <c r="K3296">
        <v>6</v>
      </c>
      <c r="L3296" s="1">
        <v>8.765640529080132E-3</v>
      </c>
      <c r="M3296" s="7">
        <v>703</v>
      </c>
      <c r="N3296">
        <v>-1</v>
      </c>
      <c r="O3296" s="1">
        <v>-1.48361899111E-3</v>
      </c>
      <c r="P3296" s="3">
        <v>65427.3914649</v>
      </c>
      <c r="Q3296" s="3">
        <v>82361.932593799997</v>
      </c>
      <c r="R3296" s="3">
        <v>106820.80641600001</v>
      </c>
      <c r="S3296" s="3">
        <v>127738.364931</v>
      </c>
      <c r="T3296" s="3">
        <v>139277.32570300001</v>
      </c>
      <c r="U3296" t="s">
        <v>764</v>
      </c>
      <c r="V3296" t="s">
        <v>845</v>
      </c>
      <c r="W3296" s="5">
        <v>1.1724829999999999</v>
      </c>
      <c r="X32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4355777461089896</v>
      </c>
      <c r="Y3296" s="1">
        <v>0.30057578968100002</v>
      </c>
      <c r="Z3296">
        <v>85.4</v>
      </c>
      <c r="AA3296">
        <v>50</v>
      </c>
      <c r="AB3296">
        <v>46</v>
      </c>
      <c r="AC3296">
        <v>45</v>
      </c>
      <c r="AD3296">
        <v>47</v>
      </c>
      <c r="AE3296" s="1">
        <v>6.4000000000000001E-2</v>
      </c>
      <c r="AF3296" s="7">
        <v>194</v>
      </c>
      <c r="AG3296" s="7">
        <v>212</v>
      </c>
      <c r="AH3296" s="1">
        <v>0.90629633642100005</v>
      </c>
      <c r="AI3296" s="1">
        <v>9.3703663578800001E-2</v>
      </c>
      <c r="AJ3296" s="1">
        <v>4.2659053127699999E-2</v>
      </c>
      <c r="AK3296" s="1">
        <v>0.60986831336400005</v>
      </c>
      <c r="AL3296" s="1">
        <v>0.18057851394300001</v>
      </c>
      <c r="AN3296" s="1">
        <v>0.135445489654</v>
      </c>
      <c r="AP3296" s="1">
        <v>2.9160214609E-2</v>
      </c>
      <c r="AQ3296" s="1">
        <v>0.39013168663600001</v>
      </c>
      <c r="AR3296" s="1">
        <v>9.63508679276E-5</v>
      </c>
      <c r="AT3296" s="1">
        <v>3.3003633263299997E-2</v>
      </c>
      <c r="AU3296" s="1">
        <v>0.21029185237</v>
      </c>
      <c r="AV3296" s="1">
        <v>0.220957105943</v>
      </c>
      <c r="AW3296" s="1">
        <v>0.236702432579</v>
      </c>
      <c r="AX3296" s="1">
        <v>0.22907432062499999</v>
      </c>
      <c r="AY3296" s="1">
        <v>6.5819872343999997E-2</v>
      </c>
      <c r="AZ3296" t="s">
        <v>1002</v>
      </c>
      <c r="BA3296" s="1">
        <f>SOC_LMI[[#This Row],[Current Year Age 55-64 % of Occupation]]+SOC_LMI[[#This Row],[Current Year Age 65+ % of Occupation]]</f>
        <v>0.29489419296899999</v>
      </c>
      <c r="BB3296" t="s">
        <v>1003</v>
      </c>
      <c r="BC3296" t="s">
        <v>985</v>
      </c>
      <c r="BD3296" t="s">
        <v>986</v>
      </c>
      <c r="BE3296" t="s">
        <v>140</v>
      </c>
      <c r="BF3296" t="s">
        <v>141</v>
      </c>
    </row>
    <row r="3297" spans="1:58" x14ac:dyDescent="0.2">
      <c r="A3297" t="s">
        <v>2694</v>
      </c>
      <c r="B3297" t="s">
        <v>1006</v>
      </c>
      <c r="C3297" t="s">
        <v>1007</v>
      </c>
      <c r="E3297" t="b">
        <v>1</v>
      </c>
      <c r="G3297" t="b">
        <v>1</v>
      </c>
      <c r="H3297" t="b">
        <v>1</v>
      </c>
      <c r="I3297">
        <v>202</v>
      </c>
      <c r="J3297">
        <v>199</v>
      </c>
      <c r="K3297">
        <v>-3</v>
      </c>
      <c r="L3297" s="1">
        <v>-1.5488223308351395E-2</v>
      </c>
      <c r="M3297" s="7">
        <v>194</v>
      </c>
      <c r="N3297">
        <v>-8</v>
      </c>
      <c r="O3297" s="1">
        <v>-4.04372925763E-2</v>
      </c>
      <c r="P3297" s="3">
        <v>61888.763149400002</v>
      </c>
      <c r="Q3297" s="3">
        <v>77070.700909799998</v>
      </c>
      <c r="R3297" s="3">
        <v>88760.757498299994</v>
      </c>
      <c r="S3297" s="3">
        <v>109633.05273</v>
      </c>
      <c r="T3297" s="3">
        <v>124678.13710599999</v>
      </c>
      <c r="U3297" t="s">
        <v>764</v>
      </c>
      <c r="V3297" t="s">
        <v>845</v>
      </c>
      <c r="W3297" s="5">
        <v>0.87218799999999996</v>
      </c>
      <c r="X32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509508302077541</v>
      </c>
      <c r="Y3297" s="1">
        <v>0.36129966529500002</v>
      </c>
      <c r="Z3297">
        <v>76.599999999999994</v>
      </c>
      <c r="AA3297">
        <v>15</v>
      </c>
      <c r="AB3297">
        <v>14</v>
      </c>
      <c r="AC3297">
        <v>14</v>
      </c>
      <c r="AD3297">
        <v>15</v>
      </c>
      <c r="AE3297" s="1">
        <v>7.1999999999999995E-2</v>
      </c>
      <c r="AF3297" s="7">
        <v>69</v>
      </c>
      <c r="AG3297" s="7">
        <v>73</v>
      </c>
      <c r="AH3297" s="1">
        <v>0.72389925744899997</v>
      </c>
      <c r="AI3297" s="1">
        <v>0.27610074255099998</v>
      </c>
      <c r="AK3297" s="1">
        <v>0.74933374346600001</v>
      </c>
      <c r="AL3297" s="1">
        <v>0.110561862673</v>
      </c>
      <c r="AN3297" s="1">
        <v>7.6072718728000005E-2</v>
      </c>
      <c r="AO3297" s="1">
        <v>1.08715727149E-3</v>
      </c>
      <c r="AQ3297" s="1">
        <v>0.25066625653399999</v>
      </c>
      <c r="AR3297" s="1">
        <v>9.8512679716399994E-5</v>
      </c>
      <c r="AU3297" s="1">
        <v>0.238195020506</v>
      </c>
      <c r="AV3297" s="1">
        <v>0.23010698374800001</v>
      </c>
      <c r="AW3297" s="1">
        <v>0.22539835425800001</v>
      </c>
      <c r="AX3297" s="1">
        <v>0.21616297325600001</v>
      </c>
      <c r="AY3297" s="1">
        <v>5.4839064910100002E-2</v>
      </c>
      <c r="AZ3297" t="s">
        <v>1008</v>
      </c>
      <c r="BA3297" s="1">
        <f>SOC_LMI[[#This Row],[Current Year Age 55-64 % of Occupation]]+SOC_LMI[[#This Row],[Current Year Age 65+ % of Occupation]]</f>
        <v>0.27100203816610002</v>
      </c>
      <c r="BB3297" t="s">
        <v>1007</v>
      </c>
      <c r="BC3297" t="s">
        <v>985</v>
      </c>
      <c r="BD3297" t="s">
        <v>986</v>
      </c>
      <c r="BE3297" t="s">
        <v>140</v>
      </c>
      <c r="BF3297" t="s">
        <v>141</v>
      </c>
    </row>
    <row r="3298" spans="1:58" x14ac:dyDescent="0.2">
      <c r="A3298" t="s">
        <v>2694</v>
      </c>
      <c r="B3298" t="s">
        <v>1009</v>
      </c>
      <c r="C3298" t="s">
        <v>1010</v>
      </c>
      <c r="G3298" t="b">
        <v>1</v>
      </c>
      <c r="I3298">
        <v>97</v>
      </c>
      <c r="J3298">
        <v>97</v>
      </c>
      <c r="K3298">
        <v>-1</v>
      </c>
      <c r="L3298" s="1">
        <v>-5.2613235869081298E-3</v>
      </c>
      <c r="M3298" s="7">
        <v>97</v>
      </c>
      <c r="N3298">
        <v>0</v>
      </c>
      <c r="O3298" s="1">
        <v>-3.0827770570300002E-3</v>
      </c>
      <c r="P3298" s="3">
        <v>61587.412479600003</v>
      </c>
      <c r="Q3298" s="3">
        <v>76693.753176600003</v>
      </c>
      <c r="R3298" s="3">
        <v>99051.974132899995</v>
      </c>
      <c r="S3298" s="3">
        <v>127882.252288</v>
      </c>
      <c r="T3298" s="3">
        <v>152603.291306</v>
      </c>
      <c r="U3298" t="s">
        <v>764</v>
      </c>
      <c r="V3298" t="s">
        <v>845</v>
      </c>
      <c r="W3298" s="5">
        <v>0.79839099999999996</v>
      </c>
      <c r="X32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5895942898130615</v>
      </c>
      <c r="Y3298" s="1">
        <v>0.341976197323</v>
      </c>
      <c r="Z3298">
        <v>84.5</v>
      </c>
      <c r="AD3298">
        <v>7</v>
      </c>
      <c r="AE3298" s="1">
        <v>6.2E-2</v>
      </c>
      <c r="AF3298" s="7">
        <v>31</v>
      </c>
      <c r="AG3298" s="7">
        <v>33</v>
      </c>
      <c r="AH3298" s="1">
        <v>0.78183762264900003</v>
      </c>
      <c r="AI3298" s="1">
        <v>0.218162377351</v>
      </c>
      <c r="AK3298" s="1">
        <v>0.72082653300800004</v>
      </c>
      <c r="AL3298" s="1">
        <v>0.13970975813600001</v>
      </c>
      <c r="AM3298" s="1">
        <v>1.1552902133299999E-3</v>
      </c>
      <c r="AO3298" s="1">
        <v>4.3074093074799998E-4</v>
      </c>
      <c r="AQ3298" s="1">
        <v>0.27917346699200002</v>
      </c>
      <c r="AR3298" s="1">
        <v>3.2693669557399998E-4</v>
      </c>
      <c r="AU3298" s="1">
        <v>0.22304681153700001</v>
      </c>
      <c r="AV3298" s="1">
        <v>0.20426870366899999</v>
      </c>
      <c r="AW3298" s="1">
        <v>0.20715336799600001</v>
      </c>
      <c r="AX3298" s="1">
        <v>0.25719263302500001</v>
      </c>
      <c r="AZ3298" t="s">
        <v>1011</v>
      </c>
      <c r="BA3298" s="1">
        <f>SOC_LMI[[#This Row],[Current Year Age 55-64 % of Occupation]]+SOC_LMI[[#This Row],[Current Year Age 65+ % of Occupation]]</f>
        <v>0.25719263302500001</v>
      </c>
      <c r="BB3298" t="s">
        <v>1012</v>
      </c>
      <c r="BC3298" t="s">
        <v>985</v>
      </c>
      <c r="BD3298" t="s">
        <v>986</v>
      </c>
      <c r="BE3298" t="s">
        <v>140</v>
      </c>
      <c r="BF3298" t="s">
        <v>141</v>
      </c>
    </row>
    <row r="3299" spans="1:58" x14ac:dyDescent="0.2">
      <c r="A3299" t="s">
        <v>2694</v>
      </c>
      <c r="B3299" t="s">
        <v>240</v>
      </c>
      <c r="C3299" t="s">
        <v>241</v>
      </c>
      <c r="D3299" t="b">
        <v>1</v>
      </c>
      <c r="E3299" t="b">
        <v>1</v>
      </c>
      <c r="G3299" t="b">
        <v>1</v>
      </c>
      <c r="I3299">
        <v>5000</v>
      </c>
      <c r="J3299">
        <v>5021</v>
      </c>
      <c r="K3299">
        <v>21</v>
      </c>
      <c r="L3299" s="1">
        <v>4.2234674471706788E-3</v>
      </c>
      <c r="M3299" s="7">
        <v>5112</v>
      </c>
      <c r="N3299">
        <v>111</v>
      </c>
      <c r="O3299" s="1">
        <v>2.2248962366700001E-2</v>
      </c>
      <c r="P3299" s="3">
        <v>47778.559752900001</v>
      </c>
      <c r="Q3299" s="3">
        <v>50695.702024799997</v>
      </c>
      <c r="R3299" s="3">
        <v>63141.699256400003</v>
      </c>
      <c r="S3299" s="3">
        <v>78686.357745000001</v>
      </c>
      <c r="T3299" s="3">
        <v>99045.313705499997</v>
      </c>
      <c r="U3299" t="s">
        <v>764</v>
      </c>
      <c r="V3299" t="s">
        <v>845</v>
      </c>
      <c r="W3299" s="5">
        <v>0.899613</v>
      </c>
      <c r="X32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52499343054839</v>
      </c>
      <c r="Y3299" s="1">
        <v>0.33287381879599998</v>
      </c>
      <c r="Z3299">
        <v>84.9</v>
      </c>
      <c r="AA3299">
        <v>372</v>
      </c>
      <c r="AB3299">
        <v>368</v>
      </c>
      <c r="AC3299">
        <v>371</v>
      </c>
      <c r="AD3299">
        <v>369</v>
      </c>
      <c r="AE3299" s="1">
        <v>6.7000000000000004E-2</v>
      </c>
      <c r="AF3299" s="7">
        <v>1350</v>
      </c>
      <c r="AG3299" s="7">
        <v>1660</v>
      </c>
      <c r="AH3299" s="1">
        <v>0.35520558967799998</v>
      </c>
      <c r="AI3299" s="1">
        <v>0.64479441032200002</v>
      </c>
      <c r="AJ3299" s="1">
        <v>4.3916709853000002E-2</v>
      </c>
      <c r="AK3299" s="1">
        <v>0.78067029330299997</v>
      </c>
      <c r="AL3299" s="1">
        <v>0.113861207536</v>
      </c>
      <c r="AN3299" s="1">
        <v>2.52056225456E-2</v>
      </c>
      <c r="AP3299" s="1">
        <v>3.5140562600899997E-2</v>
      </c>
      <c r="AQ3299" s="1">
        <v>0.219329706697</v>
      </c>
      <c r="AS3299" s="1">
        <v>3.1105350876100002E-3</v>
      </c>
      <c r="AT3299" s="1">
        <v>2.6244540198900001E-2</v>
      </c>
      <c r="AU3299" s="1">
        <v>0.21664218827599999</v>
      </c>
      <c r="AV3299" s="1">
        <v>0.25755449300400002</v>
      </c>
      <c r="AW3299" s="1">
        <v>0.23372329261499999</v>
      </c>
      <c r="AX3299" s="1">
        <v>0.19958181014599999</v>
      </c>
      <c r="AY3299" s="1">
        <v>6.2639169566099995E-2</v>
      </c>
      <c r="AZ3299" t="s">
        <v>1247</v>
      </c>
      <c r="BA3299" s="1">
        <f>SOC_LMI[[#This Row],[Current Year Age 55-64 % of Occupation]]+SOC_LMI[[#This Row],[Current Year Age 65+ % of Occupation]]</f>
        <v>0.26222097971210001</v>
      </c>
      <c r="BB3299" t="s">
        <v>1248</v>
      </c>
      <c r="BC3299" t="s">
        <v>1241</v>
      </c>
      <c r="BD3299" t="s">
        <v>1242</v>
      </c>
      <c r="BE3299" t="s">
        <v>232</v>
      </c>
      <c r="BF3299" t="s">
        <v>233</v>
      </c>
    </row>
    <row r="3300" spans="1:58" x14ac:dyDescent="0.2">
      <c r="A3300" t="s">
        <v>2694</v>
      </c>
      <c r="B3300" t="s">
        <v>1013</v>
      </c>
      <c r="C3300" t="s">
        <v>1014</v>
      </c>
      <c r="G3300" t="b">
        <v>1</v>
      </c>
      <c r="H3300" t="b">
        <v>1</v>
      </c>
      <c r="I3300">
        <v>1241</v>
      </c>
      <c r="J3300">
        <v>1236</v>
      </c>
      <c r="K3300">
        <v>-5</v>
      </c>
      <c r="L3300" s="1">
        <v>-4.0142256637772447E-3</v>
      </c>
      <c r="M3300" s="7">
        <v>1177</v>
      </c>
      <c r="N3300">
        <v>-64</v>
      </c>
      <c r="O3300" s="1">
        <v>-5.1462185260099998E-2</v>
      </c>
      <c r="P3300" s="3">
        <v>63915.665123600003</v>
      </c>
      <c r="Q3300" s="3">
        <v>75432.791995599997</v>
      </c>
      <c r="R3300" s="3">
        <v>80543.512258200004</v>
      </c>
      <c r="S3300" s="3">
        <v>93097.323270299996</v>
      </c>
      <c r="T3300" s="3">
        <v>102160.820941</v>
      </c>
      <c r="U3300" t="s">
        <v>764</v>
      </c>
      <c r="V3300" t="s">
        <v>845</v>
      </c>
      <c r="W3300" s="5">
        <v>25.289065000000001</v>
      </c>
      <c r="X33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5809625883599425</v>
      </c>
      <c r="Y3300" s="1">
        <v>0.20060396901999999</v>
      </c>
      <c r="Z3300">
        <v>84.7</v>
      </c>
      <c r="AA3300">
        <v>66</v>
      </c>
      <c r="AB3300">
        <v>62</v>
      </c>
      <c r="AC3300">
        <v>59</v>
      </c>
      <c r="AD3300">
        <v>62</v>
      </c>
      <c r="AE3300" s="1">
        <v>0.05</v>
      </c>
      <c r="AF3300" s="7">
        <v>175</v>
      </c>
      <c r="AG3300" s="7">
        <v>249</v>
      </c>
      <c r="AH3300" s="1">
        <v>0.85866781471800002</v>
      </c>
      <c r="AI3300" s="1">
        <v>0.14133218528200001</v>
      </c>
      <c r="AJ3300" s="1">
        <v>2.6333397781800001E-2</v>
      </c>
      <c r="AK3300" s="1">
        <v>0.66232746837800005</v>
      </c>
      <c r="AL3300" s="1">
        <v>0.23345545533199999</v>
      </c>
      <c r="AN3300" s="1">
        <v>5.1615549044499998E-2</v>
      </c>
      <c r="AP3300" s="1">
        <v>2.2971221630799999E-2</v>
      </c>
      <c r="AQ3300" s="1">
        <v>0.33767253162200001</v>
      </c>
      <c r="AT3300" s="1">
        <v>6.11142704907E-2</v>
      </c>
      <c r="AU3300" s="1">
        <v>0.29402999480999997</v>
      </c>
      <c r="AV3300" s="1">
        <v>0.18467701078599999</v>
      </c>
      <c r="AW3300" s="1">
        <v>0.16215603880599999</v>
      </c>
      <c r="AX3300" s="1">
        <v>0.245455978139</v>
      </c>
      <c r="AY3300" s="1">
        <v>4.6858788495799997E-2</v>
      </c>
      <c r="AZ3300" t="s">
        <v>1015</v>
      </c>
      <c r="BA3300" s="1">
        <f>SOC_LMI[[#This Row],[Current Year Age 55-64 % of Occupation]]+SOC_LMI[[#This Row],[Current Year Age 65+ % of Occupation]]</f>
        <v>0.29231476663479999</v>
      </c>
      <c r="BB3300" t="s">
        <v>1014</v>
      </c>
      <c r="BC3300" t="s">
        <v>985</v>
      </c>
      <c r="BD3300" t="s">
        <v>986</v>
      </c>
      <c r="BE3300" t="s">
        <v>140</v>
      </c>
      <c r="BF3300" t="s">
        <v>141</v>
      </c>
    </row>
    <row r="3301" spans="1:58" x14ac:dyDescent="0.2">
      <c r="A3301" t="s">
        <v>2694</v>
      </c>
      <c r="B3301" t="s">
        <v>1016</v>
      </c>
      <c r="C3301" t="s">
        <v>1017</v>
      </c>
      <c r="G3301" t="b">
        <v>1</v>
      </c>
      <c r="I3301">
        <v>127</v>
      </c>
      <c r="J3301">
        <v>129</v>
      </c>
      <c r="K3301">
        <v>1</v>
      </c>
      <c r="L3301" s="1">
        <v>9.9204322784782022E-3</v>
      </c>
      <c r="M3301" s="7">
        <v>127</v>
      </c>
      <c r="N3301">
        <v>0</v>
      </c>
      <c r="O3301" s="1">
        <v>-8.8743716046300002E-4</v>
      </c>
      <c r="P3301" s="3">
        <v>63911.459000199997</v>
      </c>
      <c r="Q3301" s="3">
        <v>80118.365421499999</v>
      </c>
      <c r="R3301" s="3">
        <v>99341.393337899994</v>
      </c>
      <c r="S3301" s="3">
        <v>140697.15471599999</v>
      </c>
      <c r="T3301" s="3">
        <v>166307.211916</v>
      </c>
      <c r="U3301" t="s">
        <v>764</v>
      </c>
      <c r="V3301" t="s">
        <v>845</v>
      </c>
      <c r="W3301" s="5">
        <v>1.089683</v>
      </c>
      <c r="X33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161747503040115</v>
      </c>
      <c r="Y3301" s="1">
        <v>0.26359663704500003</v>
      </c>
      <c r="Z3301">
        <v>87.3</v>
      </c>
      <c r="AD3301">
        <v>8</v>
      </c>
      <c r="AE3301" s="1">
        <v>5.8999999999999997E-2</v>
      </c>
      <c r="AF3301" s="7">
        <v>30</v>
      </c>
      <c r="AG3301" s="7">
        <v>33</v>
      </c>
      <c r="AH3301" s="1">
        <v>0.81018621975399996</v>
      </c>
      <c r="AI3301" s="1">
        <v>0.18981378024600001</v>
      </c>
      <c r="AK3301" s="1">
        <v>0.66590340556299998</v>
      </c>
      <c r="AL3301" s="1">
        <v>0.14996670301000001</v>
      </c>
      <c r="AN3301" s="1">
        <v>0.12110646757599999</v>
      </c>
      <c r="AO3301" s="1">
        <v>1.68164337799E-3</v>
      </c>
      <c r="AQ3301" s="1">
        <v>0.33409659443700002</v>
      </c>
      <c r="AR3301" s="1">
        <v>4.6800204411200002E-5</v>
      </c>
      <c r="AU3301" s="1">
        <v>0.27616126709700001</v>
      </c>
      <c r="AV3301" s="1">
        <v>0.18131261531599999</v>
      </c>
      <c r="AW3301" s="1">
        <v>0.21091590971999999</v>
      </c>
      <c r="AX3301" s="1">
        <v>0.22335695617699999</v>
      </c>
      <c r="AZ3301" t="s">
        <v>1018</v>
      </c>
      <c r="BA3301" s="1">
        <f>SOC_LMI[[#This Row],[Current Year Age 55-64 % of Occupation]]+SOC_LMI[[#This Row],[Current Year Age 65+ % of Occupation]]</f>
        <v>0.22335695617699999</v>
      </c>
      <c r="BB3301" t="s">
        <v>1017</v>
      </c>
      <c r="BC3301" t="s">
        <v>985</v>
      </c>
      <c r="BD3301" t="s">
        <v>986</v>
      </c>
      <c r="BE3301" t="s">
        <v>140</v>
      </c>
      <c r="BF3301" t="s">
        <v>141</v>
      </c>
    </row>
    <row r="3302" spans="1:58" x14ac:dyDescent="0.2">
      <c r="A3302" t="s">
        <v>2694</v>
      </c>
      <c r="B3302" t="s">
        <v>290</v>
      </c>
      <c r="C3302" t="s">
        <v>291</v>
      </c>
      <c r="D3302" t="b">
        <v>1</v>
      </c>
      <c r="E3302" t="b">
        <v>1</v>
      </c>
      <c r="H3302" t="b">
        <v>1</v>
      </c>
      <c r="I3302">
        <v>536</v>
      </c>
      <c r="J3302">
        <v>555</v>
      </c>
      <c r="K3302">
        <v>19</v>
      </c>
      <c r="L3302" s="1">
        <v>3.5732658893727953E-2</v>
      </c>
      <c r="M3302" s="7">
        <v>581</v>
      </c>
      <c r="N3302">
        <v>45</v>
      </c>
      <c r="O3302" s="1">
        <v>8.3962582505099997E-2</v>
      </c>
      <c r="P3302" s="3">
        <v>48044.511916000003</v>
      </c>
      <c r="Q3302" s="3">
        <v>57750.681221999999</v>
      </c>
      <c r="R3302" s="3">
        <v>63054.784941500002</v>
      </c>
      <c r="S3302" s="3">
        <v>73508.498018500002</v>
      </c>
      <c r="T3302" s="3">
        <v>80523.925823900005</v>
      </c>
      <c r="U3302" t="s">
        <v>851</v>
      </c>
      <c r="V3302" t="s">
        <v>845</v>
      </c>
      <c r="W3302" s="5">
        <v>0.73839600000000005</v>
      </c>
      <c r="X33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232672323126091</v>
      </c>
      <c r="Y3302" s="1">
        <v>0.189718215572</v>
      </c>
      <c r="Z3302">
        <v>93.2</v>
      </c>
      <c r="AA3302">
        <v>34</v>
      </c>
      <c r="AB3302">
        <v>33</v>
      </c>
      <c r="AC3302">
        <v>32</v>
      </c>
      <c r="AD3302">
        <v>33</v>
      </c>
      <c r="AE3302" s="1">
        <v>4.7E-2</v>
      </c>
      <c r="AF3302" s="7">
        <v>125</v>
      </c>
      <c r="AG3302" s="7">
        <v>102</v>
      </c>
      <c r="AH3302" s="1">
        <v>0.28007185434999998</v>
      </c>
      <c r="AI3302" s="1">
        <v>0.71992814564999996</v>
      </c>
      <c r="AJ3302" s="1">
        <v>3.8505923810800001E-2</v>
      </c>
      <c r="AK3302" s="1">
        <v>0.57230182092500004</v>
      </c>
      <c r="AL3302" s="1">
        <v>0.303536893132</v>
      </c>
      <c r="AN3302" s="1">
        <v>6.1186926297600003E-2</v>
      </c>
      <c r="AP3302" s="1">
        <v>1.9272288547799998E-2</v>
      </c>
      <c r="AQ3302" s="1">
        <v>0.42769817907500002</v>
      </c>
      <c r="AR3302" s="1">
        <v>4.9909960441400001E-5</v>
      </c>
      <c r="AT3302" s="1">
        <v>2.3668413321999999E-2</v>
      </c>
      <c r="AU3302" s="1">
        <v>0.22323845711000001</v>
      </c>
      <c r="AV3302" s="1">
        <v>0.288645028581</v>
      </c>
      <c r="AW3302" s="1">
        <v>0.23220812481899999</v>
      </c>
      <c r="AX3302" s="1">
        <v>0.19567426629000001</v>
      </c>
      <c r="AY3302" s="1">
        <v>3.47520290292E-2</v>
      </c>
      <c r="AZ3302" t="s">
        <v>1434</v>
      </c>
      <c r="BA3302" s="1">
        <f>SOC_LMI[[#This Row],[Current Year Age 55-64 % of Occupation]]+SOC_LMI[[#This Row],[Current Year Age 65+ % of Occupation]]</f>
        <v>0.2304262953192</v>
      </c>
      <c r="BB3302" t="s">
        <v>1435</v>
      </c>
      <c r="BC3302" t="s">
        <v>1407</v>
      </c>
      <c r="BD3302" t="s">
        <v>1408</v>
      </c>
      <c r="BE3302" t="s">
        <v>281</v>
      </c>
      <c r="BF3302" t="s">
        <v>282</v>
      </c>
    </row>
    <row r="3303" spans="1:58" x14ac:dyDescent="0.2">
      <c r="A3303" t="s">
        <v>2694</v>
      </c>
      <c r="B3303" t="s">
        <v>1020</v>
      </c>
      <c r="C3303" t="s">
        <v>1021</v>
      </c>
      <c r="G3303" t="b">
        <v>1</v>
      </c>
      <c r="I3303">
        <v>34</v>
      </c>
      <c r="J3303">
        <v>34</v>
      </c>
      <c r="K3303">
        <v>0</v>
      </c>
      <c r="L3303" s="1">
        <v>-8.4144249569771887E-3</v>
      </c>
      <c r="M3303" s="7">
        <v>32</v>
      </c>
      <c r="N3303">
        <v>-2</v>
      </c>
      <c r="O3303" s="1">
        <v>-5.7322911261600003E-2</v>
      </c>
      <c r="P3303" s="3">
        <v>77701.364136300006</v>
      </c>
      <c r="Q3303" s="3">
        <v>95245.394023400004</v>
      </c>
      <c r="R3303" s="3">
        <v>126378.849225</v>
      </c>
      <c r="S3303" s="3">
        <v>150339.98082699999</v>
      </c>
      <c r="T3303" s="3">
        <v>174195.464175</v>
      </c>
      <c r="U3303" t="s">
        <v>764</v>
      </c>
      <c r="V3303" t="s">
        <v>845</v>
      </c>
      <c r="W3303" s="5">
        <v>0.806643</v>
      </c>
      <c r="X33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681545848078978</v>
      </c>
      <c r="Y3303" s="1">
        <v>0.29530898195799998</v>
      </c>
      <c r="Z3303">
        <v>81.099999999999994</v>
      </c>
      <c r="AD3303">
        <v>2</v>
      </c>
      <c r="AE3303" s="1">
        <v>6.4000000000000001E-2</v>
      </c>
      <c r="AF3303" s="7"/>
      <c r="AH3303" s="1">
        <v>0.85932128159599996</v>
      </c>
      <c r="AK3303" s="1">
        <v>0.75166260326199996</v>
      </c>
      <c r="AM3303" s="1">
        <v>1.1273088768999999E-3</v>
      </c>
      <c r="AO3303" s="1">
        <v>7.4035863515700004E-5</v>
      </c>
      <c r="AR3303" s="1">
        <v>3.0696526672000001E-6</v>
      </c>
      <c r="AS3303" s="1">
        <v>5.6830500546199997E-3</v>
      </c>
      <c r="AZ3303" t="s">
        <v>1022</v>
      </c>
      <c r="BA3303" s="1">
        <f>SOC_LMI[[#This Row],[Current Year Age 55-64 % of Occupation]]+SOC_LMI[[#This Row],[Current Year Age 65+ % of Occupation]]</f>
        <v>0</v>
      </c>
      <c r="BB3303" t="s">
        <v>1021</v>
      </c>
      <c r="BC3303" t="s">
        <v>985</v>
      </c>
      <c r="BD3303" t="s">
        <v>986</v>
      </c>
      <c r="BE3303" t="s">
        <v>140</v>
      </c>
      <c r="BF3303" t="s">
        <v>141</v>
      </c>
    </row>
    <row r="3304" spans="1:58" x14ac:dyDescent="0.2">
      <c r="A3304" t="s">
        <v>2694</v>
      </c>
      <c r="B3304" t="s">
        <v>1023</v>
      </c>
      <c r="C3304" t="s">
        <v>1024</v>
      </c>
      <c r="E3304" t="b">
        <v>1</v>
      </c>
      <c r="G3304" t="b">
        <v>1</v>
      </c>
      <c r="I3304">
        <v>702</v>
      </c>
      <c r="J3304">
        <v>704</v>
      </c>
      <c r="K3304">
        <v>2</v>
      </c>
      <c r="L3304" s="1">
        <v>2.55485904190752E-3</v>
      </c>
      <c r="M3304" s="7">
        <v>697</v>
      </c>
      <c r="N3304">
        <v>-6</v>
      </c>
      <c r="O3304" s="1">
        <v>-7.9061240031600005E-3</v>
      </c>
      <c r="P3304" s="3">
        <v>68329.644918299993</v>
      </c>
      <c r="Q3304" s="3">
        <v>76439.457222700003</v>
      </c>
      <c r="R3304" s="3">
        <v>87573.298163200001</v>
      </c>
      <c r="S3304" s="3">
        <v>101624.104096</v>
      </c>
      <c r="T3304" s="3">
        <v>116961.771544</v>
      </c>
      <c r="U3304" t="s">
        <v>764</v>
      </c>
      <c r="V3304" t="s">
        <v>845</v>
      </c>
      <c r="W3304" s="5">
        <v>8.9856029999999993</v>
      </c>
      <c r="X33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5790236295313096</v>
      </c>
      <c r="Y3304" s="1">
        <v>0.35431086472200002</v>
      </c>
      <c r="Z3304">
        <v>75.7</v>
      </c>
      <c r="AA3304">
        <v>47</v>
      </c>
      <c r="AB3304">
        <v>44</v>
      </c>
      <c r="AC3304">
        <v>44</v>
      </c>
      <c r="AD3304">
        <v>45</v>
      </c>
      <c r="AE3304" s="1">
        <v>6.2E-2</v>
      </c>
      <c r="AF3304" s="7">
        <v>231</v>
      </c>
      <c r="AG3304" s="7">
        <v>242</v>
      </c>
      <c r="AH3304" s="1">
        <v>0.87680789934299996</v>
      </c>
      <c r="AI3304" s="1">
        <v>0.12319210065699999</v>
      </c>
      <c r="AJ3304" s="1">
        <v>4.9268608583700003E-2</v>
      </c>
      <c r="AK3304" s="1">
        <v>0.66932736535199999</v>
      </c>
      <c r="AL3304" s="1">
        <v>8.4290758462199994E-2</v>
      </c>
      <c r="AN3304" s="1">
        <v>0.159049937635</v>
      </c>
      <c r="AP3304" s="1">
        <v>3.5772949383500001E-2</v>
      </c>
      <c r="AQ3304" s="1">
        <v>0.33067263464800001</v>
      </c>
      <c r="AR3304" s="1">
        <v>7.2951712130100006E-5</v>
      </c>
      <c r="AT3304" s="1">
        <v>2.81922590165E-2</v>
      </c>
      <c r="AU3304" s="1">
        <v>0.20493725610499999</v>
      </c>
      <c r="AV3304" s="1">
        <v>0.233419101633</v>
      </c>
      <c r="AW3304" s="1">
        <v>0.240581819492</v>
      </c>
      <c r="AX3304" s="1">
        <v>0.219991451054</v>
      </c>
      <c r="AY3304" s="1">
        <v>6.8730824474800001E-2</v>
      </c>
      <c r="AZ3304" t="s">
        <v>1025</v>
      </c>
      <c r="BA3304" s="1">
        <f>SOC_LMI[[#This Row],[Current Year Age 55-64 % of Occupation]]+SOC_LMI[[#This Row],[Current Year Age 65+ % of Occupation]]</f>
        <v>0.28872227552880003</v>
      </c>
      <c r="BB3304" t="s">
        <v>1024</v>
      </c>
      <c r="BC3304" t="s">
        <v>985</v>
      </c>
      <c r="BD3304" t="s">
        <v>986</v>
      </c>
      <c r="BE3304" t="s">
        <v>140</v>
      </c>
      <c r="BF3304" t="s">
        <v>141</v>
      </c>
    </row>
    <row r="3305" spans="1:58" x14ac:dyDescent="0.2">
      <c r="A3305" t="s">
        <v>2694</v>
      </c>
      <c r="B3305" t="s">
        <v>1026</v>
      </c>
      <c r="C3305" t="s">
        <v>1027</v>
      </c>
      <c r="G3305" t="b">
        <v>1</v>
      </c>
      <c r="I3305">
        <v>43</v>
      </c>
      <c r="J3305">
        <v>44</v>
      </c>
      <c r="K3305">
        <v>1</v>
      </c>
      <c r="L3305" s="1">
        <v>2.1886778901029458E-2</v>
      </c>
      <c r="M3305" s="7">
        <v>45</v>
      </c>
      <c r="N3305">
        <v>2</v>
      </c>
      <c r="O3305" s="1">
        <v>3.4909363886200001E-2</v>
      </c>
      <c r="P3305" s="3">
        <v>73571.383649399999</v>
      </c>
      <c r="Q3305" s="3">
        <v>94559.889399799999</v>
      </c>
      <c r="R3305" s="3">
        <v>123900.38106299999</v>
      </c>
      <c r="S3305" s="3">
        <v>160564.35409099999</v>
      </c>
      <c r="T3305" s="3">
        <v>215973.110567</v>
      </c>
      <c r="U3305" t="s">
        <v>764</v>
      </c>
      <c r="V3305" t="s">
        <v>845</v>
      </c>
      <c r="W3305" s="5">
        <v>0.32872699999999999</v>
      </c>
      <c r="X33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7115176780594199</v>
      </c>
      <c r="Y3305" s="1">
        <v>0.27106889405599999</v>
      </c>
      <c r="Z3305">
        <v>82</v>
      </c>
      <c r="AD3305">
        <v>3</v>
      </c>
      <c r="AE3305" s="1">
        <v>6.4000000000000001E-2</v>
      </c>
      <c r="AF3305" s="7">
        <v>12</v>
      </c>
      <c r="AG3305" s="7">
        <v>12</v>
      </c>
      <c r="AH3305" s="1">
        <v>0.83503896326600002</v>
      </c>
      <c r="AK3305" s="1">
        <v>0.64483295853800005</v>
      </c>
      <c r="AM3305" s="1">
        <v>2.4701047212399999E-3</v>
      </c>
      <c r="AO3305" s="1">
        <v>1.16878661019E-4</v>
      </c>
      <c r="AQ3305" s="1">
        <v>0.35516704146200001</v>
      </c>
      <c r="AR3305" s="1">
        <v>8.1191009605000002E-6</v>
      </c>
      <c r="AU3305" s="1">
        <v>0.25213313318300001</v>
      </c>
      <c r="AZ3305" t="s">
        <v>1028</v>
      </c>
      <c r="BA3305" s="1">
        <f>SOC_LMI[[#This Row],[Current Year Age 55-64 % of Occupation]]+SOC_LMI[[#This Row],[Current Year Age 65+ % of Occupation]]</f>
        <v>0</v>
      </c>
      <c r="BB3305" t="s">
        <v>1027</v>
      </c>
      <c r="BC3305" t="s">
        <v>985</v>
      </c>
      <c r="BD3305" t="s">
        <v>986</v>
      </c>
      <c r="BE3305" t="s">
        <v>140</v>
      </c>
      <c r="BF3305" t="s">
        <v>141</v>
      </c>
    </row>
    <row r="3306" spans="1:58" x14ac:dyDescent="0.2">
      <c r="A3306" t="s">
        <v>2694</v>
      </c>
      <c r="B3306" t="s">
        <v>362</v>
      </c>
      <c r="C3306" t="s">
        <v>363</v>
      </c>
      <c r="D3306" t="b">
        <v>1</v>
      </c>
      <c r="E3306" t="b">
        <v>1</v>
      </c>
      <c r="G3306" t="b">
        <v>1</v>
      </c>
      <c r="H3306" t="b">
        <v>1</v>
      </c>
      <c r="I3306">
        <v>266</v>
      </c>
      <c r="J3306">
        <v>285</v>
      </c>
      <c r="K3306">
        <v>19</v>
      </c>
      <c r="L3306" s="1">
        <v>6.9496632640486458E-2</v>
      </c>
      <c r="M3306" s="7">
        <v>309</v>
      </c>
      <c r="N3306">
        <v>43</v>
      </c>
      <c r="O3306" s="1">
        <v>0.16185681880700001</v>
      </c>
      <c r="P3306" s="3">
        <v>48248.795393799999</v>
      </c>
      <c r="Q3306" s="3">
        <v>58458.159283599998</v>
      </c>
      <c r="R3306" s="3">
        <v>63672.658490900001</v>
      </c>
      <c r="S3306" s="3">
        <v>75750.0066467</v>
      </c>
      <c r="T3306" s="3">
        <v>82337.900171999994</v>
      </c>
      <c r="U3306" t="s">
        <v>851</v>
      </c>
      <c r="V3306" t="s">
        <v>845</v>
      </c>
      <c r="W3306" s="5">
        <v>1.140938</v>
      </c>
      <c r="X33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178543085892626</v>
      </c>
      <c r="Y3306" s="1">
        <v>0.79409648527499999</v>
      </c>
      <c r="Z3306">
        <v>87.3</v>
      </c>
      <c r="AA3306">
        <v>41</v>
      </c>
      <c r="AB3306">
        <v>40</v>
      </c>
      <c r="AC3306">
        <v>43</v>
      </c>
      <c r="AD3306">
        <v>42</v>
      </c>
      <c r="AE3306" s="1">
        <v>0.123</v>
      </c>
      <c r="AF3306" s="7">
        <v>247</v>
      </c>
      <c r="AG3306" s="7">
        <v>212</v>
      </c>
      <c r="AH3306" s="1">
        <v>0.100597833686</v>
      </c>
      <c r="AI3306" s="1">
        <v>0.89940216631400005</v>
      </c>
      <c r="AK3306" s="1">
        <v>0.61076927708700002</v>
      </c>
      <c r="AL3306" s="1">
        <v>0.30081963773800002</v>
      </c>
      <c r="AO3306" s="1">
        <v>1.15182810315E-4</v>
      </c>
      <c r="AQ3306" s="1">
        <v>0.38923072291299998</v>
      </c>
      <c r="AR3306" s="1">
        <v>2.8414052303400001E-4</v>
      </c>
      <c r="AT3306" s="1">
        <v>3.8853069007800001E-2</v>
      </c>
      <c r="AU3306" s="1">
        <v>0.31106438457399999</v>
      </c>
      <c r="AV3306" s="1">
        <v>0.27545103420200001</v>
      </c>
      <c r="AW3306" s="1">
        <v>0.19875430304300001</v>
      </c>
      <c r="AX3306" s="1">
        <v>0.137354737093</v>
      </c>
      <c r="AZ3306" t="s">
        <v>1547</v>
      </c>
      <c r="BA3306" s="1">
        <f>SOC_LMI[[#This Row],[Current Year Age 55-64 % of Occupation]]+SOC_LMI[[#This Row],[Current Year Age 65+ % of Occupation]]</f>
        <v>0.137354737093</v>
      </c>
      <c r="BB3306" t="s">
        <v>1548</v>
      </c>
      <c r="BC3306" t="s">
        <v>1549</v>
      </c>
      <c r="BD3306" t="s">
        <v>1550</v>
      </c>
      <c r="BE3306" t="s">
        <v>354</v>
      </c>
      <c r="BF3306" t="s">
        <v>355</v>
      </c>
    </row>
    <row r="3307" spans="1:58" x14ac:dyDescent="0.2">
      <c r="A3307" t="s">
        <v>2694</v>
      </c>
      <c r="B3307" t="s">
        <v>305</v>
      </c>
      <c r="C3307" t="s">
        <v>306</v>
      </c>
      <c r="D3307" t="b">
        <v>1</v>
      </c>
      <c r="E3307" t="b">
        <v>1</v>
      </c>
      <c r="G3307" t="b">
        <v>1</v>
      </c>
      <c r="H3307" t="b">
        <v>1</v>
      </c>
      <c r="I3307">
        <v>974</v>
      </c>
      <c r="J3307">
        <v>992</v>
      </c>
      <c r="K3307">
        <v>18</v>
      </c>
      <c r="L3307" s="1">
        <v>1.8324083705973385E-2</v>
      </c>
      <c r="M3307" s="7">
        <v>1010</v>
      </c>
      <c r="N3307">
        <v>36</v>
      </c>
      <c r="O3307" s="1">
        <v>3.6981733946699999E-2</v>
      </c>
      <c r="P3307" s="3">
        <v>51371.510706699999</v>
      </c>
      <c r="Q3307" s="3">
        <v>72552.153783600006</v>
      </c>
      <c r="R3307" s="3">
        <v>84058.972571799997</v>
      </c>
      <c r="S3307" s="3">
        <v>95010.122987199997</v>
      </c>
      <c r="T3307" s="3">
        <v>105971.085158</v>
      </c>
      <c r="U3307" t="s">
        <v>851</v>
      </c>
      <c r="V3307" t="s">
        <v>845</v>
      </c>
      <c r="W3307" s="5">
        <v>0.84945599999999999</v>
      </c>
      <c r="X33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2000392874494474</v>
      </c>
      <c r="Y3307" s="1">
        <v>0.397133931296</v>
      </c>
      <c r="Z3307">
        <v>96.8</v>
      </c>
      <c r="AA3307">
        <v>70</v>
      </c>
      <c r="AB3307">
        <v>65</v>
      </c>
      <c r="AC3307">
        <v>66</v>
      </c>
      <c r="AD3307">
        <v>67</v>
      </c>
      <c r="AE3307" s="1">
        <v>6.0999999999999999E-2</v>
      </c>
      <c r="AF3307" s="7">
        <v>437</v>
      </c>
      <c r="AG3307" s="7">
        <v>386</v>
      </c>
      <c r="AH3307" s="1">
        <v>2.83417436109E-2</v>
      </c>
      <c r="AI3307" s="1">
        <v>0.97165825638900005</v>
      </c>
      <c r="AJ3307" s="1">
        <v>4.6787616348099997E-2</v>
      </c>
      <c r="AK3307" s="1">
        <v>0.78956951787499996</v>
      </c>
      <c r="AL3307" s="1">
        <v>9.2055918428799996E-2</v>
      </c>
      <c r="AN3307" s="1">
        <v>3.9075269037499999E-2</v>
      </c>
      <c r="AP3307" s="1">
        <v>3.03995933897E-2</v>
      </c>
      <c r="AQ3307" s="1">
        <v>0.21043048212500001</v>
      </c>
      <c r="AT3307" s="1">
        <v>4.4202371173500003E-2</v>
      </c>
      <c r="AU3307" s="1">
        <v>0.27024443133100001</v>
      </c>
      <c r="AV3307" s="1">
        <v>0.25439194021099998</v>
      </c>
      <c r="AW3307" s="1">
        <v>0.23099535994600001</v>
      </c>
      <c r="AX3307" s="1">
        <v>0.155452165309</v>
      </c>
      <c r="AY3307" s="1">
        <v>3.5408411762199998E-2</v>
      </c>
      <c r="AZ3307" t="s">
        <v>1497</v>
      </c>
      <c r="BA3307" s="1">
        <f>SOC_LMI[[#This Row],[Current Year Age 55-64 % of Occupation]]+SOC_LMI[[#This Row],[Current Year Age 65+ % of Occupation]]</f>
        <v>0.19086057707119999</v>
      </c>
      <c r="BB3307" t="s">
        <v>1498</v>
      </c>
      <c r="BC3307" t="s">
        <v>1407</v>
      </c>
      <c r="BD3307" t="s">
        <v>1408</v>
      </c>
      <c r="BE3307" t="s">
        <v>281</v>
      </c>
      <c r="BF3307" t="s">
        <v>282</v>
      </c>
    </row>
    <row r="3308" spans="1:58" x14ac:dyDescent="0.2">
      <c r="A3308" t="s">
        <v>2694</v>
      </c>
      <c r="B3308" t="s">
        <v>453</v>
      </c>
      <c r="C3308" t="s">
        <v>454</v>
      </c>
      <c r="D3308" t="b">
        <v>1</v>
      </c>
      <c r="E3308" t="b">
        <v>1</v>
      </c>
      <c r="G3308" t="b">
        <v>1</v>
      </c>
      <c r="I3308">
        <v>1304</v>
      </c>
      <c r="J3308">
        <v>1323</v>
      </c>
      <c r="K3308">
        <v>18</v>
      </c>
      <c r="L3308" s="1">
        <v>1.4103875364566447E-2</v>
      </c>
      <c r="M3308" s="7">
        <v>1330</v>
      </c>
      <c r="N3308">
        <v>26</v>
      </c>
      <c r="O3308" s="1">
        <v>1.9951816281900001E-2</v>
      </c>
      <c r="P3308" s="3">
        <v>28927.0646371</v>
      </c>
      <c r="Q3308" s="3">
        <v>30668.292363299999</v>
      </c>
      <c r="R3308" s="3">
        <v>37089.712687500003</v>
      </c>
      <c r="S3308" s="3">
        <v>46011.351174700001</v>
      </c>
      <c r="T3308" s="3">
        <v>50564.297771199999</v>
      </c>
      <c r="U3308" t="s">
        <v>806</v>
      </c>
      <c r="V3308" t="s">
        <v>845</v>
      </c>
      <c r="W3308" s="5">
        <v>0.55049000000000003</v>
      </c>
      <c r="X33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495319448400564</v>
      </c>
      <c r="Y3308" s="1">
        <v>0.526004210104</v>
      </c>
      <c r="Z3308">
        <v>98.5</v>
      </c>
      <c r="AA3308">
        <v>144</v>
      </c>
      <c r="AB3308">
        <v>138</v>
      </c>
      <c r="AC3308">
        <v>138</v>
      </c>
      <c r="AD3308">
        <v>140</v>
      </c>
      <c r="AE3308" s="1">
        <v>0.10199999999999999</v>
      </c>
      <c r="AF3308" s="7">
        <v>732</v>
      </c>
      <c r="AG3308" s="7">
        <v>694</v>
      </c>
      <c r="AH3308" s="1">
        <v>7.3619704873500003E-2</v>
      </c>
      <c r="AI3308" s="1">
        <v>0.92638029512700004</v>
      </c>
      <c r="AJ3308" s="1">
        <v>6.2147715430300003E-2</v>
      </c>
      <c r="AK3308" s="1">
        <v>0.58410548488699998</v>
      </c>
      <c r="AL3308" s="1">
        <v>0.29421524697500001</v>
      </c>
      <c r="AN3308" s="1">
        <v>3.5729575761700001E-2</v>
      </c>
      <c r="AP3308" s="1">
        <v>1.90524142875E-2</v>
      </c>
      <c r="AQ3308" s="1">
        <v>0.41589451511300002</v>
      </c>
      <c r="AS3308" s="1">
        <v>1.47247907496E-2</v>
      </c>
      <c r="AT3308" s="1">
        <v>3.3456884103800003E-2</v>
      </c>
      <c r="AU3308" s="1">
        <v>0.21450016474299999</v>
      </c>
      <c r="AV3308" s="1">
        <v>0.26016314776400001</v>
      </c>
      <c r="AW3308" s="1">
        <v>0.23246854546199999</v>
      </c>
      <c r="AX3308" s="1">
        <v>0.18697424224199999</v>
      </c>
      <c r="AY3308" s="1">
        <v>5.6199352187E-2</v>
      </c>
      <c r="AZ3308" t="s">
        <v>1893</v>
      </c>
      <c r="BA3308" s="1">
        <f>SOC_LMI[[#This Row],[Current Year Age 55-64 % of Occupation]]+SOC_LMI[[#This Row],[Current Year Age 65+ % of Occupation]]</f>
        <v>0.243173594429</v>
      </c>
      <c r="BB3308" t="s">
        <v>454</v>
      </c>
      <c r="BC3308" t="s">
        <v>1891</v>
      </c>
      <c r="BD3308" t="s">
        <v>1892</v>
      </c>
      <c r="BE3308" t="s">
        <v>451</v>
      </c>
      <c r="BF3308" t="s">
        <v>452</v>
      </c>
    </row>
    <row r="3309" spans="1:58" x14ac:dyDescent="0.2">
      <c r="A3309" t="s">
        <v>2694</v>
      </c>
      <c r="B3309" t="s">
        <v>616</v>
      </c>
      <c r="C3309" t="s">
        <v>617</v>
      </c>
      <c r="D3309" t="b">
        <v>1</v>
      </c>
      <c r="E3309" t="b">
        <v>1</v>
      </c>
      <c r="F3309" t="b">
        <v>1</v>
      </c>
      <c r="G3309" t="b">
        <v>1</v>
      </c>
      <c r="I3309">
        <v>3670</v>
      </c>
      <c r="J3309">
        <v>3687</v>
      </c>
      <c r="K3309">
        <v>17</v>
      </c>
      <c r="L3309" s="1">
        <v>4.5221049195373429E-3</v>
      </c>
      <c r="M3309" s="7">
        <v>3645</v>
      </c>
      <c r="N3309">
        <v>-25</v>
      </c>
      <c r="O3309" s="1">
        <v>-6.8385530534100002E-3</v>
      </c>
      <c r="P3309" s="3">
        <v>47153.832431900002</v>
      </c>
      <c r="Q3309" s="3">
        <v>60490.971768700001</v>
      </c>
      <c r="R3309" s="3">
        <v>64456.207341000001</v>
      </c>
      <c r="S3309" s="3">
        <v>81721.093600299995</v>
      </c>
      <c r="T3309" s="3">
        <v>97138.789557700002</v>
      </c>
      <c r="U3309" t="s">
        <v>806</v>
      </c>
      <c r="V3309" t="s">
        <v>774</v>
      </c>
      <c r="W3309" s="5">
        <v>1.068074</v>
      </c>
      <c r="X33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704528248644122</v>
      </c>
      <c r="Y3309" s="1">
        <v>0.44493233208400002</v>
      </c>
      <c r="Z3309">
        <v>88.6</v>
      </c>
      <c r="AA3309">
        <v>374</v>
      </c>
      <c r="AB3309">
        <v>362</v>
      </c>
      <c r="AC3309">
        <v>358</v>
      </c>
      <c r="AD3309">
        <v>366</v>
      </c>
      <c r="AE3309" s="1">
        <v>9.7000000000000003E-2</v>
      </c>
      <c r="AF3309" s="7">
        <v>1452</v>
      </c>
      <c r="AG3309" s="7">
        <v>1639</v>
      </c>
      <c r="AH3309" s="1">
        <v>0.79399987661000004</v>
      </c>
      <c r="AI3309" s="1">
        <v>0.20600012339000001</v>
      </c>
      <c r="AJ3309" s="1">
        <v>4.8675215122499997E-2</v>
      </c>
      <c r="AK3309" s="1">
        <v>0.58170249910799998</v>
      </c>
      <c r="AL3309" s="1">
        <v>0.31074156904900002</v>
      </c>
      <c r="AN3309" s="1">
        <v>4.0450629683599998E-2</v>
      </c>
      <c r="AP3309" s="1">
        <v>1.4820143929200001E-2</v>
      </c>
      <c r="AQ3309" s="1">
        <v>0.41829750089200002</v>
      </c>
      <c r="AS3309" s="1">
        <v>5.1105466723199997E-3</v>
      </c>
      <c r="AT3309" s="1">
        <v>1.8170684950500001E-2</v>
      </c>
      <c r="AU3309" s="1">
        <v>0.17515686203200001</v>
      </c>
      <c r="AV3309" s="1">
        <v>0.236728176417</v>
      </c>
      <c r="AW3309" s="1">
        <v>0.25580102081</v>
      </c>
      <c r="AX3309" s="1">
        <v>0.25904998590900002</v>
      </c>
      <c r="AY3309" s="1">
        <v>4.9470578908400002E-2</v>
      </c>
      <c r="AZ3309" t="s">
        <v>2289</v>
      </c>
      <c r="BA3309" s="1">
        <f>SOC_LMI[[#This Row],[Current Year Age 55-64 % of Occupation]]+SOC_LMI[[#This Row],[Current Year Age 65+ % of Occupation]]</f>
        <v>0.30852056481740003</v>
      </c>
      <c r="BB3309" t="s">
        <v>617</v>
      </c>
      <c r="BC3309" t="s">
        <v>2290</v>
      </c>
      <c r="BD3309" t="s">
        <v>2291</v>
      </c>
      <c r="BE3309" t="s">
        <v>618</v>
      </c>
      <c r="BF3309" t="s">
        <v>619</v>
      </c>
    </row>
    <row r="3310" spans="1:58" x14ac:dyDescent="0.2">
      <c r="A3310" t="s">
        <v>2694</v>
      </c>
      <c r="B3310" t="s">
        <v>218</v>
      </c>
      <c r="C3310" t="s">
        <v>219</v>
      </c>
      <c r="D3310" t="b">
        <v>1</v>
      </c>
      <c r="G3310" t="b">
        <v>1</v>
      </c>
      <c r="I3310">
        <v>791</v>
      </c>
      <c r="J3310">
        <v>808</v>
      </c>
      <c r="K3310">
        <v>16</v>
      </c>
      <c r="L3310" s="1">
        <v>2.0791864250978453E-2</v>
      </c>
      <c r="M3310" s="7">
        <v>829</v>
      </c>
      <c r="N3310">
        <v>38</v>
      </c>
      <c r="O3310" s="1">
        <v>4.8220480599199998E-2</v>
      </c>
      <c r="P3310" s="3">
        <v>30376.0183607</v>
      </c>
      <c r="Q3310" s="3">
        <v>37972.7394986</v>
      </c>
      <c r="R3310" s="3">
        <v>46307.698184499997</v>
      </c>
      <c r="S3310" s="3">
        <v>52382.649405900003</v>
      </c>
      <c r="T3310" s="3">
        <v>66331.076615900005</v>
      </c>
      <c r="U3310" t="s">
        <v>823</v>
      </c>
      <c r="V3310" t="s">
        <v>845</v>
      </c>
      <c r="W3310" s="5">
        <v>1.209751</v>
      </c>
      <c r="X33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5638577328521146</v>
      </c>
      <c r="Y3310" s="1">
        <v>0.49424883459000002</v>
      </c>
      <c r="Z3310">
        <v>81.7</v>
      </c>
      <c r="AA3310">
        <v>82</v>
      </c>
      <c r="AB3310">
        <v>79</v>
      </c>
      <c r="AC3310">
        <v>80</v>
      </c>
      <c r="AD3310">
        <v>80</v>
      </c>
      <c r="AE3310" s="1">
        <v>9.0999999999999998E-2</v>
      </c>
      <c r="AF3310" s="7">
        <v>376</v>
      </c>
      <c r="AG3310" s="7">
        <v>395</v>
      </c>
      <c r="AH3310" s="1">
        <v>0.14667935454600001</v>
      </c>
      <c r="AI3310" s="1">
        <v>0.85332064545399999</v>
      </c>
      <c r="AJ3310" s="1">
        <v>6.1854304773699999E-2</v>
      </c>
      <c r="AK3310" s="1">
        <v>0.49205496245699998</v>
      </c>
      <c r="AL3310" s="1">
        <v>0.39096564052900001</v>
      </c>
      <c r="AN3310" s="1">
        <v>2.1720148140199999E-2</v>
      </c>
      <c r="AO3310" s="1">
        <v>2.3844303506800001E-4</v>
      </c>
      <c r="AP3310" s="1">
        <v>3.0520201819799999E-2</v>
      </c>
      <c r="AQ3310" s="1">
        <v>0.50794503754300002</v>
      </c>
      <c r="AR3310" s="1">
        <v>1.2352233200799999E-4</v>
      </c>
      <c r="AT3310" s="1">
        <v>2.3390733089299998E-2</v>
      </c>
      <c r="AU3310" s="1">
        <v>0.239521375831</v>
      </c>
      <c r="AV3310" s="1">
        <v>0.25921225228599998</v>
      </c>
      <c r="AW3310" s="1">
        <v>0.20616280049999999</v>
      </c>
      <c r="AX3310" s="1">
        <v>0.18118127693300001</v>
      </c>
      <c r="AY3310" s="1">
        <v>8.70819705301E-2</v>
      </c>
      <c r="AZ3310" t="s">
        <v>1186</v>
      </c>
      <c r="BA3310" s="1">
        <f>SOC_LMI[[#This Row],[Current Year Age 55-64 % of Occupation]]+SOC_LMI[[#This Row],[Current Year Age 65+ % of Occupation]]</f>
        <v>0.26826324746310004</v>
      </c>
      <c r="BB3310" t="s">
        <v>1187</v>
      </c>
      <c r="BC3310" t="s">
        <v>1178</v>
      </c>
      <c r="BD3310" t="s">
        <v>1179</v>
      </c>
      <c r="BE3310" t="s">
        <v>210</v>
      </c>
      <c r="BF3310" t="s">
        <v>211</v>
      </c>
    </row>
    <row r="3311" spans="1:58" x14ac:dyDescent="0.2">
      <c r="A3311" t="s">
        <v>2694</v>
      </c>
      <c r="B3311" t="s">
        <v>27</v>
      </c>
      <c r="C3311" t="s">
        <v>28</v>
      </c>
      <c r="D3311" t="b">
        <v>1</v>
      </c>
      <c r="G3311" t="b">
        <v>1</v>
      </c>
      <c r="H3311" t="b">
        <v>1</v>
      </c>
      <c r="I3311">
        <v>442</v>
      </c>
      <c r="J3311">
        <v>457</v>
      </c>
      <c r="K3311">
        <v>15</v>
      </c>
      <c r="L3311" s="1">
        <v>3.4401875652904285E-2</v>
      </c>
      <c r="M3311" s="7">
        <v>467</v>
      </c>
      <c r="N3311">
        <v>25</v>
      </c>
      <c r="O3311" s="1">
        <v>5.54895589744E-2</v>
      </c>
      <c r="P3311" s="3">
        <v>75789.950077500005</v>
      </c>
      <c r="Q3311" s="3">
        <v>93520.535674900006</v>
      </c>
      <c r="R3311" s="3">
        <v>122306.894734</v>
      </c>
      <c r="S3311" s="3">
        <v>131824.893411</v>
      </c>
      <c r="T3311" s="3">
        <v>168804.12084799999</v>
      </c>
      <c r="U3311" t="s">
        <v>764</v>
      </c>
      <c r="V3311" t="s">
        <v>765</v>
      </c>
      <c r="W3311" s="5">
        <v>0.42125499999999999</v>
      </c>
      <c r="X33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450432665505778</v>
      </c>
      <c r="Y3311" s="1">
        <v>0.28276303051899998</v>
      </c>
      <c r="Z3311">
        <v>80.900000000000006</v>
      </c>
      <c r="AA3311">
        <v>36</v>
      </c>
      <c r="AB3311">
        <v>33</v>
      </c>
      <c r="AC3311">
        <v>33</v>
      </c>
      <c r="AD3311">
        <v>34</v>
      </c>
      <c r="AE3311" s="1">
        <v>6.7000000000000004E-2</v>
      </c>
      <c r="AF3311" s="7">
        <v>126</v>
      </c>
      <c r="AG3311" s="7">
        <v>123</v>
      </c>
      <c r="AH3311" s="1">
        <v>0.796014114341</v>
      </c>
      <c r="AI3311" s="1">
        <v>0.203985885659</v>
      </c>
      <c r="AJ3311" s="1">
        <v>3.9510329697499999E-2</v>
      </c>
      <c r="AK3311" s="1">
        <v>0.74932724540600004</v>
      </c>
      <c r="AL3311" s="1">
        <v>0.136868090404</v>
      </c>
      <c r="AN3311" s="1">
        <v>5.61406430772E-2</v>
      </c>
      <c r="AO3311" s="1">
        <v>5.1776354565900005E-4</v>
      </c>
      <c r="AQ3311" s="1">
        <v>0.25067275459400001</v>
      </c>
      <c r="AR3311" s="1">
        <v>4.7400708606000002E-5</v>
      </c>
      <c r="AU3311" s="1">
        <v>0.151094047738</v>
      </c>
      <c r="AV3311" s="1">
        <v>0.24346602365600001</v>
      </c>
      <c r="AW3311" s="1">
        <v>0.26376642374100001</v>
      </c>
      <c r="AX3311" s="1">
        <v>0.27014157251199999</v>
      </c>
      <c r="AY3311" s="1">
        <v>5.8444114319399998E-2</v>
      </c>
      <c r="AZ3311" t="s">
        <v>800</v>
      </c>
      <c r="BA3311" s="1">
        <f>SOC_LMI[[#This Row],[Current Year Age 55-64 % of Occupation]]+SOC_LMI[[#This Row],[Current Year Age 65+ % of Occupation]]</f>
        <v>0.32858568683139999</v>
      </c>
      <c r="BB3311" t="s">
        <v>28</v>
      </c>
      <c r="BC3311" t="s">
        <v>767</v>
      </c>
      <c r="BD3311" t="s">
        <v>768</v>
      </c>
      <c r="BE3311" t="s">
        <v>11</v>
      </c>
      <c r="BF3311" t="s">
        <v>12</v>
      </c>
    </row>
    <row r="3312" spans="1:58" x14ac:dyDescent="0.2">
      <c r="A3312" t="s">
        <v>2694</v>
      </c>
      <c r="B3312" t="s">
        <v>213</v>
      </c>
      <c r="C3312" t="s">
        <v>214</v>
      </c>
      <c r="D3312" t="b">
        <v>1</v>
      </c>
      <c r="G3312" t="b">
        <v>1</v>
      </c>
      <c r="I3312">
        <v>2063</v>
      </c>
      <c r="J3312">
        <v>2078</v>
      </c>
      <c r="K3312">
        <v>15</v>
      </c>
      <c r="L3312" s="1">
        <v>7.2456889577896845E-3</v>
      </c>
      <c r="M3312" s="7">
        <v>2117</v>
      </c>
      <c r="N3312">
        <v>54</v>
      </c>
      <c r="O3312" s="1">
        <v>2.60627508872E-2</v>
      </c>
      <c r="P3312" s="3">
        <v>37431.243488400003</v>
      </c>
      <c r="Q3312" s="3">
        <v>45466.822179700001</v>
      </c>
      <c r="R3312" s="3">
        <v>49765.941733500003</v>
      </c>
      <c r="S3312" s="3">
        <v>60336.772138699998</v>
      </c>
      <c r="T3312" s="3">
        <v>76803.118858100002</v>
      </c>
      <c r="U3312" t="s">
        <v>764</v>
      </c>
      <c r="V3312" t="s">
        <v>845</v>
      </c>
      <c r="W3312" s="5">
        <v>1.123213</v>
      </c>
      <c r="X33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188684113333396</v>
      </c>
      <c r="Y3312" s="1">
        <v>0.48825095555800002</v>
      </c>
      <c r="Z3312">
        <v>83.7</v>
      </c>
      <c r="AA3312">
        <v>201</v>
      </c>
      <c r="AB3312">
        <v>200</v>
      </c>
      <c r="AC3312">
        <v>203</v>
      </c>
      <c r="AD3312">
        <v>201</v>
      </c>
      <c r="AE3312" s="1">
        <v>9.0999999999999998E-2</v>
      </c>
      <c r="AF3312" s="7">
        <v>938</v>
      </c>
      <c r="AG3312" s="7">
        <v>1012</v>
      </c>
      <c r="AH3312" s="1">
        <v>0.14499969652899999</v>
      </c>
      <c r="AI3312" s="1">
        <v>0.85500030347099998</v>
      </c>
      <c r="AJ3312" s="1">
        <v>6.3159285951799995E-2</v>
      </c>
      <c r="AK3312" s="1">
        <v>0.45380764246799998</v>
      </c>
      <c r="AL3312" s="1">
        <v>0.43105760328600001</v>
      </c>
      <c r="AN3312" s="1">
        <v>1.9941242451800002E-2</v>
      </c>
      <c r="AP3312" s="1">
        <v>2.8814228632600001E-2</v>
      </c>
      <c r="AQ3312" s="1">
        <v>0.54619235753200002</v>
      </c>
      <c r="AT3312" s="1">
        <v>3.0843768499400001E-2</v>
      </c>
      <c r="AU3312" s="1">
        <v>0.26889362329099997</v>
      </c>
      <c r="AV3312" s="1">
        <v>0.25548170230700001</v>
      </c>
      <c r="AW3312" s="1">
        <v>0.20580128298600001</v>
      </c>
      <c r="AX3312" s="1">
        <v>0.18553932078999999</v>
      </c>
      <c r="AY3312" s="1">
        <v>4.9000340747900002E-2</v>
      </c>
      <c r="AZ3312" t="s">
        <v>1186</v>
      </c>
      <c r="BA3312" s="1">
        <f>SOC_LMI[[#This Row],[Current Year Age 55-64 % of Occupation]]+SOC_LMI[[#This Row],[Current Year Age 65+ % of Occupation]]</f>
        <v>0.23453966153789998</v>
      </c>
      <c r="BB3312" t="s">
        <v>1187</v>
      </c>
      <c r="BC3312" t="s">
        <v>1178</v>
      </c>
      <c r="BD3312" t="s">
        <v>1179</v>
      </c>
      <c r="BE3312" t="s">
        <v>210</v>
      </c>
      <c r="BF3312" t="s">
        <v>211</v>
      </c>
    </row>
    <row r="3313" spans="1:58" x14ac:dyDescent="0.2">
      <c r="A3313" t="s">
        <v>2694</v>
      </c>
      <c r="B3313" t="s">
        <v>22</v>
      </c>
      <c r="C3313" t="s">
        <v>23</v>
      </c>
      <c r="D3313" t="b">
        <v>1</v>
      </c>
      <c r="G3313" t="b">
        <v>1</v>
      </c>
      <c r="H3313" t="b">
        <v>1</v>
      </c>
      <c r="I3313">
        <v>491</v>
      </c>
      <c r="J3313">
        <v>505</v>
      </c>
      <c r="K3313">
        <v>14</v>
      </c>
      <c r="L3313" s="1">
        <v>2.9190730438192945E-2</v>
      </c>
      <c r="M3313" s="7">
        <v>527</v>
      </c>
      <c r="N3313">
        <v>35</v>
      </c>
      <c r="O3313" s="1">
        <v>7.2171049981800003E-2</v>
      </c>
      <c r="P3313" s="3">
        <v>55434.182164099999</v>
      </c>
      <c r="Q3313" s="3">
        <v>66397.435613299996</v>
      </c>
      <c r="R3313" s="3">
        <v>92365.729217999993</v>
      </c>
      <c r="S3313" s="3">
        <v>114142.214912</v>
      </c>
      <c r="T3313" s="3">
        <v>153211.81245299999</v>
      </c>
      <c r="U3313" t="s">
        <v>764</v>
      </c>
      <c r="V3313" t="s">
        <v>774</v>
      </c>
      <c r="W3313" s="5">
        <v>0.38805200000000001</v>
      </c>
      <c r="X33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9303653501933813</v>
      </c>
      <c r="Y3313" s="1">
        <v>0.387249883558</v>
      </c>
      <c r="Z3313">
        <v>81</v>
      </c>
      <c r="AA3313">
        <v>47</v>
      </c>
      <c r="AB3313">
        <v>43</v>
      </c>
      <c r="AC3313">
        <v>45</v>
      </c>
      <c r="AD3313">
        <v>45</v>
      </c>
      <c r="AE3313" s="1">
        <v>7.8E-2</v>
      </c>
      <c r="AF3313" s="7">
        <v>223</v>
      </c>
      <c r="AG3313" s="7">
        <v>191</v>
      </c>
      <c r="AH3313" s="1">
        <v>0.50661938207000001</v>
      </c>
      <c r="AI3313" s="1">
        <v>0.49338061792999999</v>
      </c>
      <c r="AJ3313" s="1">
        <v>5.9652432537399998E-2</v>
      </c>
      <c r="AK3313" s="1">
        <v>0.67652257447499997</v>
      </c>
      <c r="AL3313" s="1">
        <v>0.20052652583399999</v>
      </c>
      <c r="AN3313" s="1">
        <v>3.0657531427E-2</v>
      </c>
      <c r="AP3313" s="1">
        <v>2.9262243009700002E-2</v>
      </c>
      <c r="AQ3313" s="1">
        <v>0.32347742552499997</v>
      </c>
      <c r="AR3313" s="1">
        <v>3.1886038359299999E-4</v>
      </c>
      <c r="AU3313" s="1">
        <v>0.13379411975800001</v>
      </c>
      <c r="AV3313" s="1">
        <v>0.232762805425</v>
      </c>
      <c r="AW3313" s="1">
        <v>0.27164595352999998</v>
      </c>
      <c r="AX3313" s="1">
        <v>0.26414530052700003</v>
      </c>
      <c r="AY3313" s="1">
        <v>7.0129366962099995E-2</v>
      </c>
      <c r="AZ3313" t="s">
        <v>795</v>
      </c>
      <c r="BA3313" s="1">
        <f>SOC_LMI[[#This Row],[Current Year Age 55-64 % of Occupation]]+SOC_LMI[[#This Row],[Current Year Age 65+ % of Occupation]]</f>
        <v>0.33427466748910001</v>
      </c>
      <c r="BB3313" t="s">
        <v>796</v>
      </c>
      <c r="BC3313" t="s">
        <v>767</v>
      </c>
      <c r="BD3313" t="s">
        <v>768</v>
      </c>
      <c r="BE3313" t="s">
        <v>11</v>
      </c>
      <c r="BF3313" t="s">
        <v>12</v>
      </c>
    </row>
    <row r="3314" spans="1:58" x14ac:dyDescent="0.2">
      <c r="A3314" t="s">
        <v>2694</v>
      </c>
      <c r="B3314" t="s">
        <v>228</v>
      </c>
      <c r="C3314" t="s">
        <v>229</v>
      </c>
      <c r="D3314" t="b">
        <v>1</v>
      </c>
      <c r="G3314" t="b">
        <v>1</v>
      </c>
      <c r="I3314">
        <v>298</v>
      </c>
      <c r="J3314">
        <v>311</v>
      </c>
      <c r="K3314">
        <v>13</v>
      </c>
      <c r="L3314" s="1">
        <v>4.4498361437529596E-2</v>
      </c>
      <c r="M3314" s="7">
        <v>330</v>
      </c>
      <c r="N3314">
        <v>32</v>
      </c>
      <c r="O3314" s="1">
        <v>0.10774923166100001</v>
      </c>
      <c r="P3314" s="3">
        <v>35484.612572500002</v>
      </c>
      <c r="Q3314" s="3">
        <v>37848.334539800002</v>
      </c>
      <c r="R3314" s="3">
        <v>48209.813838200003</v>
      </c>
      <c r="S3314" s="3">
        <v>59740.061195000002</v>
      </c>
      <c r="T3314" s="3">
        <v>65766.698459099993</v>
      </c>
      <c r="U3314" t="s">
        <v>806</v>
      </c>
      <c r="V3314" t="s">
        <v>845</v>
      </c>
      <c r="W3314" s="5">
        <v>0.84608499999999998</v>
      </c>
      <c r="X33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909238728272014</v>
      </c>
      <c r="Y3314" s="1">
        <v>0.550120313385</v>
      </c>
      <c r="Z3314">
        <v>80.599999999999994</v>
      </c>
      <c r="AA3314">
        <v>36</v>
      </c>
      <c r="AB3314">
        <v>35</v>
      </c>
      <c r="AC3314">
        <v>37</v>
      </c>
      <c r="AD3314">
        <v>36</v>
      </c>
      <c r="AE3314" s="1">
        <v>0.10299999999999999</v>
      </c>
      <c r="AF3314" s="7">
        <v>179</v>
      </c>
      <c r="AG3314" s="7">
        <v>164</v>
      </c>
      <c r="AH3314" s="1">
        <v>0.23159116519100001</v>
      </c>
      <c r="AI3314" s="1">
        <v>0.76840883480900002</v>
      </c>
      <c r="AJ3314" s="1">
        <v>7.6211909328600003E-2</v>
      </c>
      <c r="AK3314" s="1">
        <v>0.436917179027</v>
      </c>
      <c r="AL3314" s="1">
        <v>0.42854746185100001</v>
      </c>
      <c r="AQ3314" s="1">
        <v>0.563082820973</v>
      </c>
      <c r="AT3314" s="1">
        <v>4.5096750106100002E-2</v>
      </c>
      <c r="AU3314" s="1">
        <v>0.26236388606700001</v>
      </c>
      <c r="AV3314" s="1">
        <v>0.25027539650699998</v>
      </c>
      <c r="AW3314" s="1">
        <v>0.17705392626999999</v>
      </c>
      <c r="AX3314" s="1">
        <v>0.17894266370699999</v>
      </c>
      <c r="AY3314" s="1">
        <v>6.8805320371600004E-2</v>
      </c>
      <c r="AZ3314" t="s">
        <v>1190</v>
      </c>
      <c r="BA3314" s="1">
        <f>SOC_LMI[[#This Row],[Current Year Age 55-64 % of Occupation]]+SOC_LMI[[#This Row],[Current Year Age 65+ % of Occupation]]</f>
        <v>0.24774798407859999</v>
      </c>
      <c r="BB3314" t="s">
        <v>1191</v>
      </c>
      <c r="BC3314" t="s">
        <v>1178</v>
      </c>
      <c r="BD3314" t="s">
        <v>1179</v>
      </c>
      <c r="BE3314" t="s">
        <v>210</v>
      </c>
      <c r="BF3314" t="s">
        <v>211</v>
      </c>
    </row>
    <row r="3315" spans="1:58" x14ac:dyDescent="0.2">
      <c r="A3315" t="s">
        <v>2694</v>
      </c>
      <c r="B3315" t="s">
        <v>1037</v>
      </c>
      <c r="C3315" t="s">
        <v>1038</v>
      </c>
      <c r="G3315" t="b">
        <v>1</v>
      </c>
      <c r="I3315">
        <v>27</v>
      </c>
      <c r="J3315">
        <v>26</v>
      </c>
      <c r="K3315">
        <v>-1</v>
      </c>
      <c r="L3315" s="1">
        <v>-3.5462432321857883E-2</v>
      </c>
      <c r="M3315" s="7">
        <v>25</v>
      </c>
      <c r="N3315">
        <v>-1</v>
      </c>
      <c r="O3315" s="1">
        <v>-5.4374887993199998E-2</v>
      </c>
      <c r="P3315" s="3">
        <v>33604.259383500001</v>
      </c>
      <c r="Q3315" s="3">
        <v>37191.280231999997</v>
      </c>
      <c r="R3315" s="3">
        <v>45405.865787399998</v>
      </c>
      <c r="S3315" s="3">
        <v>58702.430771699997</v>
      </c>
      <c r="T3315" s="3">
        <v>73135.314413900007</v>
      </c>
      <c r="U3315" t="s">
        <v>851</v>
      </c>
      <c r="V3315" t="s">
        <v>845</v>
      </c>
      <c r="W3315" s="5">
        <v>0.31022899999999998</v>
      </c>
      <c r="X33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1896534303130697</v>
      </c>
      <c r="Y3315" s="1">
        <v>0.39062364273799999</v>
      </c>
      <c r="Z3315">
        <v>92.4</v>
      </c>
      <c r="AD3315">
        <v>3</v>
      </c>
      <c r="AE3315" s="1">
        <v>9.1999999999999998E-2</v>
      </c>
      <c r="AF3315" s="7">
        <v>10</v>
      </c>
      <c r="AG3315" s="7">
        <v>11</v>
      </c>
      <c r="AH3315" s="1">
        <v>0.79961520458199997</v>
      </c>
      <c r="AK3315" s="1">
        <v>0.62397565084399997</v>
      </c>
      <c r="AM3315" s="1">
        <v>1.14384822193E-3</v>
      </c>
      <c r="AO3315" s="1">
        <v>1.6738019374200001E-3</v>
      </c>
      <c r="AQ3315" s="1">
        <v>0.37602434915600003</v>
      </c>
      <c r="AR3315" s="1">
        <v>2.9289503260599998E-3</v>
      </c>
      <c r="AZ3315" t="s">
        <v>1035</v>
      </c>
      <c r="BA3315" s="1">
        <f>SOC_LMI[[#This Row],[Current Year Age 55-64 % of Occupation]]+SOC_LMI[[#This Row],[Current Year Age 65+ % of Occupation]]</f>
        <v>0</v>
      </c>
      <c r="BB3315" t="s">
        <v>1036</v>
      </c>
      <c r="BC3315" t="s">
        <v>1033</v>
      </c>
      <c r="BD3315" t="s">
        <v>1034</v>
      </c>
      <c r="BE3315" t="s">
        <v>140</v>
      </c>
      <c r="BF3315" t="s">
        <v>141</v>
      </c>
    </row>
    <row r="3316" spans="1:58" x14ac:dyDescent="0.2">
      <c r="A3316" t="s">
        <v>2694</v>
      </c>
      <c r="B3316" t="s">
        <v>403</v>
      </c>
      <c r="C3316" t="s">
        <v>404</v>
      </c>
      <c r="D3316" t="b">
        <v>1</v>
      </c>
      <c r="G3316" t="b">
        <v>1</v>
      </c>
      <c r="I3316">
        <v>267</v>
      </c>
      <c r="J3316">
        <v>280</v>
      </c>
      <c r="K3316">
        <v>13</v>
      </c>
      <c r="L3316" s="1">
        <v>4.8148934972915843E-2</v>
      </c>
      <c r="M3316" s="7">
        <v>300</v>
      </c>
      <c r="N3316">
        <v>33</v>
      </c>
      <c r="O3316" s="1">
        <v>0.123634692798</v>
      </c>
      <c r="P3316" s="3">
        <v>29336.418226099999</v>
      </c>
      <c r="Q3316" s="3">
        <v>33774.427171399999</v>
      </c>
      <c r="R3316" s="3">
        <v>48060.253420000001</v>
      </c>
      <c r="S3316" s="3">
        <v>62823.112163700003</v>
      </c>
      <c r="T3316" s="3">
        <v>76523.494802000001</v>
      </c>
      <c r="U3316" t="s">
        <v>806</v>
      </c>
      <c r="V3316" t="s">
        <v>774</v>
      </c>
      <c r="W3316" s="5">
        <v>0.88615500000000003</v>
      </c>
      <c r="X33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4741130259582333</v>
      </c>
      <c r="Y3316" s="1">
        <v>0.72065823511899996</v>
      </c>
      <c r="Z3316">
        <v>90.3</v>
      </c>
      <c r="AA3316">
        <v>30</v>
      </c>
      <c r="AB3316">
        <v>30</v>
      </c>
      <c r="AC3316">
        <v>33</v>
      </c>
      <c r="AD3316">
        <v>31</v>
      </c>
      <c r="AE3316" s="1">
        <v>9.5000000000000001E-2</v>
      </c>
      <c r="AF3316" s="7">
        <v>181</v>
      </c>
      <c r="AG3316" s="7">
        <v>199</v>
      </c>
      <c r="AH3316" s="1">
        <v>0.72721673309400003</v>
      </c>
      <c r="AI3316" s="1">
        <v>0.27278326690600002</v>
      </c>
      <c r="AJ3316" s="1">
        <v>5.73368769054E-2</v>
      </c>
      <c r="AK3316" s="1">
        <v>0.52613559219999995</v>
      </c>
      <c r="AL3316" s="1">
        <v>0.36853015454299998</v>
      </c>
      <c r="AO3316" s="1">
        <v>8.44643610433E-4</v>
      </c>
      <c r="AQ3316" s="1">
        <v>0.4738644078</v>
      </c>
      <c r="AR3316" s="1">
        <v>2.4184875870800001E-4</v>
      </c>
      <c r="AU3316" s="1">
        <v>0.17564696746700001</v>
      </c>
      <c r="AV3316" s="1">
        <v>0.23499118602800001</v>
      </c>
      <c r="AW3316" s="1">
        <v>0.25146702300399998</v>
      </c>
      <c r="AX3316" s="1">
        <v>0.242345544035</v>
      </c>
      <c r="AY3316" s="1">
        <v>6.9030724626900006E-2</v>
      </c>
      <c r="AZ3316" t="s">
        <v>1567</v>
      </c>
      <c r="BA3316" s="1">
        <f>SOC_LMI[[#This Row],[Current Year Age 55-64 % of Occupation]]+SOC_LMI[[#This Row],[Current Year Age 65+ % of Occupation]]</f>
        <v>0.31137626866189999</v>
      </c>
      <c r="BB3316" t="s">
        <v>1568</v>
      </c>
      <c r="BC3316" t="s">
        <v>1564</v>
      </c>
      <c r="BD3316" t="s">
        <v>1565</v>
      </c>
      <c r="BE3316" t="s">
        <v>395</v>
      </c>
      <c r="BF3316" t="s">
        <v>396</v>
      </c>
    </row>
    <row r="3317" spans="1:58" x14ac:dyDescent="0.2">
      <c r="A3317" t="s">
        <v>2694</v>
      </c>
      <c r="B3317" t="s">
        <v>501</v>
      </c>
      <c r="C3317" t="s">
        <v>502</v>
      </c>
      <c r="D3317" t="b">
        <v>1</v>
      </c>
      <c r="E3317" t="b">
        <v>1</v>
      </c>
      <c r="F3317" t="b">
        <v>1</v>
      </c>
      <c r="G3317" t="b">
        <v>1</v>
      </c>
      <c r="I3317">
        <v>6097</v>
      </c>
      <c r="J3317">
        <v>6110</v>
      </c>
      <c r="K3317">
        <v>13</v>
      </c>
      <c r="L3317" s="1">
        <v>2.1390088132594042E-3</v>
      </c>
      <c r="M3317" s="7">
        <v>6068</v>
      </c>
      <c r="N3317">
        <v>-30</v>
      </c>
      <c r="O3317" s="1">
        <v>-4.8778777026700004E-3</v>
      </c>
      <c r="P3317" s="3">
        <v>36721.183117</v>
      </c>
      <c r="Q3317" s="3">
        <v>44042.831265200002</v>
      </c>
      <c r="R3317" s="3">
        <v>51687.148406599998</v>
      </c>
      <c r="S3317" s="3">
        <v>62951.9237546</v>
      </c>
      <c r="T3317" s="3">
        <v>74247.451398699995</v>
      </c>
      <c r="U3317" t="s">
        <v>806</v>
      </c>
      <c r="V3317" t="s">
        <v>845</v>
      </c>
      <c r="W3317" s="5">
        <v>1.5252680000000001</v>
      </c>
      <c r="X33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921253926458973</v>
      </c>
      <c r="Y3317" s="1">
        <v>0.520843272769</v>
      </c>
      <c r="Z3317">
        <v>110.3</v>
      </c>
      <c r="AA3317">
        <v>661</v>
      </c>
      <c r="AB3317">
        <v>632</v>
      </c>
      <c r="AC3317">
        <v>626</v>
      </c>
      <c r="AD3317">
        <v>640</v>
      </c>
      <c r="AE3317" s="1">
        <v>0.10199999999999999</v>
      </c>
      <c r="AF3317" s="7">
        <v>3198</v>
      </c>
      <c r="AG3317" s="7">
        <v>3184</v>
      </c>
      <c r="AH3317" s="1">
        <v>0.95082515436199999</v>
      </c>
      <c r="AI3317" s="1">
        <v>4.9174845638200002E-2</v>
      </c>
      <c r="AJ3317" s="1">
        <v>7.3071220315900007E-2</v>
      </c>
      <c r="AK3317" s="1">
        <v>0.68360143567800002</v>
      </c>
      <c r="AL3317" s="1">
        <v>0.19834960479800001</v>
      </c>
      <c r="AM3317" s="1">
        <v>2.8691069959500002E-3</v>
      </c>
      <c r="AN3317" s="1">
        <v>1.9847959246399999E-2</v>
      </c>
      <c r="AP3317" s="1">
        <v>2.07464771778E-2</v>
      </c>
      <c r="AQ3317" s="1">
        <v>0.31639856432199998</v>
      </c>
      <c r="AR3317" s="1">
        <v>2.7606331462000002E-3</v>
      </c>
      <c r="AS3317" s="1">
        <v>3.2364137524399997E-2</v>
      </c>
      <c r="AT3317" s="1">
        <v>5.6481798269600002E-2</v>
      </c>
      <c r="AU3317" s="1">
        <v>0.25159026497699999</v>
      </c>
      <c r="AV3317" s="1">
        <v>0.23106422273800001</v>
      </c>
      <c r="AW3317" s="1">
        <v>0.19708278695299999</v>
      </c>
      <c r="AX3317" s="1">
        <v>0.18776079848900001</v>
      </c>
      <c r="AY3317" s="1">
        <v>4.0895357902899998E-2</v>
      </c>
      <c r="AZ3317" t="s">
        <v>2110</v>
      </c>
      <c r="BA3317" s="1">
        <f>SOC_LMI[[#This Row],[Current Year Age 55-64 % of Occupation]]+SOC_LMI[[#This Row],[Current Year Age 65+ % of Occupation]]</f>
        <v>0.22865615639190001</v>
      </c>
      <c r="BB3317" t="s">
        <v>502</v>
      </c>
      <c r="BC3317" t="s">
        <v>2070</v>
      </c>
      <c r="BD3317" t="s">
        <v>2071</v>
      </c>
      <c r="BE3317" t="s">
        <v>492</v>
      </c>
      <c r="BF3317" t="s">
        <v>493</v>
      </c>
    </row>
    <row r="3318" spans="1:58" x14ac:dyDescent="0.2">
      <c r="A3318" t="s">
        <v>2694</v>
      </c>
      <c r="B3318" t="s">
        <v>41</v>
      </c>
      <c r="C3318" t="s">
        <v>42</v>
      </c>
      <c r="D3318" t="b">
        <v>1</v>
      </c>
      <c r="G3318" t="b">
        <v>1</v>
      </c>
      <c r="I3318">
        <v>273</v>
      </c>
      <c r="J3318">
        <v>286</v>
      </c>
      <c r="K3318">
        <v>12</v>
      </c>
      <c r="L3318" s="1">
        <v>4.5150012563527603E-2</v>
      </c>
      <c r="M3318" s="7">
        <v>301</v>
      </c>
      <c r="N3318">
        <v>27</v>
      </c>
      <c r="O3318" s="1">
        <v>9.9956653793999997E-2</v>
      </c>
      <c r="P3318" s="3">
        <v>49965.558285999999</v>
      </c>
      <c r="Q3318" s="3">
        <v>71447.497788099994</v>
      </c>
      <c r="R3318" s="3">
        <v>97855.919822199998</v>
      </c>
      <c r="S3318" s="3">
        <v>119883.332799</v>
      </c>
      <c r="T3318" s="3">
        <v>142286.05478599999</v>
      </c>
      <c r="U3318" t="s">
        <v>764</v>
      </c>
      <c r="V3318" t="s">
        <v>774</v>
      </c>
      <c r="W3318" s="5">
        <v>0.75672099999999998</v>
      </c>
      <c r="X33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3007142529910383</v>
      </c>
      <c r="Y3318" s="1">
        <v>0.30635991423300002</v>
      </c>
      <c r="Z3318">
        <v>82.7</v>
      </c>
      <c r="AA3318">
        <v>25</v>
      </c>
      <c r="AB3318">
        <v>24</v>
      </c>
      <c r="AC3318">
        <v>24</v>
      </c>
      <c r="AD3318">
        <v>24</v>
      </c>
      <c r="AE3318" s="1">
        <v>7.0999999999999994E-2</v>
      </c>
      <c r="AF3318" s="7">
        <v>97</v>
      </c>
      <c r="AG3318" s="7">
        <v>85</v>
      </c>
      <c r="AH3318" s="1">
        <v>0.35020314844200001</v>
      </c>
      <c r="AI3318" s="1">
        <v>0.64979685155800004</v>
      </c>
      <c r="AJ3318" s="1">
        <v>7.3236553238199997E-2</v>
      </c>
      <c r="AK3318" s="1">
        <v>0.63481700739699998</v>
      </c>
      <c r="AL3318" s="1">
        <v>0.22016373776600001</v>
      </c>
      <c r="AO3318" s="1">
        <v>7.9545310338400004E-4</v>
      </c>
      <c r="AQ3318" s="1">
        <v>0.36518299260300002</v>
      </c>
      <c r="AU3318" s="1">
        <v>0.14487357660399999</v>
      </c>
      <c r="AV3318" s="1">
        <v>0.25748942187000001</v>
      </c>
      <c r="AW3318" s="1">
        <v>0.25633241653299998</v>
      </c>
      <c r="AX3318" s="1">
        <v>0.22749661844499999</v>
      </c>
      <c r="AY3318" s="1">
        <v>9.0386422380600004E-2</v>
      </c>
      <c r="AZ3318" t="s">
        <v>818</v>
      </c>
      <c r="BA3318" s="1">
        <f>SOC_LMI[[#This Row],[Current Year Age 55-64 % of Occupation]]+SOC_LMI[[#This Row],[Current Year Age 65+ % of Occupation]]</f>
        <v>0.31788304082559998</v>
      </c>
      <c r="BB3318" t="s">
        <v>819</v>
      </c>
      <c r="BC3318" t="s">
        <v>786</v>
      </c>
      <c r="BD3318" t="s">
        <v>787</v>
      </c>
      <c r="BE3318" t="s">
        <v>11</v>
      </c>
      <c r="BF3318" t="s">
        <v>12</v>
      </c>
    </row>
    <row r="3319" spans="1:58" x14ac:dyDescent="0.2">
      <c r="A3319" t="s">
        <v>2694</v>
      </c>
      <c r="B3319" t="s">
        <v>238</v>
      </c>
      <c r="C3319" t="s">
        <v>239</v>
      </c>
      <c r="D3319" t="b">
        <v>1</v>
      </c>
      <c r="E3319" t="b">
        <v>1</v>
      </c>
      <c r="G3319" t="b">
        <v>1</v>
      </c>
      <c r="I3319">
        <v>3335</v>
      </c>
      <c r="J3319">
        <v>3347</v>
      </c>
      <c r="K3319">
        <v>12</v>
      </c>
      <c r="L3319" s="1">
        <v>3.6678510868849577E-3</v>
      </c>
      <c r="M3319" s="7">
        <v>3403</v>
      </c>
      <c r="N3319">
        <v>68</v>
      </c>
      <c r="O3319" s="1">
        <v>2.03604439798E-2</v>
      </c>
      <c r="P3319" s="3">
        <v>44222.533778700003</v>
      </c>
      <c r="Q3319" s="3">
        <v>46783.580723899999</v>
      </c>
      <c r="R3319" s="3">
        <v>60981.792132399998</v>
      </c>
      <c r="S3319" s="3">
        <v>80835.907609600006</v>
      </c>
      <c r="T3319" s="3">
        <v>100618.924676</v>
      </c>
      <c r="U3319" t="s">
        <v>764</v>
      </c>
      <c r="V3319" t="s">
        <v>845</v>
      </c>
      <c r="W3319" s="5">
        <v>1.0491760000000001</v>
      </c>
      <c r="X33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974414413646545</v>
      </c>
      <c r="Y3319" s="1">
        <v>0.35183299605899998</v>
      </c>
      <c r="Z3319">
        <v>84.5</v>
      </c>
      <c r="AA3319">
        <v>260</v>
      </c>
      <c r="AB3319">
        <v>258</v>
      </c>
      <c r="AC3319">
        <v>260</v>
      </c>
      <c r="AD3319">
        <v>259</v>
      </c>
      <c r="AE3319" s="1">
        <v>7.0999999999999994E-2</v>
      </c>
      <c r="AF3319" s="7">
        <v>931</v>
      </c>
      <c r="AG3319" s="7">
        <v>1170</v>
      </c>
      <c r="AH3319" s="1">
        <v>0.169774145535</v>
      </c>
      <c r="AI3319" s="1">
        <v>0.83022585446499997</v>
      </c>
      <c r="AJ3319" s="1">
        <v>4.21511723724E-2</v>
      </c>
      <c r="AK3319" s="1">
        <v>0.77393643273299995</v>
      </c>
      <c r="AL3319" s="1">
        <v>0.13074794024399999</v>
      </c>
      <c r="AN3319" s="1">
        <v>2.3255259382600001E-2</v>
      </c>
      <c r="AP3319" s="1">
        <v>2.8983566226500002E-2</v>
      </c>
      <c r="AQ3319" s="1">
        <v>0.226063567267</v>
      </c>
      <c r="AT3319" s="1">
        <v>2.3751614988900001E-2</v>
      </c>
      <c r="AU3319" s="1">
        <v>0.20654322704600001</v>
      </c>
      <c r="AV3319" s="1">
        <v>0.26880349096200001</v>
      </c>
      <c r="AW3319" s="1">
        <v>0.24213985810999999</v>
      </c>
      <c r="AX3319" s="1">
        <v>0.202191304711</v>
      </c>
      <c r="AY3319" s="1">
        <v>5.4874884452599998E-2</v>
      </c>
      <c r="AZ3319" t="s">
        <v>1243</v>
      </c>
      <c r="BA3319" s="1">
        <f>SOC_LMI[[#This Row],[Current Year Age 55-64 % of Occupation]]+SOC_LMI[[#This Row],[Current Year Age 65+ % of Occupation]]</f>
        <v>0.25706618916360002</v>
      </c>
      <c r="BB3319" t="s">
        <v>1244</v>
      </c>
      <c r="BC3319" t="s">
        <v>1241</v>
      </c>
      <c r="BD3319" t="s">
        <v>1242</v>
      </c>
      <c r="BE3319" t="s">
        <v>232</v>
      </c>
      <c r="BF3319" t="s">
        <v>233</v>
      </c>
    </row>
    <row r="3320" spans="1:58" x14ac:dyDescent="0.2">
      <c r="A3320" t="s">
        <v>2694</v>
      </c>
      <c r="B3320" t="s">
        <v>311</v>
      </c>
      <c r="C3320" t="s">
        <v>312</v>
      </c>
      <c r="D3320" t="b">
        <v>1</v>
      </c>
      <c r="E3320" t="b">
        <v>1</v>
      </c>
      <c r="G3320" t="b">
        <v>1</v>
      </c>
      <c r="H3320" t="b">
        <v>1</v>
      </c>
      <c r="I3320">
        <v>350</v>
      </c>
      <c r="J3320">
        <v>362</v>
      </c>
      <c r="K3320">
        <v>12</v>
      </c>
      <c r="L3320" s="1">
        <v>3.4517220830602269E-2</v>
      </c>
      <c r="M3320" s="7">
        <v>375</v>
      </c>
      <c r="N3320">
        <v>25</v>
      </c>
      <c r="O3320" s="1">
        <v>7.0925737486599999E-2</v>
      </c>
      <c r="P3320" s="3">
        <v>58295.212481000002</v>
      </c>
      <c r="Q3320" s="3">
        <v>63249.3485784</v>
      </c>
      <c r="R3320" s="3">
        <v>74140.553992500005</v>
      </c>
      <c r="S3320" s="3">
        <v>80752.611768000002</v>
      </c>
      <c r="T3320" s="3">
        <v>84981.320940399994</v>
      </c>
      <c r="U3320" t="s">
        <v>851</v>
      </c>
      <c r="V3320" t="s">
        <v>845</v>
      </c>
      <c r="W3320" s="5">
        <v>0.79767200000000005</v>
      </c>
      <c r="X33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9688799238211614</v>
      </c>
      <c r="Y3320" s="1">
        <v>0.24261395317199999</v>
      </c>
      <c r="Z3320">
        <v>93.3</v>
      </c>
      <c r="AA3320">
        <v>31</v>
      </c>
      <c r="AB3320">
        <v>28</v>
      </c>
      <c r="AC3320">
        <v>29</v>
      </c>
      <c r="AD3320">
        <v>29</v>
      </c>
      <c r="AE3320" s="1">
        <v>7.0000000000000007E-2</v>
      </c>
      <c r="AF3320" s="7">
        <v>131</v>
      </c>
      <c r="AG3320" s="7">
        <v>85</v>
      </c>
      <c r="AH3320" s="1">
        <v>0.19867628827799999</v>
      </c>
      <c r="AI3320" s="1">
        <v>0.80132371172200001</v>
      </c>
      <c r="AJ3320" s="1">
        <v>4.3912487154999999E-2</v>
      </c>
      <c r="AK3320" s="1">
        <v>0.677370698785</v>
      </c>
      <c r="AL3320" s="1">
        <v>0.193810234464</v>
      </c>
      <c r="AN3320" s="1">
        <v>5.7208387679200001E-2</v>
      </c>
      <c r="AQ3320" s="1">
        <v>0.322629301215</v>
      </c>
      <c r="AR3320" s="1">
        <v>1.35997774592E-4</v>
      </c>
      <c r="AT3320" s="1">
        <v>3.3141913574600002E-2</v>
      </c>
      <c r="AU3320" s="1">
        <v>0.25824447961899999</v>
      </c>
      <c r="AV3320" s="1">
        <v>0.29653631427400001</v>
      </c>
      <c r="AW3320" s="1">
        <v>0.21132623990800001</v>
      </c>
      <c r="AX3320" s="1">
        <v>0.158011753842</v>
      </c>
      <c r="AY3320" s="1">
        <v>3.58627120358E-2</v>
      </c>
      <c r="AZ3320" t="s">
        <v>1506</v>
      </c>
      <c r="BA3320" s="1">
        <f>SOC_LMI[[#This Row],[Current Year Age 55-64 % of Occupation]]+SOC_LMI[[#This Row],[Current Year Age 65+ % of Occupation]]</f>
        <v>0.1938744658778</v>
      </c>
      <c r="BB3320" t="s">
        <v>1507</v>
      </c>
      <c r="BC3320" t="s">
        <v>1502</v>
      </c>
      <c r="BD3320" t="s">
        <v>1503</v>
      </c>
      <c r="BE3320" t="s">
        <v>281</v>
      </c>
      <c r="BF3320" t="s">
        <v>282</v>
      </c>
    </row>
    <row r="3321" spans="1:58" x14ac:dyDescent="0.2">
      <c r="A3321" t="s">
        <v>2694</v>
      </c>
      <c r="B3321" t="s">
        <v>1040</v>
      </c>
      <c r="C3321" t="s">
        <v>1041</v>
      </c>
      <c r="L3321" s="1"/>
      <c r="M3321" s="7"/>
      <c r="N3321"/>
      <c r="O3321" s="1"/>
      <c r="P3321" s="3"/>
      <c r="U3321" t="s">
        <v>764</v>
      </c>
      <c r="V3321" t="s">
        <v>845</v>
      </c>
      <c r="W3321" s="5">
        <v>0.395563</v>
      </c>
      <c r="X33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321" s="1"/>
      <c r="Z3321">
        <v>73.3</v>
      </c>
      <c r="AD3321">
        <v>1</v>
      </c>
      <c r="AE3321" s="1"/>
      <c r="AF3321" s="7"/>
      <c r="AH3321" s="1"/>
      <c r="AZ3321" t="s">
        <v>1042</v>
      </c>
      <c r="BA3321" s="1">
        <f>SOC_LMI[[#This Row],[Current Year Age 55-64 % of Occupation]]+SOC_LMI[[#This Row],[Current Year Age 65+ % of Occupation]]</f>
        <v>0</v>
      </c>
      <c r="BB3321" t="s">
        <v>1043</v>
      </c>
      <c r="BC3321" t="s">
        <v>1044</v>
      </c>
      <c r="BD3321" t="s">
        <v>1045</v>
      </c>
      <c r="BE3321" t="s">
        <v>193</v>
      </c>
      <c r="BF3321" t="s">
        <v>194</v>
      </c>
    </row>
    <row r="3322" spans="1:58" x14ac:dyDescent="0.2">
      <c r="A3322" t="s">
        <v>2694</v>
      </c>
      <c r="B3322" t="s">
        <v>1046</v>
      </c>
      <c r="C3322" t="s">
        <v>1047</v>
      </c>
      <c r="G3322" t="b">
        <v>1</v>
      </c>
      <c r="I3322">
        <v>55</v>
      </c>
      <c r="J3322">
        <v>56</v>
      </c>
      <c r="K3322">
        <v>1</v>
      </c>
      <c r="L3322" s="1">
        <v>2.2482748225247019E-2</v>
      </c>
      <c r="M3322" s="7">
        <v>54</v>
      </c>
      <c r="N3322">
        <v>0</v>
      </c>
      <c r="O3322" s="1">
        <v>-4.0796089342799999E-3</v>
      </c>
      <c r="P3322" s="3">
        <v>59574.473166900003</v>
      </c>
      <c r="Q3322" s="3">
        <v>75478.322063400003</v>
      </c>
      <c r="R3322" s="3">
        <v>95961.852762299997</v>
      </c>
      <c r="S3322" s="3">
        <v>123474.11655599999</v>
      </c>
      <c r="T3322" s="3">
        <v>153745.60172100001</v>
      </c>
      <c r="U3322" t="s">
        <v>764</v>
      </c>
      <c r="V3322" t="s">
        <v>845</v>
      </c>
      <c r="W3322" s="5">
        <v>0.70075399999999999</v>
      </c>
      <c r="X33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690131273082797</v>
      </c>
      <c r="Y3322" s="1">
        <v>0.56513118064099999</v>
      </c>
      <c r="Z3322">
        <v>89.3</v>
      </c>
      <c r="AD3322">
        <v>6</v>
      </c>
      <c r="AE3322" s="1">
        <v>0.104</v>
      </c>
      <c r="AF3322" s="7">
        <v>41</v>
      </c>
      <c r="AG3322" s="7">
        <v>30</v>
      </c>
      <c r="AH3322" s="1">
        <v>0.65009522819400001</v>
      </c>
      <c r="AI3322" s="1">
        <v>0.34990477180599999</v>
      </c>
      <c r="AK3322" s="1">
        <v>0.71272029072300003</v>
      </c>
      <c r="AM3322" s="1">
        <v>1.7382503019E-3</v>
      </c>
      <c r="AO3322" s="1">
        <v>5.2707670995499997E-4</v>
      </c>
      <c r="AQ3322" s="1">
        <v>0.28727970927699997</v>
      </c>
      <c r="AR3322" s="1">
        <v>4.7791438204000002E-4</v>
      </c>
      <c r="AU3322" s="1">
        <v>0.28451608892500002</v>
      </c>
      <c r="AV3322" s="1">
        <v>0.225784468085</v>
      </c>
      <c r="AX3322" s="1">
        <v>0.19519349312299999</v>
      </c>
      <c r="AZ3322" t="s">
        <v>1042</v>
      </c>
      <c r="BA3322" s="1">
        <f>SOC_LMI[[#This Row],[Current Year Age 55-64 % of Occupation]]+SOC_LMI[[#This Row],[Current Year Age 65+ % of Occupation]]</f>
        <v>0.19519349312299999</v>
      </c>
      <c r="BB3322" t="s">
        <v>1043</v>
      </c>
      <c r="BC3322" t="s">
        <v>1044</v>
      </c>
      <c r="BD3322" t="s">
        <v>1045</v>
      </c>
      <c r="BE3322" t="s">
        <v>193</v>
      </c>
      <c r="BF3322" t="s">
        <v>194</v>
      </c>
    </row>
    <row r="3323" spans="1:58" x14ac:dyDescent="0.2">
      <c r="A3323" t="s">
        <v>2694</v>
      </c>
      <c r="B3323" t="s">
        <v>1048</v>
      </c>
      <c r="C3323" t="s">
        <v>1049</v>
      </c>
      <c r="G3323" t="b">
        <v>1</v>
      </c>
      <c r="I3323">
        <v>80</v>
      </c>
      <c r="J3323">
        <v>82</v>
      </c>
      <c r="K3323">
        <v>2</v>
      </c>
      <c r="L3323" s="1">
        <v>2.7169806901365435E-2</v>
      </c>
      <c r="M3323" s="7">
        <v>83</v>
      </c>
      <c r="N3323">
        <v>3</v>
      </c>
      <c r="O3323" s="1">
        <v>4.29052961772E-2</v>
      </c>
      <c r="P3323" s="3">
        <v>34857.412800400001</v>
      </c>
      <c r="Q3323" s="3">
        <v>39190.883735700001</v>
      </c>
      <c r="R3323" s="3">
        <v>55375.786390399997</v>
      </c>
      <c r="S3323" s="3">
        <v>68369.749456000005</v>
      </c>
      <c r="T3323" s="3">
        <v>77415.581184199997</v>
      </c>
      <c r="U3323" t="s">
        <v>764</v>
      </c>
      <c r="V3323" t="s">
        <v>845</v>
      </c>
      <c r="W3323" s="5">
        <v>0.751309</v>
      </c>
      <c r="X33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3977732328824963</v>
      </c>
      <c r="Y3323" s="1">
        <v>0.504198045491</v>
      </c>
      <c r="Z3323">
        <v>78.2</v>
      </c>
      <c r="AD3323">
        <v>9</v>
      </c>
      <c r="AE3323" s="1">
        <v>0.104</v>
      </c>
      <c r="AF3323" s="7">
        <v>49</v>
      </c>
      <c r="AG3323" s="7">
        <v>40</v>
      </c>
      <c r="AH3323" s="1">
        <v>0.69856806272399996</v>
      </c>
      <c r="AI3323" s="1">
        <v>0.30143193727599998</v>
      </c>
      <c r="AK3323" s="1">
        <v>0.80420016234500002</v>
      </c>
      <c r="AM3323" s="1">
        <v>1.5458088343200001E-3</v>
      </c>
      <c r="AO3323" s="1">
        <v>7.6269464656699999E-4</v>
      </c>
      <c r="AQ3323" s="1">
        <v>0.195799837655</v>
      </c>
      <c r="AR3323" s="1">
        <v>3.5106574998100001E-4</v>
      </c>
      <c r="AU3323" s="1">
        <v>0.25664168372000001</v>
      </c>
      <c r="AV3323" s="1">
        <v>0.20835630770899999</v>
      </c>
      <c r="AW3323" s="1">
        <v>0.198975867901</v>
      </c>
      <c r="AX3323" s="1">
        <v>0.19305596965899999</v>
      </c>
      <c r="AZ3323" t="s">
        <v>1042</v>
      </c>
      <c r="BA3323" s="1">
        <f>SOC_LMI[[#This Row],[Current Year Age 55-64 % of Occupation]]+SOC_LMI[[#This Row],[Current Year Age 65+ % of Occupation]]</f>
        <v>0.19305596965899999</v>
      </c>
      <c r="BB3323" t="s">
        <v>1043</v>
      </c>
      <c r="BC3323" t="s">
        <v>1044</v>
      </c>
      <c r="BD3323" t="s">
        <v>1045</v>
      </c>
      <c r="BE3323" t="s">
        <v>193</v>
      </c>
      <c r="BF3323" t="s">
        <v>194</v>
      </c>
    </row>
    <row r="3324" spans="1:58" x14ac:dyDescent="0.2">
      <c r="A3324" t="s">
        <v>2694</v>
      </c>
      <c r="B3324" t="s">
        <v>1050</v>
      </c>
      <c r="C3324" t="s">
        <v>1051</v>
      </c>
      <c r="G3324" t="b">
        <v>1</v>
      </c>
      <c r="I3324">
        <v>286</v>
      </c>
      <c r="J3324">
        <v>292</v>
      </c>
      <c r="K3324">
        <v>7</v>
      </c>
      <c r="L3324" s="1">
        <v>2.3609389068074554E-2</v>
      </c>
      <c r="M3324" s="7">
        <v>293</v>
      </c>
      <c r="N3324">
        <v>7</v>
      </c>
      <c r="O3324" s="1">
        <v>2.5667389209799999E-2</v>
      </c>
      <c r="P3324" s="3">
        <v>43153.009871800001</v>
      </c>
      <c r="Q3324" s="3">
        <v>49015.845984699998</v>
      </c>
      <c r="R3324" s="3">
        <v>53157.807978500001</v>
      </c>
      <c r="S3324" s="3">
        <v>63236.293118499998</v>
      </c>
      <c r="T3324" s="3">
        <v>73851.997047700002</v>
      </c>
      <c r="U3324" t="s">
        <v>1052</v>
      </c>
      <c r="V3324" t="s">
        <v>845</v>
      </c>
      <c r="W3324" s="5">
        <v>1.3794949999999999</v>
      </c>
      <c r="X33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693851462978735</v>
      </c>
      <c r="Y3324" s="1">
        <v>0.64730857603600001</v>
      </c>
      <c r="Z3324">
        <v>74.599999999999994</v>
      </c>
      <c r="AA3324">
        <v>30</v>
      </c>
      <c r="AB3324">
        <v>27</v>
      </c>
      <c r="AC3324">
        <v>27</v>
      </c>
      <c r="AD3324">
        <v>28</v>
      </c>
      <c r="AE3324" s="1">
        <v>8.6999999999999994E-2</v>
      </c>
      <c r="AF3324" s="7">
        <v>194</v>
      </c>
      <c r="AG3324" s="7">
        <v>182</v>
      </c>
      <c r="AH3324" s="1">
        <v>0.58135646814800002</v>
      </c>
      <c r="AI3324" s="1">
        <v>0.41864353185199998</v>
      </c>
      <c r="AJ3324" s="1">
        <v>3.8197050841600001E-2</v>
      </c>
      <c r="AK3324" s="1">
        <v>0.74176279166500003</v>
      </c>
      <c r="AL3324" s="1">
        <v>8.1537771421499997E-2</v>
      </c>
      <c r="AN3324" s="1">
        <v>0.105660197155</v>
      </c>
      <c r="AO3324" s="1">
        <v>5.2996704160500005E-4</v>
      </c>
      <c r="AQ3324" s="1">
        <v>0.25823720833500002</v>
      </c>
      <c r="AR3324" s="1">
        <v>4.71088955606E-5</v>
      </c>
      <c r="AT3324" s="1">
        <v>4.5174941339300001E-2</v>
      </c>
      <c r="AU3324" s="1">
        <v>0.272983865923</v>
      </c>
      <c r="AV3324" s="1">
        <v>0.25742280514900001</v>
      </c>
      <c r="AW3324" s="1">
        <v>0.18872216713699999</v>
      </c>
      <c r="AX3324" s="1">
        <v>0.18013666931799999</v>
      </c>
      <c r="AY3324" s="1">
        <v>5.2254714863199998E-2</v>
      </c>
      <c r="AZ3324" t="s">
        <v>1053</v>
      </c>
      <c r="BA3324" s="1">
        <f>SOC_LMI[[#This Row],[Current Year Age 55-64 % of Occupation]]+SOC_LMI[[#This Row],[Current Year Age 65+ % of Occupation]]</f>
        <v>0.23239138418119998</v>
      </c>
      <c r="BB3324" t="s">
        <v>1054</v>
      </c>
      <c r="BC3324" t="s">
        <v>1044</v>
      </c>
      <c r="BD3324" t="s">
        <v>1045</v>
      </c>
      <c r="BE3324" t="s">
        <v>193</v>
      </c>
      <c r="BF3324" t="s">
        <v>194</v>
      </c>
    </row>
    <row r="3325" spans="1:58" x14ac:dyDescent="0.2">
      <c r="A3325" t="s">
        <v>2694</v>
      </c>
      <c r="B3325" t="s">
        <v>1055</v>
      </c>
      <c r="C3325" t="s">
        <v>1056</v>
      </c>
      <c r="G3325" t="b">
        <v>1</v>
      </c>
      <c r="I3325">
        <v>113</v>
      </c>
      <c r="J3325">
        <v>115</v>
      </c>
      <c r="K3325">
        <v>1</v>
      </c>
      <c r="L3325" s="1">
        <v>1.2633851809954005E-2</v>
      </c>
      <c r="M3325" s="7">
        <v>114</v>
      </c>
      <c r="N3325">
        <v>1</v>
      </c>
      <c r="O3325" s="1">
        <v>7.2670933325699998E-3</v>
      </c>
      <c r="P3325" s="3">
        <v>46515.5332222</v>
      </c>
      <c r="Q3325" s="3">
        <v>56286.301589299997</v>
      </c>
      <c r="R3325" s="3">
        <v>68203.141473800002</v>
      </c>
      <c r="S3325" s="3">
        <v>84150.458795500002</v>
      </c>
      <c r="T3325" s="3">
        <v>127084.948769</v>
      </c>
      <c r="U3325" t="s">
        <v>764</v>
      </c>
      <c r="V3325" t="s">
        <v>845</v>
      </c>
      <c r="W3325" s="5">
        <v>0.98686499999999999</v>
      </c>
      <c r="X33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273551001224889</v>
      </c>
      <c r="Y3325" s="1">
        <v>0.53101115156599998</v>
      </c>
      <c r="Z3325">
        <v>92.3</v>
      </c>
      <c r="AA3325">
        <v>11</v>
      </c>
      <c r="AB3325">
        <v>10</v>
      </c>
      <c r="AC3325">
        <v>10</v>
      </c>
      <c r="AD3325">
        <v>11</v>
      </c>
      <c r="AE3325" s="1">
        <v>8.6999999999999994E-2</v>
      </c>
      <c r="AF3325" s="7">
        <v>64</v>
      </c>
      <c r="AG3325" s="7">
        <v>60</v>
      </c>
      <c r="AH3325" s="1">
        <v>0.56244395541199999</v>
      </c>
      <c r="AI3325" s="1">
        <v>0.43755604458800001</v>
      </c>
      <c r="AK3325" s="1">
        <v>0.73522040000400002</v>
      </c>
      <c r="AM3325" s="1">
        <v>2.1452697411999998E-3</v>
      </c>
      <c r="AN3325" s="1">
        <v>0.116560978169</v>
      </c>
      <c r="AO3325" s="1">
        <v>5.17987394252E-4</v>
      </c>
      <c r="AQ3325" s="1">
        <v>0.26477959999599998</v>
      </c>
      <c r="AR3325" s="1">
        <v>2.0780603816899999E-4</v>
      </c>
      <c r="AU3325" s="1">
        <v>0.267672371016</v>
      </c>
      <c r="AV3325" s="1">
        <v>0.28370439445000001</v>
      </c>
      <c r="AW3325" s="1">
        <v>0.19468823543</v>
      </c>
      <c r="AX3325" s="1">
        <v>0.16607502978800001</v>
      </c>
      <c r="AZ3325" t="s">
        <v>1053</v>
      </c>
      <c r="BA3325" s="1">
        <f>SOC_LMI[[#This Row],[Current Year Age 55-64 % of Occupation]]+SOC_LMI[[#This Row],[Current Year Age 65+ % of Occupation]]</f>
        <v>0.16607502978800001</v>
      </c>
      <c r="BB3325" t="s">
        <v>1054</v>
      </c>
      <c r="BC3325" t="s">
        <v>1044</v>
      </c>
      <c r="BD3325" t="s">
        <v>1045</v>
      </c>
      <c r="BE3325" t="s">
        <v>193</v>
      </c>
      <c r="BF3325" t="s">
        <v>194</v>
      </c>
    </row>
    <row r="3326" spans="1:58" x14ac:dyDescent="0.2">
      <c r="A3326" t="s">
        <v>2694</v>
      </c>
      <c r="B3326" t="s">
        <v>1057</v>
      </c>
      <c r="C3326" t="s">
        <v>1058</v>
      </c>
      <c r="G3326" t="b">
        <v>1</v>
      </c>
      <c r="I3326">
        <v>185</v>
      </c>
      <c r="J3326">
        <v>186</v>
      </c>
      <c r="K3326">
        <v>1</v>
      </c>
      <c r="L3326" s="1">
        <v>7.0443419799177545E-3</v>
      </c>
      <c r="M3326" s="7">
        <v>186</v>
      </c>
      <c r="N3326">
        <v>1</v>
      </c>
      <c r="O3326" s="1">
        <v>5.7530461068499997E-3</v>
      </c>
      <c r="P3326" s="3">
        <v>40933.7730037</v>
      </c>
      <c r="Q3326" s="3">
        <v>50007.605008099999</v>
      </c>
      <c r="R3326" s="3">
        <v>61067.694201999999</v>
      </c>
      <c r="S3326" s="3">
        <v>76701.709816200004</v>
      </c>
      <c r="T3326" s="3">
        <v>97110.114883799994</v>
      </c>
      <c r="U3326" t="s">
        <v>764</v>
      </c>
      <c r="V3326" t="s">
        <v>845</v>
      </c>
      <c r="W3326" s="5">
        <v>1.9176789999999999</v>
      </c>
      <c r="X33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1855032763256217</v>
      </c>
      <c r="Y3326" s="1">
        <v>0.44861966145100002</v>
      </c>
      <c r="Z3326">
        <v>79</v>
      </c>
      <c r="AA3326">
        <v>17</v>
      </c>
      <c r="AB3326">
        <v>17</v>
      </c>
      <c r="AC3326">
        <v>17</v>
      </c>
      <c r="AD3326">
        <v>17</v>
      </c>
      <c r="AE3326" s="1">
        <v>8.6999999999999994E-2</v>
      </c>
      <c r="AF3326" s="7">
        <v>81</v>
      </c>
      <c r="AG3326" s="7">
        <v>83</v>
      </c>
      <c r="AH3326" s="1">
        <v>0.54469381836099995</v>
      </c>
      <c r="AI3326" s="1">
        <v>0.455306181639</v>
      </c>
      <c r="AK3326" s="1">
        <v>0.76234162543299999</v>
      </c>
      <c r="AN3326" s="1">
        <v>9.8283234924500001E-2</v>
      </c>
      <c r="AO3326" s="1">
        <v>5.2428493186100001E-4</v>
      </c>
      <c r="AQ3326" s="1">
        <v>0.23765837456700001</v>
      </c>
      <c r="AR3326" s="1">
        <v>2.8205224460999998E-4</v>
      </c>
      <c r="AU3326" s="1">
        <v>0.27108042001999999</v>
      </c>
      <c r="AV3326" s="1">
        <v>0.29083400051699998</v>
      </c>
      <c r="AW3326" s="1">
        <v>0.19801724662600001</v>
      </c>
      <c r="AX3326" s="1">
        <v>0.16343599537</v>
      </c>
      <c r="AZ3326" t="s">
        <v>1053</v>
      </c>
      <c r="BA3326" s="1">
        <f>SOC_LMI[[#This Row],[Current Year Age 55-64 % of Occupation]]+SOC_LMI[[#This Row],[Current Year Age 65+ % of Occupation]]</f>
        <v>0.16343599537</v>
      </c>
      <c r="BB3326" t="s">
        <v>1054</v>
      </c>
      <c r="BC3326" t="s">
        <v>1044</v>
      </c>
      <c r="BD3326" t="s">
        <v>1045</v>
      </c>
      <c r="BE3326" t="s">
        <v>193</v>
      </c>
      <c r="BF3326" t="s">
        <v>194</v>
      </c>
    </row>
    <row r="3327" spans="1:58" x14ac:dyDescent="0.2">
      <c r="A3327" t="s">
        <v>2694</v>
      </c>
      <c r="B3327" t="s">
        <v>1059</v>
      </c>
      <c r="C3327" t="s">
        <v>1060</v>
      </c>
      <c r="G3327" t="b">
        <v>1</v>
      </c>
      <c r="I3327">
        <v>179</v>
      </c>
      <c r="J3327">
        <v>183</v>
      </c>
      <c r="K3327">
        <v>4</v>
      </c>
      <c r="L3327" s="1">
        <v>2.450487219508388E-2</v>
      </c>
      <c r="M3327" s="7">
        <v>183</v>
      </c>
      <c r="N3327">
        <v>4</v>
      </c>
      <c r="O3327" s="1">
        <v>2.31439397463E-2</v>
      </c>
      <c r="P3327" s="3">
        <v>59038.670510999997</v>
      </c>
      <c r="Q3327" s="3">
        <v>68146.351479499994</v>
      </c>
      <c r="R3327" s="3">
        <v>83534.777822000004</v>
      </c>
      <c r="S3327" s="3">
        <v>94704.551249099997</v>
      </c>
      <c r="T3327" s="3">
        <v>103639.470821</v>
      </c>
      <c r="U3327" t="s">
        <v>764</v>
      </c>
      <c r="V3327" t="s">
        <v>845</v>
      </c>
      <c r="W3327" s="5">
        <v>0.64497099999999996</v>
      </c>
      <c r="X33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4121827627518664</v>
      </c>
      <c r="Y3327" s="1">
        <v>0.426451069377</v>
      </c>
      <c r="Z3327">
        <v>82.2</v>
      </c>
      <c r="AA3327">
        <v>18</v>
      </c>
      <c r="AB3327">
        <v>17</v>
      </c>
      <c r="AC3327">
        <v>16</v>
      </c>
      <c r="AD3327">
        <v>17</v>
      </c>
      <c r="AE3327" s="1">
        <v>8.6999999999999994E-2</v>
      </c>
      <c r="AF3327" s="7">
        <v>87</v>
      </c>
      <c r="AG3327" s="7">
        <v>77</v>
      </c>
      <c r="AH3327" s="1">
        <v>0.56055017453900002</v>
      </c>
      <c r="AI3327" s="1">
        <v>0.43944982546099998</v>
      </c>
      <c r="AK3327" s="1">
        <v>0.73882769921699998</v>
      </c>
      <c r="AN3327" s="1">
        <v>0.115741836</v>
      </c>
      <c r="AO3327" s="1">
        <v>5.6447807622300001E-4</v>
      </c>
      <c r="AQ3327" s="1">
        <v>0.26117230078300002</v>
      </c>
      <c r="AR3327" s="1">
        <v>3.1226453371500001E-4</v>
      </c>
      <c r="AU3327" s="1">
        <v>0.26206067938599997</v>
      </c>
      <c r="AV3327" s="1">
        <v>0.29867925378600002</v>
      </c>
      <c r="AW3327" s="1">
        <v>0.199742930082</v>
      </c>
      <c r="AX3327" s="1">
        <v>0.15865256117900001</v>
      </c>
      <c r="AZ3327" t="s">
        <v>1053</v>
      </c>
      <c r="BA3327" s="1">
        <f>SOC_LMI[[#This Row],[Current Year Age 55-64 % of Occupation]]+SOC_LMI[[#This Row],[Current Year Age 65+ % of Occupation]]</f>
        <v>0.15865256117900001</v>
      </c>
      <c r="BB3327" t="s">
        <v>1054</v>
      </c>
      <c r="BC3327" t="s">
        <v>1044</v>
      </c>
      <c r="BD3327" t="s">
        <v>1045</v>
      </c>
      <c r="BE3327" t="s">
        <v>193</v>
      </c>
      <c r="BF3327" t="s">
        <v>194</v>
      </c>
    </row>
    <row r="3328" spans="1:58" x14ac:dyDescent="0.2">
      <c r="A3328" t="s">
        <v>2694</v>
      </c>
      <c r="B3328" t="s">
        <v>1061</v>
      </c>
      <c r="C3328" t="s">
        <v>1062</v>
      </c>
      <c r="G3328" t="b">
        <v>1</v>
      </c>
      <c r="I3328">
        <v>96</v>
      </c>
      <c r="J3328">
        <v>98</v>
      </c>
      <c r="K3328">
        <v>2</v>
      </c>
      <c r="L3328" s="1">
        <v>2.2390277538528566E-2</v>
      </c>
      <c r="M3328" s="7">
        <v>99</v>
      </c>
      <c r="N3328">
        <v>3</v>
      </c>
      <c r="O3328" s="1">
        <v>2.8377988980400001E-2</v>
      </c>
      <c r="P3328" s="3">
        <v>42207.688485600003</v>
      </c>
      <c r="Q3328" s="3">
        <v>49497.654361399997</v>
      </c>
      <c r="R3328" s="3">
        <v>60288.122470900002</v>
      </c>
      <c r="S3328" s="3">
        <v>74416.461429300005</v>
      </c>
      <c r="T3328" s="3">
        <v>87203.432092799994</v>
      </c>
      <c r="U3328" t="s">
        <v>764</v>
      </c>
      <c r="V3328" t="s">
        <v>845</v>
      </c>
      <c r="W3328" s="5">
        <v>0.69201999999999997</v>
      </c>
      <c r="X33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7550158864189358</v>
      </c>
      <c r="Y3328" s="1">
        <v>0.42136287068299999</v>
      </c>
      <c r="Z3328">
        <v>78.5</v>
      </c>
      <c r="AD3328">
        <v>9</v>
      </c>
      <c r="AE3328" s="1">
        <v>9.0999999999999998E-2</v>
      </c>
      <c r="AF3328" s="7">
        <v>42</v>
      </c>
      <c r="AG3328" s="7">
        <v>40</v>
      </c>
      <c r="AH3328" s="1">
        <v>0.75161641181500005</v>
      </c>
      <c r="AI3328" s="1">
        <v>0.248383588185</v>
      </c>
      <c r="AK3328" s="1">
        <v>0.86969123516500002</v>
      </c>
      <c r="AO3328" s="1">
        <v>3.8888840928400002E-4</v>
      </c>
      <c r="AQ3328" s="1">
        <v>0.13030876483500001</v>
      </c>
      <c r="AR3328" s="1">
        <v>3.5288968223900002E-7</v>
      </c>
      <c r="AS3328" s="1">
        <v>1.2506872644999999E-3</v>
      </c>
      <c r="AU3328" s="1">
        <v>0.21095440507900001</v>
      </c>
      <c r="AV3328" s="1">
        <v>0.26183043886899998</v>
      </c>
      <c r="AW3328" s="1">
        <v>0.227198260559</v>
      </c>
      <c r="AX3328" s="1">
        <v>0.230220202939</v>
      </c>
      <c r="AZ3328" t="s">
        <v>1063</v>
      </c>
      <c r="BA3328" s="1">
        <f>SOC_LMI[[#This Row],[Current Year Age 55-64 % of Occupation]]+SOC_LMI[[#This Row],[Current Year Age 65+ % of Occupation]]</f>
        <v>0.230220202939</v>
      </c>
      <c r="BB3328" t="s">
        <v>1064</v>
      </c>
      <c r="BC3328" t="s">
        <v>1044</v>
      </c>
      <c r="BD3328" t="s">
        <v>1045</v>
      </c>
      <c r="BE3328" t="s">
        <v>193</v>
      </c>
      <c r="BF3328" t="s">
        <v>194</v>
      </c>
    </row>
    <row r="3329" spans="1:58" x14ac:dyDescent="0.2">
      <c r="A3329" t="s">
        <v>2694</v>
      </c>
      <c r="B3329" t="s">
        <v>1065</v>
      </c>
      <c r="C3329" t="s">
        <v>1066</v>
      </c>
      <c r="G3329" t="b">
        <v>1</v>
      </c>
      <c r="I3329">
        <v>165</v>
      </c>
      <c r="J3329">
        <v>164</v>
      </c>
      <c r="K3329">
        <v>-1</v>
      </c>
      <c r="L3329" s="1">
        <v>-6.1273518188735892E-3</v>
      </c>
      <c r="M3329" s="7">
        <v>162</v>
      </c>
      <c r="N3329">
        <v>-2</v>
      </c>
      <c r="O3329" s="1">
        <v>-1.35757576877E-2</v>
      </c>
      <c r="P3329" s="3">
        <v>47560.3885266</v>
      </c>
      <c r="Q3329" s="3">
        <v>55815.623681999998</v>
      </c>
      <c r="R3329" s="3">
        <v>68873.841506700002</v>
      </c>
      <c r="S3329" s="3">
        <v>85788.254469699998</v>
      </c>
      <c r="T3329" s="3">
        <v>108484.70335900001</v>
      </c>
      <c r="U3329" t="s">
        <v>764</v>
      </c>
      <c r="V3329" t="s">
        <v>845</v>
      </c>
      <c r="W3329" s="5">
        <v>2.690048</v>
      </c>
      <c r="X33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2306179428086153</v>
      </c>
      <c r="Y3329" s="1">
        <v>0.491747126077</v>
      </c>
      <c r="Z3329">
        <v>76.400000000000006</v>
      </c>
      <c r="AA3329">
        <v>16</v>
      </c>
      <c r="AB3329">
        <v>15</v>
      </c>
      <c r="AC3329">
        <v>15</v>
      </c>
      <c r="AD3329">
        <v>15</v>
      </c>
      <c r="AE3329" s="1">
        <v>9.0999999999999998E-2</v>
      </c>
      <c r="AF3329" s="7">
        <v>75</v>
      </c>
      <c r="AG3329" s="7">
        <v>80</v>
      </c>
      <c r="AH3329" s="1">
        <v>0.76278901143900002</v>
      </c>
      <c r="AI3329" s="1">
        <v>0.23721098856100001</v>
      </c>
      <c r="AK3329" s="1">
        <v>0.882632904198</v>
      </c>
      <c r="AO3329" s="1">
        <v>2.90197895007E-4</v>
      </c>
      <c r="AQ3329" s="1">
        <v>0.117367095802</v>
      </c>
      <c r="AR3329" s="1">
        <v>3.5737276553699999E-7</v>
      </c>
      <c r="AU3329" s="1">
        <v>0.23377506425700001</v>
      </c>
      <c r="AV3329" s="1">
        <v>0.24953527348900001</v>
      </c>
      <c r="AW3329" s="1">
        <v>0.21149009514600001</v>
      </c>
      <c r="AX3329" s="1">
        <v>0.23116984798199999</v>
      </c>
      <c r="AZ3329" t="s">
        <v>1063</v>
      </c>
      <c r="BA3329" s="1">
        <f>SOC_LMI[[#This Row],[Current Year Age 55-64 % of Occupation]]+SOC_LMI[[#This Row],[Current Year Age 65+ % of Occupation]]</f>
        <v>0.23116984798199999</v>
      </c>
      <c r="BB3329" t="s">
        <v>1064</v>
      </c>
      <c r="BC3329" t="s">
        <v>1044</v>
      </c>
      <c r="BD3329" t="s">
        <v>1045</v>
      </c>
      <c r="BE3329" t="s">
        <v>193</v>
      </c>
      <c r="BF3329" t="s">
        <v>194</v>
      </c>
    </row>
    <row r="3330" spans="1:58" x14ac:dyDescent="0.2">
      <c r="A3330" t="s">
        <v>2694</v>
      </c>
      <c r="B3330" t="s">
        <v>1067</v>
      </c>
      <c r="C3330" t="s">
        <v>1068</v>
      </c>
      <c r="I3330">
        <v>31</v>
      </c>
      <c r="J3330">
        <v>32</v>
      </c>
      <c r="K3330">
        <v>0</v>
      </c>
      <c r="L3330" s="1">
        <v>1.1404711421973471E-2</v>
      </c>
      <c r="M3330" s="7">
        <v>33</v>
      </c>
      <c r="N3330">
        <v>1</v>
      </c>
      <c r="O3330" s="1">
        <v>4.11449110023E-2</v>
      </c>
      <c r="P3330" s="3">
        <v>49504.0183923</v>
      </c>
      <c r="Q3330" s="3">
        <v>58967.803527199998</v>
      </c>
      <c r="R3330" s="3">
        <v>69154.476429100003</v>
      </c>
      <c r="S3330" s="3">
        <v>80005.616314700004</v>
      </c>
      <c r="T3330" s="3">
        <v>95568.531764900006</v>
      </c>
      <c r="U3330" t="s">
        <v>823</v>
      </c>
      <c r="V3330" t="s">
        <v>845</v>
      </c>
      <c r="W3330" s="5">
        <v>0.60310200000000003</v>
      </c>
      <c r="X33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0965194673434495</v>
      </c>
      <c r="Y3330" s="1"/>
      <c r="Z3330">
        <v>75</v>
      </c>
      <c r="AD3330">
        <v>3</v>
      </c>
      <c r="AE3330" s="1">
        <v>7.0999999999999994E-2</v>
      </c>
      <c r="AF3330" s="7">
        <v>12</v>
      </c>
      <c r="AH3330" s="1">
        <v>0.39684463876800002</v>
      </c>
      <c r="AI3330" s="1">
        <v>0.60315536123199998</v>
      </c>
      <c r="AK3330" s="1">
        <v>0.58512341851799998</v>
      </c>
      <c r="AM3330" s="1">
        <v>2.8037507022700002E-4</v>
      </c>
      <c r="AO3330" s="1">
        <v>3.4372797965999998E-4</v>
      </c>
      <c r="AQ3330" s="1">
        <v>0.41487658148200002</v>
      </c>
      <c r="AR3330" s="1">
        <v>1.0500915493E-5</v>
      </c>
      <c r="AS3330" s="1">
        <v>1.9188347654200001E-3</v>
      </c>
      <c r="AV3330" s="1">
        <v>0.36661662930400002</v>
      </c>
      <c r="AZ3330" t="s">
        <v>1069</v>
      </c>
      <c r="BA3330" s="1">
        <f>SOC_LMI[[#This Row],[Current Year Age 55-64 % of Occupation]]+SOC_LMI[[#This Row],[Current Year Age 65+ % of Occupation]]</f>
        <v>0</v>
      </c>
      <c r="BB3330" t="s">
        <v>1070</v>
      </c>
      <c r="BC3330" t="s">
        <v>1044</v>
      </c>
      <c r="BD3330" t="s">
        <v>1045</v>
      </c>
      <c r="BE3330" t="s">
        <v>193</v>
      </c>
      <c r="BF3330" t="s">
        <v>194</v>
      </c>
    </row>
    <row r="3331" spans="1:58" x14ac:dyDescent="0.2">
      <c r="A3331" t="s">
        <v>2694</v>
      </c>
      <c r="B3331" t="s">
        <v>1071</v>
      </c>
      <c r="C3331" t="s">
        <v>1072</v>
      </c>
      <c r="H3331" t="b">
        <v>1</v>
      </c>
      <c r="I3331">
        <v>457</v>
      </c>
      <c r="J3331">
        <v>478</v>
      </c>
      <c r="K3331">
        <v>21</v>
      </c>
      <c r="L3331" s="1">
        <v>4.5443466317439125E-2</v>
      </c>
      <c r="M3331" s="7">
        <v>495</v>
      </c>
      <c r="N3331">
        <v>38</v>
      </c>
      <c r="O3331" s="1">
        <v>8.2363894182099995E-2</v>
      </c>
      <c r="P3331" s="3">
        <v>58312.037155899998</v>
      </c>
      <c r="Q3331" s="3">
        <v>65005.563310400001</v>
      </c>
      <c r="R3331" s="3">
        <v>98957.378429000004</v>
      </c>
      <c r="S3331" s="3">
        <v>126628.246677</v>
      </c>
      <c r="T3331" s="3">
        <v>165158.864929</v>
      </c>
      <c r="U3331" t="s">
        <v>1052</v>
      </c>
      <c r="V3331" t="s">
        <v>845</v>
      </c>
      <c r="W3331" s="5">
        <v>0.696654</v>
      </c>
      <c r="X33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1448779353676759</v>
      </c>
      <c r="Y3331" s="1">
        <v>0.37946810431200001</v>
      </c>
      <c r="Z3331">
        <v>78.599999999999994</v>
      </c>
      <c r="AA3331">
        <v>42</v>
      </c>
      <c r="AB3331">
        <v>38</v>
      </c>
      <c r="AC3331">
        <v>38</v>
      </c>
      <c r="AD3331">
        <v>39</v>
      </c>
      <c r="AE3331" s="1">
        <v>7.0999999999999994E-2</v>
      </c>
      <c r="AF3331" s="7">
        <v>224</v>
      </c>
      <c r="AG3331" s="7">
        <v>175</v>
      </c>
      <c r="AH3331" s="1">
        <v>0.48020068014099998</v>
      </c>
      <c r="AI3331" s="1">
        <v>0.51979931985899996</v>
      </c>
      <c r="AJ3331" s="1">
        <v>4.2449101705300002E-2</v>
      </c>
      <c r="AK3331" s="1">
        <v>0.55346355601200004</v>
      </c>
      <c r="AL3331" s="1">
        <v>0.107259996952</v>
      </c>
      <c r="AN3331" s="1">
        <v>0.26907308361999999</v>
      </c>
      <c r="AP3331" s="1">
        <v>2.6340693257599999E-2</v>
      </c>
      <c r="AQ3331" s="1">
        <v>0.44653644398800002</v>
      </c>
      <c r="AR3331" s="1">
        <v>1.50334177608E-5</v>
      </c>
      <c r="AS3331" s="1">
        <v>5.1036147403800002E-4</v>
      </c>
      <c r="AU3331" s="1">
        <v>0.247936963914</v>
      </c>
      <c r="AV3331" s="1">
        <v>0.31778409399899998</v>
      </c>
      <c r="AW3331" s="1">
        <v>0.18687195781999999</v>
      </c>
      <c r="AX3331" s="1">
        <v>0.156516762876</v>
      </c>
      <c r="AY3331" s="1">
        <v>7.3073778584999999E-2</v>
      </c>
      <c r="AZ3331" t="s">
        <v>1069</v>
      </c>
      <c r="BA3331" s="1">
        <f>SOC_LMI[[#This Row],[Current Year Age 55-64 % of Occupation]]+SOC_LMI[[#This Row],[Current Year Age 65+ % of Occupation]]</f>
        <v>0.229590541461</v>
      </c>
      <c r="BB3331" t="s">
        <v>1070</v>
      </c>
      <c r="BC3331" t="s">
        <v>1044</v>
      </c>
      <c r="BD3331" t="s">
        <v>1045</v>
      </c>
      <c r="BE3331" t="s">
        <v>193</v>
      </c>
      <c r="BF3331" t="s">
        <v>194</v>
      </c>
    </row>
    <row r="3332" spans="1:58" x14ac:dyDescent="0.2">
      <c r="A3332" t="s">
        <v>2694</v>
      </c>
      <c r="B3332" t="s">
        <v>1073</v>
      </c>
      <c r="C3332" t="s">
        <v>1074</v>
      </c>
      <c r="G3332" t="b">
        <v>1</v>
      </c>
      <c r="I3332">
        <v>51</v>
      </c>
      <c r="J3332">
        <v>50</v>
      </c>
      <c r="K3332">
        <v>-1</v>
      </c>
      <c r="L3332" s="1">
        <v>-1.7702019814244616E-2</v>
      </c>
      <c r="M3332" s="7">
        <v>48</v>
      </c>
      <c r="N3332">
        <v>-2</v>
      </c>
      <c r="O3332" s="1">
        <v>-4.8653904838799999E-2</v>
      </c>
      <c r="P3332" s="3">
        <v>52572.933935000001</v>
      </c>
      <c r="Q3332" s="3">
        <v>68250.317241700002</v>
      </c>
      <c r="R3332" s="3">
        <v>130211.209455</v>
      </c>
      <c r="S3332" s="3">
        <v>166163.88604000001</v>
      </c>
      <c r="T3332" s="3">
        <v>190820.382476</v>
      </c>
      <c r="U3332" t="s">
        <v>764</v>
      </c>
      <c r="V3332" t="s">
        <v>845</v>
      </c>
      <c r="W3332" s="5">
        <v>1.1750020000000001</v>
      </c>
      <c r="X33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0049514742164376</v>
      </c>
      <c r="Y3332" s="1">
        <v>0.45560717459</v>
      </c>
      <c r="Z3332">
        <v>83.5</v>
      </c>
      <c r="AD3332">
        <v>4</v>
      </c>
      <c r="AE3332" s="1">
        <v>7.0999999999999994E-2</v>
      </c>
      <c r="AF3332" s="7">
        <v>22</v>
      </c>
      <c r="AG3332" s="7">
        <v>23</v>
      </c>
      <c r="AH3332" s="1">
        <v>0.51124023637299998</v>
      </c>
      <c r="AI3332" s="1">
        <v>0.48875976362700002</v>
      </c>
      <c r="AK3332" s="1">
        <v>0.54384462791900001</v>
      </c>
      <c r="AM3332" s="1">
        <v>7.17191567851E-4</v>
      </c>
      <c r="AN3332" s="1">
        <v>0.281253505706</v>
      </c>
      <c r="AO3332" s="1">
        <v>7.3195648468899995E-4</v>
      </c>
      <c r="AQ3332" s="1">
        <v>0.45615537208099999</v>
      </c>
      <c r="AR3332" s="1">
        <v>5.0514434632699996E-6</v>
      </c>
      <c r="AS3332" s="1">
        <v>8.2247913672599997E-4</v>
      </c>
      <c r="AU3332" s="1">
        <v>0.26645236955099999</v>
      </c>
      <c r="AV3332" s="1">
        <v>0.33295954897000002</v>
      </c>
      <c r="AZ3332" t="s">
        <v>1075</v>
      </c>
      <c r="BA3332" s="1">
        <f>SOC_LMI[[#This Row],[Current Year Age 55-64 % of Occupation]]+SOC_LMI[[#This Row],[Current Year Age 65+ % of Occupation]]</f>
        <v>0</v>
      </c>
      <c r="BB3332" t="s">
        <v>1076</v>
      </c>
      <c r="BC3332" t="s">
        <v>1044</v>
      </c>
      <c r="BD3332" t="s">
        <v>1045</v>
      </c>
      <c r="BE3332" t="s">
        <v>193</v>
      </c>
      <c r="BF3332" t="s">
        <v>194</v>
      </c>
    </row>
    <row r="3333" spans="1:58" x14ac:dyDescent="0.2">
      <c r="A3333" t="s">
        <v>2694</v>
      </c>
      <c r="B3333" t="s">
        <v>1077</v>
      </c>
      <c r="C3333" t="s">
        <v>1078</v>
      </c>
      <c r="L3333" s="1"/>
      <c r="M3333" s="7"/>
      <c r="N3333"/>
      <c r="O3333" s="1"/>
      <c r="P3333" s="3"/>
      <c r="U3333" t="s">
        <v>1052</v>
      </c>
      <c r="V3333" t="s">
        <v>845</v>
      </c>
      <c r="W3333" s="5">
        <v>3.0648999999999999E-2</v>
      </c>
      <c r="X33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333" s="1"/>
      <c r="Z3333">
        <v>72.900000000000006</v>
      </c>
      <c r="AA3333">
        <v>0</v>
      </c>
      <c r="AB3333">
        <v>0</v>
      </c>
      <c r="AC3333">
        <v>0</v>
      </c>
      <c r="AD3333">
        <v>0</v>
      </c>
      <c r="AE3333" s="1">
        <v>0</v>
      </c>
      <c r="AF3333" s="7">
        <v>0</v>
      </c>
      <c r="AG3333" s="7">
        <v>0</v>
      </c>
      <c r="AH3333" s="1"/>
      <c r="AZ3333" t="s">
        <v>1079</v>
      </c>
      <c r="BA3333" s="1">
        <f>SOC_LMI[[#This Row],[Current Year Age 55-64 % of Occupation]]+SOC_LMI[[#This Row],[Current Year Age 65+ % of Occupation]]</f>
        <v>0</v>
      </c>
      <c r="BB3333" t="s">
        <v>1080</v>
      </c>
      <c r="BC3333" t="s">
        <v>1081</v>
      </c>
      <c r="BD3333" t="s">
        <v>1082</v>
      </c>
      <c r="BE3333" t="s">
        <v>193</v>
      </c>
      <c r="BF3333" t="s">
        <v>194</v>
      </c>
    </row>
    <row r="3334" spans="1:58" x14ac:dyDescent="0.2">
      <c r="A3334" t="s">
        <v>2694</v>
      </c>
      <c r="B3334" t="s">
        <v>1083</v>
      </c>
      <c r="C3334" t="s">
        <v>1084</v>
      </c>
      <c r="I3334">
        <v>319</v>
      </c>
      <c r="J3334">
        <v>324</v>
      </c>
      <c r="K3334">
        <v>5</v>
      </c>
      <c r="L3334" s="1">
        <v>1.6481941841793395E-2</v>
      </c>
      <c r="M3334" s="7">
        <v>324</v>
      </c>
      <c r="N3334">
        <v>6</v>
      </c>
      <c r="O3334" s="1">
        <v>1.73649648059E-2</v>
      </c>
      <c r="P3334" s="3">
        <v>75344.153574099997</v>
      </c>
      <c r="Q3334" s="3">
        <v>82700.243813699999</v>
      </c>
      <c r="R3334" s="3">
        <v>92179.476271699998</v>
      </c>
      <c r="S3334" s="3">
        <v>116493.444286</v>
      </c>
      <c r="T3334" s="3">
        <v>139942.57837500001</v>
      </c>
      <c r="U3334" t="s">
        <v>1052</v>
      </c>
      <c r="V3334" t="s">
        <v>845</v>
      </c>
      <c r="W3334" s="5">
        <v>2.638442</v>
      </c>
      <c r="X33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42869271310761</v>
      </c>
      <c r="Y3334" s="1">
        <v>0.39532836644899999</v>
      </c>
      <c r="Z3334">
        <v>72.8</v>
      </c>
      <c r="AA3334">
        <v>24</v>
      </c>
      <c r="AB3334">
        <v>22</v>
      </c>
      <c r="AC3334">
        <v>22</v>
      </c>
      <c r="AD3334">
        <v>23</v>
      </c>
      <c r="AE3334" s="1">
        <v>6.5000000000000002E-2</v>
      </c>
      <c r="AF3334" s="7">
        <v>133</v>
      </c>
      <c r="AG3334" s="7">
        <v>126</v>
      </c>
      <c r="AH3334" s="1">
        <v>0.86322637504599997</v>
      </c>
      <c r="AI3334" s="1">
        <v>0.136773624954</v>
      </c>
      <c r="AK3334" s="1">
        <v>0.76888105376299998</v>
      </c>
      <c r="AL3334" s="1">
        <v>5.6234371334100003E-2</v>
      </c>
      <c r="AN3334" s="1">
        <v>0.109083957868</v>
      </c>
      <c r="AO3334" s="1">
        <v>2.38503523982E-4</v>
      </c>
      <c r="AP3334" s="1">
        <v>3.7504161928399997E-2</v>
      </c>
      <c r="AQ3334" s="1">
        <v>0.23111894623699999</v>
      </c>
      <c r="AR3334" s="1">
        <v>2.3536596088300001E-7</v>
      </c>
      <c r="AU3334" s="1">
        <v>0.17139596618200001</v>
      </c>
      <c r="AV3334" s="1">
        <v>0.19994878595000001</v>
      </c>
      <c r="AW3334" s="1">
        <v>0.19572325560199999</v>
      </c>
      <c r="AX3334" s="1">
        <v>0.23799384155700001</v>
      </c>
      <c r="AY3334" s="1">
        <v>0.176634047599</v>
      </c>
      <c r="AZ3334" t="s">
        <v>1079</v>
      </c>
      <c r="BA3334" s="1">
        <f>SOC_LMI[[#This Row],[Current Year Age 55-64 % of Occupation]]+SOC_LMI[[#This Row],[Current Year Age 65+ % of Occupation]]</f>
        <v>0.41462788915600002</v>
      </c>
      <c r="BB3334" t="s">
        <v>1080</v>
      </c>
      <c r="BC3334" t="s">
        <v>1081</v>
      </c>
      <c r="BD3334" t="s">
        <v>1082</v>
      </c>
      <c r="BE3334" t="s">
        <v>193</v>
      </c>
      <c r="BF3334" t="s">
        <v>194</v>
      </c>
    </row>
    <row r="3335" spans="1:58" x14ac:dyDescent="0.2">
      <c r="A3335" t="s">
        <v>2694</v>
      </c>
      <c r="B3335" t="s">
        <v>1085</v>
      </c>
      <c r="C3335" t="s">
        <v>1086</v>
      </c>
      <c r="G3335" t="b">
        <v>1</v>
      </c>
      <c r="I3335">
        <v>152</v>
      </c>
      <c r="J3335">
        <v>147</v>
      </c>
      <c r="K3335">
        <v>-6</v>
      </c>
      <c r="L3335" s="1">
        <v>-3.6361952219789995E-2</v>
      </c>
      <c r="M3335" s="7">
        <v>141</v>
      </c>
      <c r="N3335">
        <v>-12</v>
      </c>
      <c r="O3335" s="1">
        <v>-7.5594627033400003E-2</v>
      </c>
      <c r="P3335" s="3">
        <v>73741.905730099999</v>
      </c>
      <c r="Q3335" s="3">
        <v>83642.357904799996</v>
      </c>
      <c r="R3335" s="3">
        <v>108174.72951</v>
      </c>
      <c r="S3335" s="3">
        <v>152168.36474300001</v>
      </c>
      <c r="T3335" s="3">
        <v>197189.912155</v>
      </c>
      <c r="U3335" t="s">
        <v>764</v>
      </c>
      <c r="V3335" t="s">
        <v>845</v>
      </c>
      <c r="W3335" s="5">
        <v>2.2179009999999999</v>
      </c>
      <c r="X33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249565063775168</v>
      </c>
      <c r="Y3335" s="1">
        <v>0.29441784661600001</v>
      </c>
      <c r="Z3335">
        <v>83.2</v>
      </c>
      <c r="AA3335">
        <v>14</v>
      </c>
      <c r="AB3335">
        <v>13</v>
      </c>
      <c r="AC3335">
        <v>12</v>
      </c>
      <c r="AD3335">
        <v>13</v>
      </c>
      <c r="AE3335" s="1">
        <v>8.3000000000000004E-2</v>
      </c>
      <c r="AF3335" s="7">
        <v>47</v>
      </c>
      <c r="AG3335" s="7">
        <v>45</v>
      </c>
      <c r="AH3335" s="1">
        <v>0.74496201774399995</v>
      </c>
      <c r="AI3335" s="1">
        <v>0.255037982256</v>
      </c>
      <c r="AJ3335" s="1">
        <v>0.122444253988</v>
      </c>
      <c r="AK3335" s="1">
        <v>0.715802830477</v>
      </c>
      <c r="AL3335" s="1">
        <v>9.1732947686299998E-2</v>
      </c>
      <c r="AM3335" s="1">
        <v>4.4032106473300002E-4</v>
      </c>
      <c r="AQ3335" s="1">
        <v>0.284197169523</v>
      </c>
      <c r="AR3335" s="1">
        <v>6.2116516438100004E-4</v>
      </c>
      <c r="AT3335" s="1">
        <v>0.15418377287900001</v>
      </c>
      <c r="AU3335" s="1">
        <v>0.35197172112000003</v>
      </c>
      <c r="AV3335" s="1">
        <v>0.27705980334300001</v>
      </c>
      <c r="AW3335" s="1">
        <v>0.11524161523900001</v>
      </c>
      <c r="AZ3335" t="s">
        <v>1087</v>
      </c>
      <c r="BA3335" s="1">
        <f>SOC_LMI[[#This Row],[Current Year Age 55-64 % of Occupation]]+SOC_LMI[[#This Row],[Current Year Age 65+ % of Occupation]]</f>
        <v>0</v>
      </c>
      <c r="BB3335" t="s">
        <v>1086</v>
      </c>
      <c r="BC3335" t="s">
        <v>1081</v>
      </c>
      <c r="BD3335" t="s">
        <v>1082</v>
      </c>
      <c r="BE3335" t="s">
        <v>193</v>
      </c>
      <c r="BF3335" t="s">
        <v>194</v>
      </c>
    </row>
    <row r="3336" spans="1:58" x14ac:dyDescent="0.2">
      <c r="A3336" t="s">
        <v>2694</v>
      </c>
      <c r="B3336" t="s">
        <v>1088</v>
      </c>
      <c r="C3336" t="s">
        <v>1089</v>
      </c>
      <c r="G3336" t="b">
        <v>1</v>
      </c>
      <c r="H3336" t="b">
        <v>1</v>
      </c>
      <c r="I3336">
        <v>162</v>
      </c>
      <c r="J3336">
        <v>165</v>
      </c>
      <c r="K3336">
        <v>3</v>
      </c>
      <c r="L3336" s="1">
        <v>1.8584994117031475E-2</v>
      </c>
      <c r="M3336" s="7">
        <v>167</v>
      </c>
      <c r="N3336">
        <v>5</v>
      </c>
      <c r="O3336" s="1">
        <v>2.9386598961100002E-2</v>
      </c>
      <c r="P3336" s="3">
        <v>46126.837988300002</v>
      </c>
      <c r="Q3336" s="3">
        <v>59033.027448000001</v>
      </c>
      <c r="R3336" s="3">
        <v>75780.151245999994</v>
      </c>
      <c r="S3336" s="3">
        <v>93237.827572399998</v>
      </c>
      <c r="T3336" s="3">
        <v>110104.68670599999</v>
      </c>
      <c r="U3336" t="s">
        <v>764</v>
      </c>
      <c r="V3336" t="s">
        <v>845</v>
      </c>
      <c r="W3336" s="5">
        <v>0.36358400000000002</v>
      </c>
      <c r="X33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0509281923117377</v>
      </c>
      <c r="Y3336" s="1">
        <v>0.44638827516399998</v>
      </c>
      <c r="Z3336">
        <v>87.3</v>
      </c>
      <c r="AA3336">
        <v>17</v>
      </c>
      <c r="AB3336">
        <v>16</v>
      </c>
      <c r="AC3336">
        <v>15</v>
      </c>
      <c r="AD3336">
        <v>16</v>
      </c>
      <c r="AE3336" s="1">
        <v>8.8999999999999996E-2</v>
      </c>
      <c r="AF3336" s="7">
        <v>82</v>
      </c>
      <c r="AG3336" s="7">
        <v>75</v>
      </c>
      <c r="AH3336" s="1">
        <v>0.63139822994600003</v>
      </c>
      <c r="AI3336" s="1">
        <v>0.36860177005400002</v>
      </c>
      <c r="AK3336" s="1">
        <v>0.64812722589100003</v>
      </c>
      <c r="AL3336" s="1">
        <v>0.123136823834</v>
      </c>
      <c r="AM3336" s="1">
        <v>1.22123938829E-3</v>
      </c>
      <c r="AN3336" s="1">
        <v>0.16253544373500001</v>
      </c>
      <c r="AO3336" s="1">
        <v>4.5185371919899999E-4</v>
      </c>
      <c r="AQ3336" s="1">
        <v>0.35187277410899997</v>
      </c>
      <c r="AR3336" s="1">
        <v>6.21350538485E-5</v>
      </c>
      <c r="AU3336" s="1">
        <v>0.249277304517</v>
      </c>
      <c r="AV3336" s="1">
        <v>0.23198681444300001</v>
      </c>
      <c r="AW3336" s="1">
        <v>0.206806564192</v>
      </c>
      <c r="AX3336" s="1">
        <v>0.19218672732299999</v>
      </c>
      <c r="AY3336" s="1">
        <v>7.3579499607500001E-2</v>
      </c>
      <c r="AZ3336" t="s">
        <v>1090</v>
      </c>
      <c r="BA3336" s="1">
        <f>SOC_LMI[[#This Row],[Current Year Age 55-64 % of Occupation]]+SOC_LMI[[#This Row],[Current Year Age 65+ % of Occupation]]</f>
        <v>0.2657662269305</v>
      </c>
      <c r="BB3336" t="s">
        <v>1091</v>
      </c>
      <c r="BC3336" t="s">
        <v>1081</v>
      </c>
      <c r="BD3336" t="s">
        <v>1082</v>
      </c>
      <c r="BE3336" t="s">
        <v>193</v>
      </c>
      <c r="BF3336" t="s">
        <v>194</v>
      </c>
    </row>
    <row r="3337" spans="1:58" x14ac:dyDescent="0.2">
      <c r="A3337" t="s">
        <v>2694</v>
      </c>
      <c r="B3337" t="s">
        <v>1092</v>
      </c>
      <c r="C3337" t="s">
        <v>1093</v>
      </c>
      <c r="G3337" t="b">
        <v>1</v>
      </c>
      <c r="I3337">
        <v>117</v>
      </c>
      <c r="J3337">
        <v>117</v>
      </c>
      <c r="K3337">
        <v>-1</v>
      </c>
      <c r="L3337" s="1">
        <v>-6.8809221489926674E-3</v>
      </c>
      <c r="M3337" s="7">
        <v>113</v>
      </c>
      <c r="N3337">
        <v>-4</v>
      </c>
      <c r="O3337" s="1">
        <v>-3.3239100515800001E-2</v>
      </c>
      <c r="P3337" s="3">
        <v>51834.7617646</v>
      </c>
      <c r="Q3337" s="3">
        <v>61748.195763600001</v>
      </c>
      <c r="R3337" s="3">
        <v>89386.378120199995</v>
      </c>
      <c r="S3337" s="3">
        <v>147459.787534</v>
      </c>
      <c r="T3337" s="3">
        <v>176008.58074199999</v>
      </c>
      <c r="U3337" t="s">
        <v>764</v>
      </c>
      <c r="V3337" t="s">
        <v>845</v>
      </c>
      <c r="W3337" s="5">
        <v>3.122153</v>
      </c>
      <c r="X33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2399562084255336</v>
      </c>
      <c r="Y3337" s="1">
        <v>0.55561131394800001</v>
      </c>
      <c r="Z3337">
        <v>74.2</v>
      </c>
      <c r="AA3337">
        <v>12</v>
      </c>
      <c r="AB3337">
        <v>11</v>
      </c>
      <c r="AC3337">
        <v>10</v>
      </c>
      <c r="AD3337">
        <v>11</v>
      </c>
      <c r="AE3337" s="1">
        <v>8.8999999999999996E-2</v>
      </c>
      <c r="AF3337" s="7">
        <v>63</v>
      </c>
      <c r="AG3337" s="7">
        <v>64</v>
      </c>
      <c r="AH3337" s="1">
        <v>0.64965630918399997</v>
      </c>
      <c r="AI3337" s="1">
        <v>0.35034369081599998</v>
      </c>
      <c r="AK3337" s="1">
        <v>0.66202466602200005</v>
      </c>
      <c r="AL3337" s="1">
        <v>0.15913122843300001</v>
      </c>
      <c r="AN3337" s="1">
        <v>0.12757530031</v>
      </c>
      <c r="AO3337" s="1">
        <v>4.5974128443000001E-4</v>
      </c>
      <c r="AQ3337" s="1">
        <v>0.337975333978</v>
      </c>
      <c r="AR3337" s="1">
        <v>4.6766465553700001E-5</v>
      </c>
      <c r="AU3337" s="1">
        <v>0.24963268590500001</v>
      </c>
      <c r="AV3337" s="1">
        <v>0.21670129287100001</v>
      </c>
      <c r="AW3337" s="1">
        <v>0.20400030074299999</v>
      </c>
      <c r="AX3337" s="1">
        <v>0.215853103544</v>
      </c>
      <c r="AZ3337" t="s">
        <v>1090</v>
      </c>
      <c r="BA3337" s="1">
        <f>SOC_LMI[[#This Row],[Current Year Age 55-64 % of Occupation]]+SOC_LMI[[#This Row],[Current Year Age 65+ % of Occupation]]</f>
        <v>0.215853103544</v>
      </c>
      <c r="BB3337" t="s">
        <v>1091</v>
      </c>
      <c r="BC3337" t="s">
        <v>1081</v>
      </c>
      <c r="BD3337" t="s">
        <v>1082</v>
      </c>
      <c r="BE3337" t="s">
        <v>193</v>
      </c>
      <c r="BF3337" t="s">
        <v>194</v>
      </c>
    </row>
    <row r="3338" spans="1:58" x14ac:dyDescent="0.2">
      <c r="A3338" t="s">
        <v>2694</v>
      </c>
      <c r="B3338" t="s">
        <v>1094</v>
      </c>
      <c r="C3338" t="s">
        <v>1095</v>
      </c>
      <c r="E3338" t="b">
        <v>1</v>
      </c>
      <c r="G3338" t="b">
        <v>1</v>
      </c>
      <c r="H3338" t="b">
        <v>1</v>
      </c>
      <c r="I3338">
        <v>340</v>
      </c>
      <c r="J3338">
        <v>344</v>
      </c>
      <c r="K3338">
        <v>4</v>
      </c>
      <c r="L3338" s="1">
        <v>1.3231284980131179E-2</v>
      </c>
      <c r="M3338" s="7">
        <v>345</v>
      </c>
      <c r="N3338">
        <v>5</v>
      </c>
      <c r="O3338" s="1">
        <v>1.47089205639E-2</v>
      </c>
      <c r="P3338" s="3">
        <v>45898.111013000002</v>
      </c>
      <c r="Q3338" s="3">
        <v>56467.192849200001</v>
      </c>
      <c r="R3338" s="3">
        <v>68607.347034199993</v>
      </c>
      <c r="S3338" s="3">
        <v>85389.475946000006</v>
      </c>
      <c r="T3338" s="3">
        <v>104954.83981200001</v>
      </c>
      <c r="U3338" t="s">
        <v>764</v>
      </c>
      <c r="V3338" t="s">
        <v>845</v>
      </c>
      <c r="W3338" s="5">
        <v>0.80527000000000004</v>
      </c>
      <c r="X33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1750277452542646</v>
      </c>
      <c r="Y3338" s="1">
        <v>0.48489357634199998</v>
      </c>
      <c r="Z3338">
        <v>74.599999999999994</v>
      </c>
      <c r="AA3338">
        <v>35</v>
      </c>
      <c r="AB3338">
        <v>34</v>
      </c>
      <c r="AC3338">
        <v>34</v>
      </c>
      <c r="AD3338">
        <v>34</v>
      </c>
      <c r="AE3338" s="1">
        <v>9.6000000000000002E-2</v>
      </c>
      <c r="AF3338" s="7">
        <v>168</v>
      </c>
      <c r="AG3338" s="7">
        <v>166</v>
      </c>
      <c r="AH3338" s="1">
        <v>0.62905885893799995</v>
      </c>
      <c r="AI3338" s="1">
        <v>0.37094114106199999</v>
      </c>
      <c r="AJ3338" s="1">
        <v>3.8791773364799997E-2</v>
      </c>
      <c r="AK3338" s="1">
        <v>0.80752745505599999</v>
      </c>
      <c r="AL3338" s="1">
        <v>6.6906316146200004E-2</v>
      </c>
      <c r="AN3338" s="1">
        <v>4.3395594710999998E-2</v>
      </c>
      <c r="AO3338" s="1">
        <v>3.8083556154699998E-4</v>
      </c>
      <c r="AP3338" s="1">
        <v>3.9976103806299998E-2</v>
      </c>
      <c r="AQ3338" s="1">
        <v>0.19247254494400001</v>
      </c>
      <c r="AR3338" s="1">
        <v>9.7826287202000007E-6</v>
      </c>
      <c r="AT3338" s="1">
        <v>2.9787499787500001E-2</v>
      </c>
      <c r="AU3338" s="1">
        <v>0.24799269663199999</v>
      </c>
      <c r="AV3338" s="1">
        <v>0.233008917047</v>
      </c>
      <c r="AW3338" s="1">
        <v>0.222794388851</v>
      </c>
      <c r="AX3338" s="1">
        <v>0.20863168860799999</v>
      </c>
      <c r="AY3338" s="1">
        <v>5.6170988158900002E-2</v>
      </c>
      <c r="AZ3338" t="s">
        <v>1096</v>
      </c>
      <c r="BA3338" s="1">
        <f>SOC_LMI[[#This Row],[Current Year Age 55-64 % of Occupation]]+SOC_LMI[[#This Row],[Current Year Age 65+ % of Occupation]]</f>
        <v>0.2648026767669</v>
      </c>
      <c r="BB3338" t="s">
        <v>1097</v>
      </c>
      <c r="BC3338" t="s">
        <v>1081</v>
      </c>
      <c r="BD3338" t="s">
        <v>1082</v>
      </c>
      <c r="BE3338" t="s">
        <v>193</v>
      </c>
      <c r="BF3338" t="s">
        <v>194</v>
      </c>
    </row>
    <row r="3339" spans="1:58" x14ac:dyDescent="0.2">
      <c r="A3339" t="s">
        <v>2694</v>
      </c>
      <c r="B3339" t="s">
        <v>1098</v>
      </c>
      <c r="C3339" t="s">
        <v>1099</v>
      </c>
      <c r="G3339" t="b">
        <v>1</v>
      </c>
      <c r="I3339">
        <v>56</v>
      </c>
      <c r="J3339">
        <v>58</v>
      </c>
      <c r="K3339">
        <v>2</v>
      </c>
      <c r="L3339" s="1">
        <v>3.8347787916820773E-2</v>
      </c>
      <c r="M3339" s="7">
        <v>58</v>
      </c>
      <c r="N3339">
        <v>3</v>
      </c>
      <c r="O3339" s="1">
        <v>4.8402013992699999E-2</v>
      </c>
      <c r="P3339" s="3">
        <v>49286.059303800001</v>
      </c>
      <c r="Q3339" s="3">
        <v>61019.619400199997</v>
      </c>
      <c r="R3339" s="3">
        <v>80159.500607599999</v>
      </c>
      <c r="S3339" s="3">
        <v>103476.294073</v>
      </c>
      <c r="T3339" s="3">
        <v>122213.170661</v>
      </c>
      <c r="U3339" t="s">
        <v>764</v>
      </c>
      <c r="V3339" t="s">
        <v>845</v>
      </c>
      <c r="W3339" s="5">
        <v>0.384909</v>
      </c>
      <c r="X33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0163335365232797</v>
      </c>
      <c r="Y3339" s="1">
        <v>0.39811767532699999</v>
      </c>
      <c r="Z3339">
        <v>77.5</v>
      </c>
      <c r="AD3339">
        <v>6</v>
      </c>
      <c r="AE3339" s="1">
        <v>9.6000000000000002E-2</v>
      </c>
      <c r="AF3339" s="7">
        <v>24</v>
      </c>
      <c r="AG3339" s="7">
        <v>22</v>
      </c>
      <c r="AH3339" s="1">
        <v>0.71527799728999997</v>
      </c>
      <c r="AI3339" s="1">
        <v>0.28472200270999998</v>
      </c>
      <c r="AK3339" s="1">
        <v>0.85022483919900005</v>
      </c>
      <c r="AO3339" s="1">
        <v>2.2030764540600001E-4</v>
      </c>
      <c r="AR3339" s="1">
        <v>1.0296036623899999E-5</v>
      </c>
      <c r="AS3339" s="1">
        <v>1.4937395521100001E-3</v>
      </c>
      <c r="AU3339" s="1">
        <v>0.21697544543</v>
      </c>
      <c r="AV3339" s="1">
        <v>0.224607255911</v>
      </c>
      <c r="AW3339" s="1">
        <v>0.19915408160100001</v>
      </c>
      <c r="AX3339" s="1">
        <v>0.233124753505</v>
      </c>
      <c r="AZ3339" t="s">
        <v>1096</v>
      </c>
      <c r="BA3339" s="1">
        <f>SOC_LMI[[#This Row],[Current Year Age 55-64 % of Occupation]]+SOC_LMI[[#This Row],[Current Year Age 65+ % of Occupation]]</f>
        <v>0.233124753505</v>
      </c>
      <c r="BB3339" t="s">
        <v>1097</v>
      </c>
      <c r="BC3339" t="s">
        <v>1081</v>
      </c>
      <c r="BD3339" t="s">
        <v>1082</v>
      </c>
      <c r="BE3339" t="s">
        <v>193</v>
      </c>
      <c r="BF3339" t="s">
        <v>194</v>
      </c>
    </row>
    <row r="3340" spans="1:58" x14ac:dyDescent="0.2">
      <c r="A3340" t="s">
        <v>2694</v>
      </c>
      <c r="B3340" t="s">
        <v>1100</v>
      </c>
      <c r="C3340" t="s">
        <v>1101</v>
      </c>
      <c r="I3340">
        <v>19</v>
      </c>
      <c r="J3340">
        <v>20</v>
      </c>
      <c r="K3340">
        <v>0</v>
      </c>
      <c r="L3340" s="1">
        <v>1.2403679845643214E-2</v>
      </c>
      <c r="M3340" s="7">
        <v>20</v>
      </c>
      <c r="N3340">
        <v>1</v>
      </c>
      <c r="O3340" s="1">
        <v>5.5267024507099999E-2</v>
      </c>
      <c r="P3340" s="3">
        <v>68275.309958800004</v>
      </c>
      <c r="Q3340" s="3">
        <v>75546.888155099994</v>
      </c>
      <c r="R3340" s="3">
        <v>83534.995526600003</v>
      </c>
      <c r="S3340" s="3">
        <v>93562.516570399996</v>
      </c>
      <c r="T3340" s="3">
        <v>114867.835872</v>
      </c>
      <c r="U3340" t="s">
        <v>764</v>
      </c>
      <c r="V3340" t="s">
        <v>845</v>
      </c>
      <c r="W3340" s="5">
        <v>0.47580800000000001</v>
      </c>
      <c r="X33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5076448980105501</v>
      </c>
      <c r="Y3340" s="1"/>
      <c r="Z3340">
        <v>83.2</v>
      </c>
      <c r="AD3340">
        <v>2</v>
      </c>
      <c r="AE3340" s="1">
        <v>9.6000000000000002E-2</v>
      </c>
      <c r="AF3340" s="7"/>
      <c r="AH3340" s="1">
        <v>0.70903845615600003</v>
      </c>
      <c r="AK3340" s="1">
        <v>0.82832630926299999</v>
      </c>
      <c r="AM3340" s="1">
        <v>5.9303233184000003E-3</v>
      </c>
      <c r="AO3340" s="1">
        <v>1.79038182194E-4</v>
      </c>
      <c r="AR3340" s="1">
        <v>6.4765053961599997E-6</v>
      </c>
      <c r="AS3340" s="1">
        <v>1.8108999669700001E-3</v>
      </c>
      <c r="AZ3340" t="s">
        <v>1096</v>
      </c>
      <c r="BA3340" s="1">
        <f>SOC_LMI[[#This Row],[Current Year Age 55-64 % of Occupation]]+SOC_LMI[[#This Row],[Current Year Age 65+ % of Occupation]]</f>
        <v>0</v>
      </c>
      <c r="BB3340" t="s">
        <v>1097</v>
      </c>
      <c r="BC3340" t="s">
        <v>1081</v>
      </c>
      <c r="BD3340" t="s">
        <v>1082</v>
      </c>
      <c r="BE3340" t="s">
        <v>193</v>
      </c>
      <c r="BF3340" t="s">
        <v>194</v>
      </c>
    </row>
    <row r="3341" spans="1:58" x14ac:dyDescent="0.2">
      <c r="A3341" t="s">
        <v>2694</v>
      </c>
      <c r="B3341" t="s">
        <v>1102</v>
      </c>
      <c r="C3341" t="s">
        <v>1103</v>
      </c>
      <c r="G3341" t="b">
        <v>1</v>
      </c>
      <c r="I3341">
        <v>346</v>
      </c>
      <c r="J3341">
        <v>347</v>
      </c>
      <c r="K3341">
        <v>0</v>
      </c>
      <c r="L3341" s="1">
        <v>6.4106139944992914E-4</v>
      </c>
      <c r="M3341" s="7">
        <v>345</v>
      </c>
      <c r="N3341">
        <v>-1</v>
      </c>
      <c r="O3341" s="1">
        <v>-3.5286452297800001E-3</v>
      </c>
      <c r="P3341" s="3">
        <v>78909.562446900003</v>
      </c>
      <c r="Q3341" s="3">
        <v>96983.407653100003</v>
      </c>
      <c r="R3341" s="3">
        <v>119145.29278</v>
      </c>
      <c r="S3341" s="3">
        <v>146016.27645</v>
      </c>
      <c r="T3341" s="3">
        <v>172592.45528299999</v>
      </c>
      <c r="U3341" t="s">
        <v>764</v>
      </c>
      <c r="V3341" t="s">
        <v>845</v>
      </c>
      <c r="W3341" s="5">
        <v>2.2988270000000002</v>
      </c>
      <c r="X33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671509378649555</v>
      </c>
      <c r="Y3341" s="1">
        <v>0.36491580392700002</v>
      </c>
      <c r="Z3341">
        <v>76.400000000000006</v>
      </c>
      <c r="AA3341">
        <v>28</v>
      </c>
      <c r="AB3341">
        <v>27</v>
      </c>
      <c r="AC3341">
        <v>26</v>
      </c>
      <c r="AD3341">
        <v>27</v>
      </c>
      <c r="AE3341" s="1">
        <v>7.4999999999999997E-2</v>
      </c>
      <c r="AF3341" s="7">
        <v>123</v>
      </c>
      <c r="AG3341" s="7">
        <v>148</v>
      </c>
      <c r="AH3341" s="1">
        <v>0.63415570112700004</v>
      </c>
      <c r="AI3341" s="1">
        <v>0.36584429887300002</v>
      </c>
      <c r="AJ3341" s="1">
        <v>3.7088950577599998E-2</v>
      </c>
      <c r="AK3341" s="1">
        <v>0.60218760525799997</v>
      </c>
      <c r="AL3341" s="1">
        <v>5.25427616702E-2</v>
      </c>
      <c r="AN3341" s="1">
        <v>0.26524048223800001</v>
      </c>
      <c r="AO3341" s="1">
        <v>4.74682235808E-4</v>
      </c>
      <c r="AP3341" s="1">
        <v>4.0944033631799999E-2</v>
      </c>
      <c r="AQ3341" s="1">
        <v>0.39781239474199998</v>
      </c>
      <c r="AR3341" s="1">
        <v>4.5014532328199997E-6</v>
      </c>
      <c r="AT3341" s="1">
        <v>3.01286457277E-2</v>
      </c>
      <c r="AU3341" s="1">
        <v>0.27393743144499999</v>
      </c>
      <c r="AV3341" s="1">
        <v>0.291872588579</v>
      </c>
      <c r="AW3341" s="1">
        <v>0.17431441956900001</v>
      </c>
      <c r="AX3341" s="1">
        <v>0.15219963602299999</v>
      </c>
      <c r="AY3341" s="1">
        <v>7.5819644329299996E-2</v>
      </c>
      <c r="AZ3341" t="s">
        <v>1104</v>
      </c>
      <c r="BA3341" s="1">
        <f>SOC_LMI[[#This Row],[Current Year Age 55-64 % of Occupation]]+SOC_LMI[[#This Row],[Current Year Age 65+ % of Occupation]]</f>
        <v>0.22801928035229999</v>
      </c>
      <c r="BB3341" t="s">
        <v>1105</v>
      </c>
      <c r="BC3341" t="s">
        <v>1081</v>
      </c>
      <c r="BD3341" t="s">
        <v>1082</v>
      </c>
      <c r="BE3341" t="s">
        <v>193</v>
      </c>
      <c r="BF3341" t="s">
        <v>194</v>
      </c>
    </row>
    <row r="3342" spans="1:58" x14ac:dyDescent="0.2">
      <c r="A3342" t="s">
        <v>2694</v>
      </c>
      <c r="B3342" t="s">
        <v>1106</v>
      </c>
      <c r="C3342" t="s">
        <v>1107</v>
      </c>
      <c r="G3342" t="b">
        <v>1</v>
      </c>
      <c r="H3342" t="b">
        <v>1</v>
      </c>
      <c r="I3342">
        <v>72</v>
      </c>
      <c r="J3342">
        <v>75</v>
      </c>
      <c r="K3342">
        <v>3</v>
      </c>
      <c r="L3342" s="1">
        <v>3.7002016132061673E-2</v>
      </c>
      <c r="M3342" s="7">
        <v>77</v>
      </c>
      <c r="N3342">
        <v>4</v>
      </c>
      <c r="O3342" s="1">
        <v>6.1242305166499998E-2</v>
      </c>
      <c r="P3342" s="3">
        <v>50440.842742599998</v>
      </c>
      <c r="Q3342" s="3">
        <v>63883.875835899998</v>
      </c>
      <c r="R3342" s="3">
        <v>83740.379404799998</v>
      </c>
      <c r="S3342" s="3">
        <v>122770.400085</v>
      </c>
      <c r="T3342" s="3">
        <v>138625.80882199999</v>
      </c>
      <c r="U3342" t="s">
        <v>823</v>
      </c>
      <c r="V3342" t="s">
        <v>845</v>
      </c>
      <c r="W3342" s="5">
        <v>0.74461999999999995</v>
      </c>
      <c r="X33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0005433890442238</v>
      </c>
      <c r="Y3342" s="1">
        <v>0.33740696683999999</v>
      </c>
      <c r="Z3342">
        <v>83.8</v>
      </c>
      <c r="AD3342">
        <v>6</v>
      </c>
      <c r="AE3342" s="1">
        <v>6.9000000000000006E-2</v>
      </c>
      <c r="AF3342" s="7">
        <v>28</v>
      </c>
      <c r="AG3342" s="7">
        <v>25</v>
      </c>
      <c r="AH3342" s="1">
        <v>0.672979445876</v>
      </c>
      <c r="AI3342" s="1">
        <v>0.327020554124</v>
      </c>
      <c r="AK3342" s="1">
        <v>0.64868393648400002</v>
      </c>
      <c r="AM3342" s="1">
        <v>4.3091460352600002E-4</v>
      </c>
      <c r="AO3342" s="1">
        <v>2.1165988939999999E-4</v>
      </c>
      <c r="AQ3342" s="1">
        <v>0.35131606351599998</v>
      </c>
      <c r="AR3342" s="1">
        <v>3.3102293080999998E-7</v>
      </c>
      <c r="AS3342" s="1">
        <v>1.1077589388699999E-3</v>
      </c>
      <c r="AU3342" s="1">
        <v>0.22680831658799999</v>
      </c>
      <c r="AV3342" s="1">
        <v>0.28062909496100003</v>
      </c>
      <c r="AW3342" s="1">
        <v>0.20496070889099999</v>
      </c>
      <c r="AX3342" s="1">
        <v>0.18951337457600001</v>
      </c>
      <c r="AZ3342" t="s">
        <v>1108</v>
      </c>
      <c r="BA3342" s="1">
        <f>SOC_LMI[[#This Row],[Current Year Age 55-64 % of Occupation]]+SOC_LMI[[#This Row],[Current Year Age 65+ % of Occupation]]</f>
        <v>0.18951337457600001</v>
      </c>
      <c r="BB3342" t="s">
        <v>1107</v>
      </c>
      <c r="BC3342" t="s">
        <v>1109</v>
      </c>
      <c r="BD3342" t="s">
        <v>1110</v>
      </c>
      <c r="BE3342" t="s">
        <v>193</v>
      </c>
      <c r="BF3342" t="s">
        <v>194</v>
      </c>
    </row>
    <row r="3343" spans="1:58" x14ac:dyDescent="0.2">
      <c r="A3343" t="s">
        <v>2694</v>
      </c>
      <c r="B3343" t="s">
        <v>1111</v>
      </c>
      <c r="C3343" t="s">
        <v>1112</v>
      </c>
      <c r="G3343" t="b">
        <v>1</v>
      </c>
      <c r="I3343">
        <v>57</v>
      </c>
      <c r="J3343">
        <v>59</v>
      </c>
      <c r="K3343">
        <v>2</v>
      </c>
      <c r="L3343" s="1">
        <v>2.6193521410470301E-2</v>
      </c>
      <c r="M3343" s="7">
        <v>59</v>
      </c>
      <c r="N3343">
        <v>2</v>
      </c>
      <c r="O3343" s="1">
        <v>2.7147093478500001E-2</v>
      </c>
      <c r="P3343" s="3">
        <v>24632.742105099998</v>
      </c>
      <c r="Q3343" s="3">
        <v>29317.844628300001</v>
      </c>
      <c r="R3343" s="3">
        <v>49681.384281799998</v>
      </c>
      <c r="S3343" s="3">
        <v>64307.269729300002</v>
      </c>
      <c r="T3343" s="3">
        <v>76225.684936799997</v>
      </c>
      <c r="U3343" t="s">
        <v>823</v>
      </c>
      <c r="V3343" t="s">
        <v>845</v>
      </c>
      <c r="W3343" s="5">
        <v>0.93477699999999997</v>
      </c>
      <c r="X33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9013335219279297</v>
      </c>
      <c r="Y3343" s="1">
        <v>0.482003240936</v>
      </c>
      <c r="Z3343">
        <v>81.8</v>
      </c>
      <c r="AD3343">
        <v>6</v>
      </c>
      <c r="AE3343" s="1">
        <v>8.6999999999999994E-2</v>
      </c>
      <c r="AF3343" s="7">
        <v>26</v>
      </c>
      <c r="AG3343" s="7">
        <v>27</v>
      </c>
      <c r="AH3343" s="1">
        <v>0.36839589542700002</v>
      </c>
      <c r="AI3343" s="1">
        <v>0.63160410457299998</v>
      </c>
      <c r="AK3343" s="1">
        <v>0.75061567763399994</v>
      </c>
      <c r="AO3343" s="1">
        <v>2.3811542367900001E-4</v>
      </c>
      <c r="AQ3343" s="1">
        <v>0.249384322366</v>
      </c>
      <c r="AU3343" s="1">
        <v>0.35663619106400002</v>
      </c>
      <c r="AV3343" s="1">
        <v>0.22370885624600001</v>
      </c>
      <c r="AZ3343" t="s">
        <v>1113</v>
      </c>
      <c r="BA3343" s="1">
        <f>SOC_LMI[[#This Row],[Current Year Age 55-64 % of Occupation]]+SOC_LMI[[#This Row],[Current Year Age 65+ % of Occupation]]</f>
        <v>0</v>
      </c>
      <c r="BB3343" t="s">
        <v>1112</v>
      </c>
      <c r="BC3343" t="s">
        <v>1109</v>
      </c>
      <c r="BD3343" t="s">
        <v>1110</v>
      </c>
      <c r="BE3343" t="s">
        <v>193</v>
      </c>
      <c r="BF3343" t="s">
        <v>194</v>
      </c>
    </row>
    <row r="3344" spans="1:58" x14ac:dyDescent="0.2">
      <c r="A3344" t="s">
        <v>2694</v>
      </c>
      <c r="B3344" t="s">
        <v>1114</v>
      </c>
      <c r="C3344" t="s">
        <v>1115</v>
      </c>
      <c r="G3344" t="b">
        <v>1</v>
      </c>
      <c r="L3344" s="1"/>
      <c r="M3344" s="7"/>
      <c r="N3344"/>
      <c r="O3344" s="1"/>
      <c r="P3344" s="3"/>
      <c r="U3344" t="s">
        <v>823</v>
      </c>
      <c r="V3344" t="s">
        <v>845</v>
      </c>
      <c r="W3344" s="5">
        <v>0.41754999999999998</v>
      </c>
      <c r="X33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344" s="1"/>
      <c r="Z3344">
        <v>87</v>
      </c>
      <c r="AD3344">
        <v>0</v>
      </c>
      <c r="AE3344" s="1"/>
      <c r="AF3344" s="7">
        <v>0</v>
      </c>
      <c r="AG3344" s="7">
        <v>0</v>
      </c>
      <c r="AH3344" s="1"/>
      <c r="AZ3344" t="s">
        <v>1116</v>
      </c>
      <c r="BA3344" s="1">
        <f>SOC_LMI[[#This Row],[Current Year Age 55-64 % of Occupation]]+SOC_LMI[[#This Row],[Current Year Age 65+ % of Occupation]]</f>
        <v>0</v>
      </c>
      <c r="BB3344" t="s">
        <v>1117</v>
      </c>
      <c r="BC3344" t="s">
        <v>1109</v>
      </c>
      <c r="BD3344" t="s">
        <v>1110</v>
      </c>
      <c r="BE3344" t="s">
        <v>193</v>
      </c>
      <c r="BF3344" t="s">
        <v>194</v>
      </c>
    </row>
    <row r="3345" spans="1:58" x14ac:dyDescent="0.2">
      <c r="A3345" t="s">
        <v>2694</v>
      </c>
      <c r="B3345" t="s">
        <v>1118</v>
      </c>
      <c r="C3345" t="s">
        <v>1119</v>
      </c>
      <c r="G3345" t="b">
        <v>1</v>
      </c>
      <c r="H3345" t="b">
        <v>1</v>
      </c>
      <c r="I3345">
        <v>200</v>
      </c>
      <c r="J3345">
        <v>213</v>
      </c>
      <c r="K3345">
        <v>13</v>
      </c>
      <c r="L3345" s="1">
        <v>6.6164431509404681E-2</v>
      </c>
      <c r="M3345" s="7">
        <v>222</v>
      </c>
      <c r="N3345">
        <v>22</v>
      </c>
      <c r="O3345" s="1">
        <v>0.110306519209</v>
      </c>
      <c r="P3345" s="3">
        <v>58246.660490800001</v>
      </c>
      <c r="Q3345" s="3">
        <v>73410.449093000003</v>
      </c>
      <c r="R3345" s="3">
        <v>98800.840968699995</v>
      </c>
      <c r="S3345" s="3">
        <v>148499.68293099999</v>
      </c>
      <c r="T3345" s="3">
        <v>203694.78904999999</v>
      </c>
      <c r="U3345" t="s">
        <v>1052</v>
      </c>
      <c r="V3345" t="s">
        <v>845</v>
      </c>
      <c r="W3345" s="5">
        <v>0.53629499999999997</v>
      </c>
      <c r="X33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2736901502977327</v>
      </c>
      <c r="Y3345" s="1">
        <v>0.29541950133700001</v>
      </c>
      <c r="Z3345">
        <v>85.4</v>
      </c>
      <c r="AA3345">
        <v>19</v>
      </c>
      <c r="AB3345">
        <v>15</v>
      </c>
      <c r="AC3345">
        <v>15</v>
      </c>
      <c r="AD3345">
        <v>17</v>
      </c>
      <c r="AE3345" s="1">
        <v>6.5000000000000002E-2</v>
      </c>
      <c r="AF3345" s="7">
        <v>77</v>
      </c>
      <c r="AG3345" s="7">
        <v>60</v>
      </c>
      <c r="AH3345" s="1">
        <v>0.27545238252299997</v>
      </c>
      <c r="AI3345" s="1">
        <v>0.72454761747700003</v>
      </c>
      <c r="AK3345" s="1">
        <v>0.77004177468599999</v>
      </c>
      <c r="AL3345" s="1">
        <v>0.130862763804</v>
      </c>
      <c r="AM3345" s="1">
        <v>1.16932479675E-3</v>
      </c>
      <c r="AO3345" s="1">
        <v>1.0377898479E-4</v>
      </c>
      <c r="AQ3345" s="1">
        <v>0.22995822531400001</v>
      </c>
      <c r="AR3345" s="1">
        <v>5.1734922026999999E-6</v>
      </c>
      <c r="AS3345" s="1">
        <v>3.4466132317600003E-4</v>
      </c>
      <c r="AU3345" s="1">
        <v>0.192583720348</v>
      </c>
      <c r="AV3345" s="1">
        <v>0.228017518275</v>
      </c>
      <c r="AW3345" s="1">
        <v>0.19922928285800001</v>
      </c>
      <c r="AX3345" s="1">
        <v>0.21257617617899999</v>
      </c>
      <c r="AY3345" s="1">
        <v>0.15816163979100001</v>
      </c>
      <c r="AZ3345" t="s">
        <v>1116</v>
      </c>
      <c r="BA3345" s="1">
        <f>SOC_LMI[[#This Row],[Current Year Age 55-64 % of Occupation]]+SOC_LMI[[#This Row],[Current Year Age 65+ % of Occupation]]</f>
        <v>0.37073781597</v>
      </c>
      <c r="BB3345" t="s">
        <v>1117</v>
      </c>
      <c r="BC3345" t="s">
        <v>1109</v>
      </c>
      <c r="BD3345" t="s">
        <v>1110</v>
      </c>
      <c r="BE3345" t="s">
        <v>193</v>
      </c>
      <c r="BF3345" t="s">
        <v>194</v>
      </c>
    </row>
    <row r="3346" spans="1:58" x14ac:dyDescent="0.2">
      <c r="A3346" t="s">
        <v>2694</v>
      </c>
      <c r="B3346" t="s">
        <v>1120</v>
      </c>
      <c r="C3346" t="s">
        <v>1121</v>
      </c>
      <c r="G3346" t="b">
        <v>1</v>
      </c>
      <c r="H3346" t="b">
        <v>1</v>
      </c>
      <c r="I3346">
        <v>204</v>
      </c>
      <c r="J3346">
        <v>205</v>
      </c>
      <c r="K3346">
        <v>1</v>
      </c>
      <c r="L3346" s="1">
        <v>4.22551923920058E-3</v>
      </c>
      <c r="M3346" s="7">
        <v>207</v>
      </c>
      <c r="N3346">
        <v>3</v>
      </c>
      <c r="O3346" s="1">
        <v>1.5417702526100001E-2</v>
      </c>
      <c r="P3346" s="3">
        <v>60656.957215100003</v>
      </c>
      <c r="Q3346" s="3">
        <v>63613.437779300002</v>
      </c>
      <c r="R3346" s="3">
        <v>73649.127298299994</v>
      </c>
      <c r="S3346" s="3">
        <v>84505.304487200003</v>
      </c>
      <c r="T3346" s="3">
        <v>108208.701328</v>
      </c>
      <c r="U3346" t="s">
        <v>1052</v>
      </c>
      <c r="V3346" t="s">
        <v>845</v>
      </c>
      <c r="W3346" s="5">
        <v>0.62907299999999999</v>
      </c>
      <c r="X33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2089275088473868</v>
      </c>
      <c r="Y3346" s="1">
        <v>0.32825074816299998</v>
      </c>
      <c r="Z3346">
        <v>85.4</v>
      </c>
      <c r="AA3346">
        <v>15</v>
      </c>
      <c r="AB3346">
        <v>15</v>
      </c>
      <c r="AC3346">
        <v>15</v>
      </c>
      <c r="AD3346">
        <v>15</v>
      </c>
      <c r="AE3346" s="1">
        <v>6.5000000000000002E-2</v>
      </c>
      <c r="AF3346" s="7">
        <v>49</v>
      </c>
      <c r="AG3346" s="7">
        <v>60</v>
      </c>
      <c r="AH3346" s="1">
        <v>0.18589521803100001</v>
      </c>
      <c r="AI3346" s="1">
        <v>0.81410478196900005</v>
      </c>
      <c r="AJ3346" s="1">
        <v>5.0799766558800002E-2</v>
      </c>
      <c r="AK3346" s="1">
        <v>0.79656370139499999</v>
      </c>
      <c r="AL3346" s="1">
        <v>8.7390401730799996E-2</v>
      </c>
      <c r="AM3346" s="1">
        <v>1.82760498361E-4</v>
      </c>
      <c r="AO3346" s="1">
        <v>7.8157837702199997E-5</v>
      </c>
      <c r="AQ3346" s="1">
        <v>0.20343629860500001</v>
      </c>
      <c r="AR3346" s="1">
        <v>4.2088894925799999E-6</v>
      </c>
      <c r="AS3346" s="1">
        <v>1.2272724606899999E-4</v>
      </c>
      <c r="AU3346" s="1">
        <v>0.224767504773</v>
      </c>
      <c r="AV3346" s="1">
        <v>0.26740995514400001</v>
      </c>
      <c r="AW3346" s="1">
        <v>0.199048370837</v>
      </c>
      <c r="AX3346" s="1">
        <v>0.20112663442500001</v>
      </c>
      <c r="AY3346" s="1">
        <v>0.102910611331</v>
      </c>
      <c r="AZ3346" t="s">
        <v>1116</v>
      </c>
      <c r="BA3346" s="1">
        <f>SOC_LMI[[#This Row],[Current Year Age 55-64 % of Occupation]]+SOC_LMI[[#This Row],[Current Year Age 65+ % of Occupation]]</f>
        <v>0.304037245756</v>
      </c>
      <c r="BB3346" t="s">
        <v>1117</v>
      </c>
      <c r="BC3346" t="s">
        <v>1109</v>
      </c>
      <c r="BD3346" t="s">
        <v>1110</v>
      </c>
      <c r="BE3346" t="s">
        <v>193</v>
      </c>
      <c r="BF3346" t="s">
        <v>194</v>
      </c>
    </row>
    <row r="3347" spans="1:58" x14ac:dyDescent="0.2">
      <c r="A3347" t="s">
        <v>2694</v>
      </c>
      <c r="B3347" t="s">
        <v>1122</v>
      </c>
      <c r="C3347" t="s">
        <v>1123</v>
      </c>
      <c r="G3347" t="b">
        <v>1</v>
      </c>
      <c r="I3347">
        <v>328</v>
      </c>
      <c r="J3347">
        <v>346</v>
      </c>
      <c r="K3347">
        <v>17</v>
      </c>
      <c r="L3347" s="1">
        <v>5.2804427771383611E-2</v>
      </c>
      <c r="M3347" s="7">
        <v>365</v>
      </c>
      <c r="N3347">
        <v>36</v>
      </c>
      <c r="O3347" s="1">
        <v>0.110786377214</v>
      </c>
      <c r="P3347" s="3">
        <v>40980.9584063</v>
      </c>
      <c r="Q3347" s="3">
        <v>67407.198152299999</v>
      </c>
      <c r="R3347" s="3">
        <v>99234.361178899999</v>
      </c>
      <c r="S3347" s="3">
        <v>123244.683332</v>
      </c>
      <c r="T3347" s="3">
        <v>162593.76326400001</v>
      </c>
      <c r="U3347" t="s">
        <v>823</v>
      </c>
      <c r="V3347" t="s">
        <v>845</v>
      </c>
      <c r="W3347" s="5">
        <v>0.85039100000000001</v>
      </c>
      <c r="X33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441467695879951</v>
      </c>
      <c r="Y3347" s="1">
        <v>0.13860592219199999</v>
      </c>
      <c r="Z3347">
        <v>80.2</v>
      </c>
      <c r="AA3347">
        <v>29</v>
      </c>
      <c r="AB3347">
        <v>28</v>
      </c>
      <c r="AC3347">
        <v>27</v>
      </c>
      <c r="AD3347">
        <v>28</v>
      </c>
      <c r="AE3347" s="1">
        <v>6.5000000000000002E-2</v>
      </c>
      <c r="AF3347" s="7">
        <v>46</v>
      </c>
      <c r="AG3347" s="7">
        <v>45</v>
      </c>
      <c r="AH3347" s="1">
        <v>0.241540514392</v>
      </c>
      <c r="AI3347" s="1">
        <v>0.75845948560800003</v>
      </c>
      <c r="AJ3347" s="1">
        <v>5.1078698752899998E-2</v>
      </c>
      <c r="AK3347" s="1">
        <v>0.82362145001700005</v>
      </c>
      <c r="AL3347" s="1">
        <v>6.4441647929599999E-2</v>
      </c>
      <c r="AM3347" s="1">
        <v>3.6187750910300002E-4</v>
      </c>
      <c r="AO3347" s="1">
        <v>1.8285699796100001E-4</v>
      </c>
      <c r="AP3347" s="1">
        <v>3.4837117784199997E-2</v>
      </c>
      <c r="AQ3347" s="1">
        <v>0.17637854998300001</v>
      </c>
      <c r="AR3347" s="1">
        <v>1.32820975623E-4</v>
      </c>
      <c r="AS3347" s="1">
        <v>5.4319732859099997E-5</v>
      </c>
      <c r="AU3347" s="1">
        <v>0.121997995826</v>
      </c>
      <c r="AV3347" s="1">
        <v>0.17422323928899999</v>
      </c>
      <c r="AW3347" s="1">
        <v>0.222989670685</v>
      </c>
      <c r="AX3347" s="1">
        <v>0.19918476456699999</v>
      </c>
      <c r="AY3347" s="1">
        <v>0.27851670921100002</v>
      </c>
      <c r="AZ3347" t="s">
        <v>1116</v>
      </c>
      <c r="BA3347" s="1">
        <f>SOC_LMI[[#This Row],[Current Year Age 55-64 % of Occupation]]+SOC_LMI[[#This Row],[Current Year Age 65+ % of Occupation]]</f>
        <v>0.47770147377799999</v>
      </c>
      <c r="BB3347" t="s">
        <v>1117</v>
      </c>
      <c r="BC3347" t="s">
        <v>1109</v>
      </c>
      <c r="BD3347" t="s">
        <v>1110</v>
      </c>
      <c r="BE3347" t="s">
        <v>193</v>
      </c>
      <c r="BF3347" t="s">
        <v>194</v>
      </c>
    </row>
    <row r="3348" spans="1:58" x14ac:dyDescent="0.2">
      <c r="A3348" t="s">
        <v>2694</v>
      </c>
      <c r="B3348" t="s">
        <v>1124</v>
      </c>
      <c r="C3348" t="s">
        <v>1125</v>
      </c>
      <c r="G3348" t="b">
        <v>1</v>
      </c>
      <c r="I3348">
        <v>15</v>
      </c>
      <c r="J3348">
        <v>16</v>
      </c>
      <c r="K3348">
        <v>0</v>
      </c>
      <c r="L3348" s="1">
        <v>3.1284090035820729E-2</v>
      </c>
      <c r="M3348" s="7">
        <v>16</v>
      </c>
      <c r="N3348">
        <v>1</v>
      </c>
      <c r="O3348" s="1">
        <v>5.1824347316400003E-2</v>
      </c>
      <c r="P3348" s="3">
        <v>58560.190771900001</v>
      </c>
      <c r="Q3348" s="3">
        <v>69395.354108900006</v>
      </c>
      <c r="R3348" s="3">
        <v>79637.878899699994</v>
      </c>
      <c r="S3348" s="3">
        <v>118899.911855</v>
      </c>
      <c r="T3348" s="3">
        <v>156111.750206</v>
      </c>
      <c r="U3348" t="s">
        <v>823</v>
      </c>
      <c r="V3348" t="s">
        <v>845</v>
      </c>
      <c r="W3348" s="5">
        <v>0.87248800000000004</v>
      </c>
      <c r="X33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7207237015794338</v>
      </c>
      <c r="Y3348" s="1"/>
      <c r="Z3348">
        <v>84.1</v>
      </c>
      <c r="AD3348">
        <v>2</v>
      </c>
      <c r="AE3348" s="1">
        <v>8.6999999999999994E-2</v>
      </c>
      <c r="AF3348" s="7"/>
      <c r="AH3348" s="1"/>
      <c r="AK3348" s="1">
        <v>0.74972688591799996</v>
      </c>
      <c r="AM3348" s="1">
        <v>7.8040086634000002E-3</v>
      </c>
      <c r="AO3348" s="1">
        <v>4.1259690634299999E-4</v>
      </c>
      <c r="AR3348" s="1">
        <v>5.2402145038499997E-4</v>
      </c>
      <c r="AZ3348" t="s">
        <v>1126</v>
      </c>
      <c r="BA3348" s="1">
        <f>SOC_LMI[[#This Row],[Current Year Age 55-64 % of Occupation]]+SOC_LMI[[#This Row],[Current Year Age 65+ % of Occupation]]</f>
        <v>0</v>
      </c>
      <c r="BB3348" t="s">
        <v>1125</v>
      </c>
      <c r="BC3348" t="s">
        <v>1109</v>
      </c>
      <c r="BD3348" t="s">
        <v>1110</v>
      </c>
      <c r="BE3348" t="s">
        <v>193</v>
      </c>
      <c r="BF3348" t="s">
        <v>194</v>
      </c>
    </row>
    <row r="3349" spans="1:58" x14ac:dyDescent="0.2">
      <c r="A3349" t="s">
        <v>2694</v>
      </c>
      <c r="B3349" t="s">
        <v>1127</v>
      </c>
      <c r="C3349" t="s">
        <v>1128</v>
      </c>
      <c r="G3349" t="b">
        <v>1</v>
      </c>
      <c r="H3349" t="b">
        <v>1</v>
      </c>
      <c r="I3349">
        <v>291</v>
      </c>
      <c r="J3349">
        <v>288</v>
      </c>
      <c r="K3349">
        <v>-2</v>
      </c>
      <c r="L3349" s="1">
        <v>-7.7396510164750689E-3</v>
      </c>
      <c r="M3349" s="7">
        <v>288</v>
      </c>
      <c r="N3349">
        <v>-3</v>
      </c>
      <c r="O3349" s="1">
        <v>-1.02919770539E-2</v>
      </c>
      <c r="P3349" s="3">
        <v>48289.640996399998</v>
      </c>
      <c r="Q3349" s="3">
        <v>59509.187682299998</v>
      </c>
      <c r="R3349" s="3">
        <v>65262.535984100003</v>
      </c>
      <c r="S3349" s="3">
        <v>85416.089313100005</v>
      </c>
      <c r="T3349" s="3">
        <v>104940.462457</v>
      </c>
      <c r="U3349" t="s">
        <v>823</v>
      </c>
      <c r="V3349" t="s">
        <v>845</v>
      </c>
      <c r="W3349" s="5">
        <v>1.4231480000000001</v>
      </c>
      <c r="X33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43861898338408</v>
      </c>
      <c r="Y3349" s="1">
        <v>0.37313337798399998</v>
      </c>
      <c r="Z3349">
        <v>104.9</v>
      </c>
      <c r="AA3349">
        <v>25</v>
      </c>
      <c r="AB3349">
        <v>25</v>
      </c>
      <c r="AC3349">
        <v>25</v>
      </c>
      <c r="AD3349">
        <v>25</v>
      </c>
      <c r="AE3349" s="1">
        <v>8.5000000000000006E-2</v>
      </c>
      <c r="AF3349" s="7">
        <v>102</v>
      </c>
      <c r="AG3349" s="7">
        <v>109</v>
      </c>
      <c r="AH3349" s="1">
        <v>0.49523292919099998</v>
      </c>
      <c r="AI3349" s="1">
        <v>0.50476707080899996</v>
      </c>
      <c r="AJ3349" s="1">
        <v>5.2966548710900001E-2</v>
      </c>
      <c r="AK3349" s="1">
        <v>0.75116492267199997</v>
      </c>
      <c r="AL3349" s="1">
        <v>0.10373077993099999</v>
      </c>
      <c r="AM3349" s="1">
        <v>6.5476117206800005E-4</v>
      </c>
      <c r="AN3349" s="1">
        <v>5.29156052135E-2</v>
      </c>
      <c r="AO3349" s="1">
        <v>2.0279402827000001E-5</v>
      </c>
      <c r="AP3349" s="1">
        <v>3.85471028982E-2</v>
      </c>
      <c r="AQ3349" s="1">
        <v>0.248835077328</v>
      </c>
      <c r="AR3349" s="1">
        <v>6.3267159775299999E-7</v>
      </c>
      <c r="AU3349" s="1">
        <v>0.25270401763700001</v>
      </c>
      <c r="AV3349" s="1">
        <v>0.25253928273800003</v>
      </c>
      <c r="AW3349" s="1">
        <v>0.20033876033</v>
      </c>
      <c r="AX3349" s="1">
        <v>0.21616947180900001</v>
      </c>
      <c r="AY3349" s="1">
        <v>5.9619111098300002E-2</v>
      </c>
      <c r="AZ3349" t="s">
        <v>1129</v>
      </c>
      <c r="BA3349" s="1">
        <f>SOC_LMI[[#This Row],[Current Year Age 55-64 % of Occupation]]+SOC_LMI[[#This Row],[Current Year Age 65+ % of Occupation]]</f>
        <v>0.27578858290730002</v>
      </c>
      <c r="BB3349" t="s">
        <v>1128</v>
      </c>
      <c r="BC3349" t="s">
        <v>1109</v>
      </c>
      <c r="BD3349" t="s">
        <v>1110</v>
      </c>
      <c r="BE3349" t="s">
        <v>193</v>
      </c>
      <c r="BF3349" t="s">
        <v>194</v>
      </c>
    </row>
    <row r="3350" spans="1:58" x14ac:dyDescent="0.2">
      <c r="A3350" t="s">
        <v>2694</v>
      </c>
      <c r="B3350" t="s">
        <v>1130</v>
      </c>
      <c r="C3350" t="s">
        <v>1131</v>
      </c>
      <c r="G3350" t="b">
        <v>1</v>
      </c>
      <c r="I3350">
        <v>13</v>
      </c>
      <c r="J3350">
        <v>14</v>
      </c>
      <c r="K3350">
        <v>0</v>
      </c>
      <c r="L3350" s="1">
        <v>2.7175791767139874E-2</v>
      </c>
      <c r="M3350" s="7">
        <v>17</v>
      </c>
      <c r="N3350">
        <v>4</v>
      </c>
      <c r="O3350" s="1">
        <v>0.28463465453199999</v>
      </c>
      <c r="P3350" s="3">
        <v>22013.599859599999</v>
      </c>
      <c r="Q3350" s="3">
        <v>40642.873362899998</v>
      </c>
      <c r="R3350" s="3">
        <v>52722.320609299997</v>
      </c>
      <c r="S3350" s="3">
        <v>83934.390956899995</v>
      </c>
      <c r="T3350" s="3">
        <v>120513.262919</v>
      </c>
      <c r="U3350" t="s">
        <v>823</v>
      </c>
      <c r="V3350" t="s">
        <v>845</v>
      </c>
      <c r="W3350" s="5">
        <v>0.27922000000000002</v>
      </c>
      <c r="X33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293119690894784</v>
      </c>
      <c r="Y3350" s="1"/>
      <c r="Z3350">
        <v>78.7</v>
      </c>
      <c r="AD3350">
        <v>2</v>
      </c>
      <c r="AE3350" s="1">
        <v>8.6999999999999994E-2</v>
      </c>
      <c r="AF3350" s="7"/>
      <c r="AH3350" s="1"/>
      <c r="AM3350" s="1">
        <v>1.4988819121899999E-2</v>
      </c>
      <c r="AO3350" s="1">
        <v>1.00525042309E-3</v>
      </c>
      <c r="AR3350" s="1">
        <v>7.8819741334100002E-4</v>
      </c>
      <c r="AZ3350" t="s">
        <v>1132</v>
      </c>
      <c r="BA3350" s="1">
        <f>SOC_LMI[[#This Row],[Current Year Age 55-64 % of Occupation]]+SOC_LMI[[#This Row],[Current Year Age 65+ % of Occupation]]</f>
        <v>0</v>
      </c>
      <c r="BB3350" t="s">
        <v>1133</v>
      </c>
      <c r="BC3350" t="s">
        <v>1109</v>
      </c>
      <c r="BD3350" t="s">
        <v>1110</v>
      </c>
      <c r="BE3350" t="s">
        <v>193</v>
      </c>
      <c r="BF3350" t="s">
        <v>194</v>
      </c>
    </row>
    <row r="3351" spans="1:58" x14ac:dyDescent="0.2">
      <c r="A3351" t="s">
        <v>2694</v>
      </c>
      <c r="B3351" t="s">
        <v>1134</v>
      </c>
      <c r="C3351" t="s">
        <v>1135</v>
      </c>
      <c r="G3351" t="b">
        <v>1</v>
      </c>
      <c r="L3351" s="1"/>
      <c r="M3351" s="7"/>
      <c r="N3351"/>
      <c r="O3351" s="1"/>
      <c r="P3351" s="3"/>
      <c r="U3351" t="s">
        <v>764</v>
      </c>
      <c r="V3351" t="s">
        <v>845</v>
      </c>
      <c r="W3351" s="5">
        <v>0.40191500000000002</v>
      </c>
      <c r="X33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351" s="1"/>
      <c r="Z3351">
        <v>82</v>
      </c>
      <c r="AD3351">
        <v>0</v>
      </c>
      <c r="AE3351" s="1"/>
      <c r="AF3351" s="7"/>
      <c r="AH3351" s="1"/>
      <c r="AZ3351" t="s">
        <v>1132</v>
      </c>
      <c r="BA3351" s="1">
        <f>SOC_LMI[[#This Row],[Current Year Age 55-64 % of Occupation]]+SOC_LMI[[#This Row],[Current Year Age 65+ % of Occupation]]</f>
        <v>0</v>
      </c>
      <c r="BB3351" t="s">
        <v>1133</v>
      </c>
      <c r="BC3351" t="s">
        <v>1109</v>
      </c>
      <c r="BD3351" t="s">
        <v>1110</v>
      </c>
      <c r="BE3351" t="s">
        <v>193</v>
      </c>
      <c r="BF3351" t="s">
        <v>194</v>
      </c>
    </row>
    <row r="3352" spans="1:58" x14ac:dyDescent="0.2">
      <c r="A3352" t="s">
        <v>2694</v>
      </c>
      <c r="B3352" t="s">
        <v>1136</v>
      </c>
      <c r="C3352" t="s">
        <v>1137</v>
      </c>
      <c r="G3352" t="b">
        <v>1</v>
      </c>
      <c r="I3352">
        <v>47</v>
      </c>
      <c r="J3352">
        <v>47</v>
      </c>
      <c r="K3352">
        <v>0</v>
      </c>
      <c r="L3352" s="1">
        <v>3.1989728094679931E-3</v>
      </c>
      <c r="M3352" s="7">
        <v>48</v>
      </c>
      <c r="N3352">
        <v>1</v>
      </c>
      <c r="O3352" s="1">
        <v>3.1776560019999997E-2</v>
      </c>
      <c r="P3352" s="3">
        <v>42503.858186799996</v>
      </c>
      <c r="Q3352" s="3">
        <v>49296.725175699998</v>
      </c>
      <c r="R3352" s="3">
        <v>59272.384884500003</v>
      </c>
      <c r="S3352" s="3">
        <v>87148.660185800007</v>
      </c>
      <c r="T3352" s="3">
        <v>114600.841703</v>
      </c>
      <c r="U3352" t="s">
        <v>823</v>
      </c>
      <c r="V3352" t="s">
        <v>845</v>
      </c>
      <c r="W3352" s="5">
        <v>1.7261280000000001</v>
      </c>
      <c r="X33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8343974702116059</v>
      </c>
      <c r="Y3352" s="1">
        <v>0.34001495832799999</v>
      </c>
      <c r="Z3352">
        <v>105.3</v>
      </c>
      <c r="AD3352">
        <v>5</v>
      </c>
      <c r="AE3352" s="1">
        <v>8.6999999999999994E-2</v>
      </c>
      <c r="AF3352" s="7">
        <v>16</v>
      </c>
      <c r="AG3352" s="7">
        <v>16</v>
      </c>
      <c r="AH3352" s="1">
        <v>0.47489820952200001</v>
      </c>
      <c r="AI3352" s="1">
        <v>0.52510179047799999</v>
      </c>
      <c r="AK3352" s="1">
        <v>0.73386093138200004</v>
      </c>
      <c r="AM3352" s="1">
        <v>3.5635993775300001E-3</v>
      </c>
      <c r="AO3352" s="1">
        <v>1.0372826332700001E-3</v>
      </c>
      <c r="AQ3352" s="1">
        <v>0.26613906861800002</v>
      </c>
      <c r="AR3352" s="1">
        <v>1.1019428310499999E-3</v>
      </c>
      <c r="AU3352" s="1">
        <v>0.29735384660800002</v>
      </c>
      <c r="AV3352" s="1">
        <v>0.24865557075200001</v>
      </c>
      <c r="AZ3352" t="s">
        <v>1132</v>
      </c>
      <c r="BA3352" s="1">
        <f>SOC_LMI[[#This Row],[Current Year Age 55-64 % of Occupation]]+SOC_LMI[[#This Row],[Current Year Age 65+ % of Occupation]]</f>
        <v>0</v>
      </c>
      <c r="BB3352" t="s">
        <v>1133</v>
      </c>
      <c r="BC3352" t="s">
        <v>1109</v>
      </c>
      <c r="BD3352" t="s">
        <v>1110</v>
      </c>
      <c r="BE3352" t="s">
        <v>193</v>
      </c>
      <c r="BF3352" t="s">
        <v>194</v>
      </c>
    </row>
    <row r="3353" spans="1:58" x14ac:dyDescent="0.2">
      <c r="A3353" t="s">
        <v>2694</v>
      </c>
      <c r="B3353" t="s">
        <v>1138</v>
      </c>
      <c r="C3353" t="s">
        <v>1139</v>
      </c>
      <c r="G3353" t="b">
        <v>1</v>
      </c>
      <c r="H3353" t="b">
        <v>1</v>
      </c>
      <c r="I3353">
        <v>45</v>
      </c>
      <c r="J3353">
        <v>45</v>
      </c>
      <c r="K3353">
        <v>1</v>
      </c>
      <c r="L3353" s="1">
        <v>1.2818171148058789E-2</v>
      </c>
      <c r="M3353" s="7">
        <v>45</v>
      </c>
      <c r="N3353">
        <v>1</v>
      </c>
      <c r="O3353" s="1">
        <v>1.1692609364E-2</v>
      </c>
      <c r="P3353" s="3">
        <v>79719.253399199995</v>
      </c>
      <c r="Q3353" s="3">
        <v>94707.165321699998</v>
      </c>
      <c r="R3353" s="3">
        <v>123977.543571</v>
      </c>
      <c r="S3353" s="3">
        <v>163759.53902200001</v>
      </c>
      <c r="T3353" s="3">
        <v>181077.743277</v>
      </c>
      <c r="U3353" t="s">
        <v>823</v>
      </c>
      <c r="V3353" t="s">
        <v>845</v>
      </c>
      <c r="W3353" s="5">
        <v>1.012081</v>
      </c>
      <c r="X33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4976452866675616</v>
      </c>
      <c r="Y3353" s="1">
        <v>0.37220025445900001</v>
      </c>
      <c r="Z3353">
        <v>89.2</v>
      </c>
      <c r="AD3353">
        <v>4</v>
      </c>
      <c r="AE3353" s="1">
        <v>8.6999999999999994E-2</v>
      </c>
      <c r="AF3353" s="7">
        <v>19</v>
      </c>
      <c r="AG3353" s="7">
        <v>17</v>
      </c>
      <c r="AH3353" s="1">
        <v>0.53682608632899997</v>
      </c>
      <c r="AI3353" s="1">
        <v>0.46317391367100003</v>
      </c>
      <c r="AK3353" s="1">
        <v>0.71741300450300005</v>
      </c>
      <c r="AM3353" s="1">
        <v>3.2218524342E-3</v>
      </c>
      <c r="AO3353" s="1">
        <v>1.5802610513400001E-3</v>
      </c>
      <c r="AQ3353" s="1">
        <v>0.282586995497</v>
      </c>
      <c r="AR3353" s="1">
        <v>1.3141318610000001E-3</v>
      </c>
      <c r="AU3353" s="1">
        <v>0.32037382091299998</v>
      </c>
      <c r="AV3353" s="1">
        <v>0.267444342552</v>
      </c>
      <c r="AZ3353" t="s">
        <v>1132</v>
      </c>
      <c r="BA3353" s="1">
        <f>SOC_LMI[[#This Row],[Current Year Age 55-64 % of Occupation]]+SOC_LMI[[#This Row],[Current Year Age 65+ % of Occupation]]</f>
        <v>0</v>
      </c>
      <c r="BB3353" t="s">
        <v>1133</v>
      </c>
      <c r="BC3353" t="s">
        <v>1109</v>
      </c>
      <c r="BD3353" t="s">
        <v>1110</v>
      </c>
      <c r="BE3353" t="s">
        <v>193</v>
      </c>
      <c r="BF3353" t="s">
        <v>194</v>
      </c>
    </row>
    <row r="3354" spans="1:58" x14ac:dyDescent="0.2">
      <c r="A3354" t="s">
        <v>2694</v>
      </c>
      <c r="B3354" t="s">
        <v>1140</v>
      </c>
      <c r="C3354" t="s">
        <v>1141</v>
      </c>
      <c r="E3354" t="b">
        <v>1</v>
      </c>
      <c r="G3354" t="b">
        <v>1</v>
      </c>
      <c r="I3354">
        <v>713</v>
      </c>
      <c r="J3354">
        <v>717</v>
      </c>
      <c r="K3354">
        <v>4</v>
      </c>
      <c r="L3354" s="1">
        <v>5.989193443126959E-3</v>
      </c>
      <c r="M3354" s="7">
        <v>714</v>
      </c>
      <c r="N3354">
        <v>1</v>
      </c>
      <c r="O3354" s="1">
        <v>1.7713871381099999E-3</v>
      </c>
      <c r="P3354" s="3">
        <v>64425.251927600002</v>
      </c>
      <c r="Q3354" s="3">
        <v>79409.9316425</v>
      </c>
      <c r="R3354" s="3">
        <v>100800.33219099999</v>
      </c>
      <c r="S3354" s="3">
        <v>121630.762371</v>
      </c>
      <c r="T3354" s="3">
        <v>139446.41289000001</v>
      </c>
      <c r="U3354" t="s">
        <v>764</v>
      </c>
      <c r="V3354" t="s">
        <v>845</v>
      </c>
      <c r="W3354" s="5">
        <v>3.0287730000000002</v>
      </c>
      <c r="X33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9662664302608122</v>
      </c>
      <c r="Y3354" s="1">
        <v>0.42265381874899999</v>
      </c>
      <c r="Z3354">
        <v>86.6</v>
      </c>
      <c r="AA3354">
        <v>68</v>
      </c>
      <c r="AB3354">
        <v>65</v>
      </c>
      <c r="AC3354">
        <v>63</v>
      </c>
      <c r="AD3354">
        <v>65</v>
      </c>
      <c r="AE3354" s="1">
        <v>8.6999999999999994E-2</v>
      </c>
      <c r="AF3354" s="7">
        <v>297</v>
      </c>
      <c r="AG3354" s="7">
        <v>302</v>
      </c>
      <c r="AH3354" s="1">
        <v>0.55127323456699995</v>
      </c>
      <c r="AI3354" s="1">
        <v>0.448726765433</v>
      </c>
      <c r="AJ3354" s="1">
        <v>6.3951523703199994E-2</v>
      </c>
      <c r="AK3354" s="1">
        <v>0.70550918505500004</v>
      </c>
      <c r="AL3354" s="1">
        <v>0.107116600172</v>
      </c>
      <c r="AN3354" s="1">
        <v>6.59024783408E-2</v>
      </c>
      <c r="AP3354" s="1">
        <v>5.2301285203000002E-2</v>
      </c>
      <c r="AQ3354" s="1">
        <v>0.29449081494500001</v>
      </c>
      <c r="AS3354" s="1">
        <v>1.6179849773799999E-2</v>
      </c>
      <c r="AT3354" s="1">
        <v>4.94678481182E-2</v>
      </c>
      <c r="AU3354" s="1">
        <v>0.29451289631299998</v>
      </c>
      <c r="AV3354" s="1">
        <v>0.27669446138600001</v>
      </c>
      <c r="AW3354" s="1">
        <v>0.162677174501</v>
      </c>
      <c r="AX3354" s="1">
        <v>0.14022698298200001</v>
      </c>
      <c r="AY3354" s="1">
        <v>5.8724908544600003E-2</v>
      </c>
      <c r="AZ3354" t="s">
        <v>1132</v>
      </c>
      <c r="BA3354" s="1">
        <f>SOC_LMI[[#This Row],[Current Year Age 55-64 % of Occupation]]+SOC_LMI[[#This Row],[Current Year Age 65+ % of Occupation]]</f>
        <v>0.19895189152660001</v>
      </c>
      <c r="BB3354" t="s">
        <v>1133</v>
      </c>
      <c r="BC3354" t="s">
        <v>1109</v>
      </c>
      <c r="BD3354" t="s">
        <v>1110</v>
      </c>
      <c r="BE3354" t="s">
        <v>193</v>
      </c>
      <c r="BF3354" t="s">
        <v>194</v>
      </c>
    </row>
    <row r="3355" spans="1:58" x14ac:dyDescent="0.2">
      <c r="A3355" t="s">
        <v>2694</v>
      </c>
      <c r="B3355" t="s">
        <v>1142</v>
      </c>
      <c r="C3355" t="s">
        <v>1143</v>
      </c>
      <c r="I3355">
        <v>93</v>
      </c>
      <c r="J3355">
        <v>94</v>
      </c>
      <c r="K3355">
        <v>0</v>
      </c>
      <c r="L3355" s="1">
        <v>5.1359423822051114E-3</v>
      </c>
      <c r="M3355" s="7">
        <v>94</v>
      </c>
      <c r="N3355">
        <v>0</v>
      </c>
      <c r="O3355" s="1">
        <v>4.1943406628299996E-3</v>
      </c>
      <c r="P3355" s="3">
        <v>37449.272753999998</v>
      </c>
      <c r="Q3355" s="3">
        <v>42360.079060800002</v>
      </c>
      <c r="R3355" s="3">
        <v>47437.579775699996</v>
      </c>
      <c r="S3355" s="3">
        <v>53194.215841600002</v>
      </c>
      <c r="T3355" s="3">
        <v>58619.8208629</v>
      </c>
      <c r="U3355" t="s">
        <v>851</v>
      </c>
      <c r="V3355" t="s">
        <v>845</v>
      </c>
      <c r="W3355" s="5">
        <v>0.950376</v>
      </c>
      <c r="X33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172043314961029</v>
      </c>
      <c r="Y3355" s="1">
        <v>0.76158252851499997</v>
      </c>
      <c r="Z3355">
        <v>94.8</v>
      </c>
      <c r="AA3355">
        <v>13</v>
      </c>
      <c r="AB3355">
        <v>12</v>
      </c>
      <c r="AC3355">
        <v>12</v>
      </c>
      <c r="AD3355">
        <v>12</v>
      </c>
      <c r="AE3355" s="1">
        <v>0.126</v>
      </c>
      <c r="AF3355" s="7">
        <v>74</v>
      </c>
      <c r="AG3355" s="7">
        <v>71</v>
      </c>
      <c r="AH3355" s="1">
        <v>0.57690929250900003</v>
      </c>
      <c r="AI3355" s="1">
        <v>0.42309070749099997</v>
      </c>
      <c r="AK3355" s="1">
        <v>0.72906603363800004</v>
      </c>
      <c r="AL3355" s="1">
        <v>0.133430910693</v>
      </c>
      <c r="AM3355" s="1">
        <v>2.3092240072099999E-3</v>
      </c>
      <c r="AO3355" s="1">
        <v>9.7298859487799998E-4</v>
      </c>
      <c r="AQ3355" s="1">
        <v>0.27093396636200001</v>
      </c>
      <c r="AU3355" s="1">
        <v>0.21532068670499999</v>
      </c>
      <c r="AV3355" s="1">
        <v>0.15695353674900001</v>
      </c>
      <c r="AW3355" s="1">
        <v>0.16923600675200001</v>
      </c>
      <c r="AX3355" s="1">
        <v>0.21441175947800001</v>
      </c>
      <c r="AY3355" s="1">
        <v>0.10938247199499999</v>
      </c>
      <c r="AZ3355" t="s">
        <v>1144</v>
      </c>
      <c r="BA3355" s="1">
        <f>SOC_LMI[[#This Row],[Current Year Age 55-64 % of Occupation]]+SOC_LMI[[#This Row],[Current Year Age 65+ % of Occupation]]</f>
        <v>0.32379423147300002</v>
      </c>
      <c r="BB3355" t="s">
        <v>1145</v>
      </c>
      <c r="BC3355" t="s">
        <v>1146</v>
      </c>
      <c r="BD3355" t="s">
        <v>1147</v>
      </c>
      <c r="BE3355" t="s">
        <v>193</v>
      </c>
      <c r="BF3355" t="s">
        <v>194</v>
      </c>
    </row>
    <row r="3356" spans="1:58" x14ac:dyDescent="0.2">
      <c r="A3356" t="s">
        <v>2694</v>
      </c>
      <c r="B3356" t="s">
        <v>1148</v>
      </c>
      <c r="C3356" t="s">
        <v>1149</v>
      </c>
      <c r="I3356">
        <v>30</v>
      </c>
      <c r="J3356">
        <v>30</v>
      </c>
      <c r="K3356">
        <v>0</v>
      </c>
      <c r="L3356" s="1">
        <v>-2.7708431992856208E-3</v>
      </c>
      <c r="M3356" s="7">
        <v>30</v>
      </c>
      <c r="N3356">
        <v>-1</v>
      </c>
      <c r="O3356" s="1">
        <v>-1.8377868510199999E-2</v>
      </c>
      <c r="P3356" s="3">
        <v>35766.468995800002</v>
      </c>
      <c r="Q3356" s="3">
        <v>39501.726529500003</v>
      </c>
      <c r="R3356" s="3">
        <v>47487.633761999998</v>
      </c>
      <c r="S3356" s="3">
        <v>62054.4590149</v>
      </c>
      <c r="T3356" s="3">
        <v>79042.836923099996</v>
      </c>
      <c r="U3356" t="s">
        <v>851</v>
      </c>
      <c r="V3356" t="s">
        <v>845</v>
      </c>
      <c r="W3356" s="5">
        <v>0.44253100000000001</v>
      </c>
      <c r="X33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3232695925039415</v>
      </c>
      <c r="Y3356" s="1">
        <v>0.63141269530199995</v>
      </c>
      <c r="Z3356">
        <v>94.8</v>
      </c>
      <c r="AD3356">
        <v>4</v>
      </c>
      <c r="AE3356" s="1">
        <v>0.126</v>
      </c>
      <c r="AF3356" s="7">
        <v>21</v>
      </c>
      <c r="AG3356" s="7">
        <v>19</v>
      </c>
      <c r="AH3356" s="1">
        <v>0.56210959414799999</v>
      </c>
      <c r="AI3356" s="1">
        <v>0.43789040585200001</v>
      </c>
      <c r="AK3356" s="1">
        <v>0.52603821203500001</v>
      </c>
      <c r="AL3356" s="1">
        <v>0.39495028369399998</v>
      </c>
      <c r="AM3356" s="1">
        <v>1.1894825800200001E-3</v>
      </c>
      <c r="AO3356" s="1">
        <v>1.77234079295E-3</v>
      </c>
      <c r="AQ3356" s="1">
        <v>0.47396178796499999</v>
      </c>
      <c r="AR3356" s="1">
        <v>1.9514882313500001E-3</v>
      </c>
      <c r="AZ3356" t="s">
        <v>1144</v>
      </c>
      <c r="BA3356" s="1">
        <f>SOC_LMI[[#This Row],[Current Year Age 55-64 % of Occupation]]+SOC_LMI[[#This Row],[Current Year Age 65+ % of Occupation]]</f>
        <v>0</v>
      </c>
      <c r="BB3356" t="s">
        <v>1145</v>
      </c>
      <c r="BC3356" t="s">
        <v>1146</v>
      </c>
      <c r="BD3356" t="s">
        <v>1147</v>
      </c>
      <c r="BE3356" t="s">
        <v>193</v>
      </c>
      <c r="BF3356" t="s">
        <v>194</v>
      </c>
    </row>
    <row r="3357" spans="1:58" x14ac:dyDescent="0.2">
      <c r="A3357" t="s">
        <v>2694</v>
      </c>
      <c r="B3357" t="s">
        <v>73</v>
      </c>
      <c r="C3357" t="s">
        <v>74</v>
      </c>
      <c r="D3357" t="b">
        <v>1</v>
      </c>
      <c r="G3357" t="b">
        <v>1</v>
      </c>
      <c r="H3357" t="b">
        <v>1</v>
      </c>
      <c r="I3357">
        <v>5494</v>
      </c>
      <c r="J3357">
        <v>5474</v>
      </c>
      <c r="K3357">
        <v>-20</v>
      </c>
      <c r="L3357" s="1">
        <v>-3.6468174226774105E-3</v>
      </c>
      <c r="M3357" s="7">
        <v>5446</v>
      </c>
      <c r="N3357">
        <v>-48</v>
      </c>
      <c r="O3357" s="1">
        <v>-8.6958162688499999E-3</v>
      </c>
      <c r="P3357" s="3">
        <v>38184.537378599998</v>
      </c>
      <c r="Q3357" s="3">
        <v>48164.120044399999</v>
      </c>
      <c r="R3357" s="3">
        <v>63743.153106500002</v>
      </c>
      <c r="S3357" s="3">
        <v>83153.754090100003</v>
      </c>
      <c r="T3357" s="3">
        <v>103556.802486</v>
      </c>
      <c r="U3357" t="s">
        <v>764</v>
      </c>
      <c r="V3357" t="s">
        <v>845</v>
      </c>
      <c r="W3357" s="5">
        <v>1.2529999999999999</v>
      </c>
      <c r="X33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810892572777359</v>
      </c>
      <c r="Y3357" s="1">
        <v>0.59081423566199998</v>
      </c>
      <c r="Z3357">
        <v>83.8</v>
      </c>
      <c r="AA3357">
        <v>550</v>
      </c>
      <c r="AB3357">
        <v>531</v>
      </c>
      <c r="AC3357">
        <v>525</v>
      </c>
      <c r="AD3357">
        <v>535</v>
      </c>
      <c r="AE3357" s="1">
        <v>9.4E-2</v>
      </c>
      <c r="AF3357" s="7">
        <v>3403</v>
      </c>
      <c r="AG3357" s="7">
        <v>3273</v>
      </c>
      <c r="AH3357" s="1">
        <v>0.33886808400500001</v>
      </c>
      <c r="AI3357" s="1">
        <v>0.66113191599499999</v>
      </c>
      <c r="AJ3357" s="1">
        <v>8.0096054522200005E-2</v>
      </c>
      <c r="AK3357" s="1">
        <v>0.54545400071000005</v>
      </c>
      <c r="AL3357" s="1">
        <v>0.29928946994599998</v>
      </c>
      <c r="AM3357" s="1">
        <v>2.1372457523800002E-3</v>
      </c>
      <c r="AN3357" s="1">
        <v>3.8775883565800001E-2</v>
      </c>
      <c r="AP3357" s="1">
        <v>3.2897825833299997E-2</v>
      </c>
      <c r="AQ3357" s="1">
        <v>0.45454599929</v>
      </c>
      <c r="AS3357" s="1">
        <v>1.3449354686E-2</v>
      </c>
      <c r="AT3357" s="1">
        <v>5.0431512191900001E-2</v>
      </c>
      <c r="AU3357" s="1">
        <v>0.30052392956899998</v>
      </c>
      <c r="AV3357" s="1">
        <v>0.28257202700400003</v>
      </c>
      <c r="AW3357" s="1">
        <v>0.18695987438700001</v>
      </c>
      <c r="AX3357" s="1">
        <v>0.12991330051700001</v>
      </c>
      <c r="AY3357" s="1">
        <v>3.5171095620600001E-2</v>
      </c>
      <c r="AZ3357" t="s">
        <v>871</v>
      </c>
      <c r="BA3357" s="1">
        <f>SOC_LMI[[#This Row],[Current Year Age 55-64 % of Occupation]]+SOC_LMI[[#This Row],[Current Year Age 65+ % of Occupation]]</f>
        <v>0.16508439613760001</v>
      </c>
      <c r="BB3357" t="s">
        <v>872</v>
      </c>
      <c r="BC3357" t="s">
        <v>859</v>
      </c>
      <c r="BD3357" t="s">
        <v>860</v>
      </c>
      <c r="BE3357" t="s">
        <v>64</v>
      </c>
      <c r="BF3357" t="s">
        <v>65</v>
      </c>
    </row>
    <row r="3358" spans="1:58" x14ac:dyDescent="0.2">
      <c r="A3358" t="s">
        <v>2694</v>
      </c>
      <c r="B3358" t="s">
        <v>1151</v>
      </c>
      <c r="C3358" t="s">
        <v>1152</v>
      </c>
      <c r="G3358" t="b">
        <v>1</v>
      </c>
      <c r="I3358">
        <v>94</v>
      </c>
      <c r="J3358">
        <v>97</v>
      </c>
      <c r="K3358">
        <v>3</v>
      </c>
      <c r="L3358" s="1">
        <v>3.5619199521268317E-2</v>
      </c>
      <c r="M3358" s="7">
        <v>97</v>
      </c>
      <c r="N3358">
        <v>4</v>
      </c>
      <c r="O3358" s="1">
        <v>3.94524970105E-2</v>
      </c>
      <c r="P3358" s="3">
        <v>30868.635653199999</v>
      </c>
      <c r="Q3358" s="3">
        <v>38259.7922722</v>
      </c>
      <c r="R3358" s="3">
        <v>45717.169449100002</v>
      </c>
      <c r="S3358" s="3">
        <v>54593.122243600003</v>
      </c>
      <c r="T3358" s="3">
        <v>85613.700898299998</v>
      </c>
      <c r="U3358" t="s">
        <v>851</v>
      </c>
      <c r="V3358" t="s">
        <v>845</v>
      </c>
      <c r="W3358" s="5">
        <v>0.30157</v>
      </c>
      <c r="X33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8123140895447445</v>
      </c>
      <c r="Y3358" s="1">
        <v>0.50831824901900002</v>
      </c>
      <c r="Z3358">
        <v>104.6</v>
      </c>
      <c r="AA3358">
        <v>12</v>
      </c>
      <c r="AB3358">
        <v>11</v>
      </c>
      <c r="AC3358">
        <v>11</v>
      </c>
      <c r="AD3358">
        <v>11</v>
      </c>
      <c r="AE3358" s="1">
        <v>0.108</v>
      </c>
      <c r="AF3358" s="7">
        <v>52</v>
      </c>
      <c r="AG3358" s="7">
        <v>48</v>
      </c>
      <c r="AH3358" s="1">
        <v>0.69075224588700002</v>
      </c>
      <c r="AI3358" s="1">
        <v>0.30924775411299998</v>
      </c>
      <c r="AK3358" s="1">
        <v>0.56350884669199997</v>
      </c>
      <c r="AL3358" s="1">
        <v>0.32826952918500002</v>
      </c>
      <c r="AM3358" s="1">
        <v>1.63070664157E-3</v>
      </c>
      <c r="AO3358" s="1">
        <v>4.1201562649000002E-4</v>
      </c>
      <c r="AQ3358" s="1">
        <v>0.43649115330799998</v>
      </c>
      <c r="AR3358" s="1">
        <v>9.1956424220100003E-4</v>
      </c>
      <c r="AU3358" s="1">
        <v>0.22305184567399999</v>
      </c>
      <c r="AV3358" s="1">
        <v>0.19213835339999999</v>
      </c>
      <c r="AW3358" s="1">
        <v>0.221684052504</v>
      </c>
      <c r="AX3358" s="1">
        <v>0.22458905698199999</v>
      </c>
      <c r="AZ3358" t="s">
        <v>1153</v>
      </c>
      <c r="BA3358" s="1">
        <f>SOC_LMI[[#This Row],[Current Year Age 55-64 % of Occupation]]+SOC_LMI[[#This Row],[Current Year Age 65+ % of Occupation]]</f>
        <v>0.22458905698199999</v>
      </c>
      <c r="BB3358" t="s">
        <v>1152</v>
      </c>
      <c r="BC3358" t="s">
        <v>1146</v>
      </c>
      <c r="BD3358" t="s">
        <v>1147</v>
      </c>
      <c r="BE3358" t="s">
        <v>193</v>
      </c>
      <c r="BF3358" t="s">
        <v>194</v>
      </c>
    </row>
    <row r="3359" spans="1:58" x14ac:dyDescent="0.2">
      <c r="A3359" t="s">
        <v>2694</v>
      </c>
      <c r="B3359" t="s">
        <v>1154</v>
      </c>
      <c r="C3359" t="s">
        <v>1155</v>
      </c>
      <c r="G3359" t="b">
        <v>1</v>
      </c>
      <c r="H3359" t="b">
        <v>1</v>
      </c>
      <c r="I3359">
        <v>151</v>
      </c>
      <c r="J3359">
        <v>153</v>
      </c>
      <c r="K3359">
        <v>3</v>
      </c>
      <c r="L3359" s="1">
        <v>1.8007045435242716E-2</v>
      </c>
      <c r="M3359" s="7">
        <v>154</v>
      </c>
      <c r="N3359">
        <v>3</v>
      </c>
      <c r="O3359" s="1">
        <v>2.0629622932000002E-2</v>
      </c>
      <c r="P3359" s="3">
        <v>29535.629201399999</v>
      </c>
      <c r="Q3359" s="3">
        <v>32398.301795899999</v>
      </c>
      <c r="R3359" s="3">
        <v>40692.658801400001</v>
      </c>
      <c r="S3359" s="3">
        <v>52493.915340699998</v>
      </c>
      <c r="T3359" s="3">
        <v>65388.102990300002</v>
      </c>
      <c r="U3359" t="s">
        <v>851</v>
      </c>
      <c r="V3359" t="s">
        <v>845</v>
      </c>
      <c r="W3359" s="5">
        <v>0.75839000000000001</v>
      </c>
      <c r="X33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6175870873904028</v>
      </c>
      <c r="Y3359" s="1">
        <v>0.60414878682999995</v>
      </c>
      <c r="Z3359">
        <v>88.5</v>
      </c>
      <c r="AA3359">
        <v>21</v>
      </c>
      <c r="AB3359">
        <v>19</v>
      </c>
      <c r="AC3359">
        <v>19</v>
      </c>
      <c r="AD3359">
        <v>19</v>
      </c>
      <c r="AE3359" s="1">
        <v>0.121</v>
      </c>
      <c r="AF3359" s="7">
        <v>103</v>
      </c>
      <c r="AG3359" s="7">
        <v>91</v>
      </c>
      <c r="AH3359" s="1">
        <v>0.51497873117699999</v>
      </c>
      <c r="AI3359" s="1">
        <v>0.48502126882300001</v>
      </c>
      <c r="AK3359" s="1">
        <v>0.65997636206200005</v>
      </c>
      <c r="AL3359" s="1">
        <v>0.174836528696</v>
      </c>
      <c r="AO3359" s="1">
        <v>8.5702679084099999E-4</v>
      </c>
      <c r="AQ3359" s="1">
        <v>0.340023637938</v>
      </c>
      <c r="AS3359" s="1">
        <v>7.54312357199E-2</v>
      </c>
      <c r="AT3359" s="1">
        <v>0.11759832200299999</v>
      </c>
      <c r="AU3359" s="1">
        <v>0.26938229575799999</v>
      </c>
      <c r="AV3359" s="1">
        <v>0.167669817005</v>
      </c>
      <c r="AW3359" s="1">
        <v>0.15205126129300001</v>
      </c>
      <c r="AX3359" s="1">
        <v>0.15709867041600001</v>
      </c>
      <c r="AZ3359" t="s">
        <v>1156</v>
      </c>
      <c r="BA3359" s="1">
        <f>SOC_LMI[[#This Row],[Current Year Age 55-64 % of Occupation]]+SOC_LMI[[#This Row],[Current Year Age 65+ % of Occupation]]</f>
        <v>0.15709867041600001</v>
      </c>
      <c r="BB3359" t="s">
        <v>1157</v>
      </c>
      <c r="BC3359" t="s">
        <v>1146</v>
      </c>
      <c r="BD3359" t="s">
        <v>1147</v>
      </c>
      <c r="BE3359" t="s">
        <v>193</v>
      </c>
      <c r="BF3359" t="s">
        <v>194</v>
      </c>
    </row>
    <row r="3360" spans="1:58" x14ac:dyDescent="0.2">
      <c r="A3360" t="s">
        <v>2694</v>
      </c>
      <c r="B3360" t="s">
        <v>343</v>
      </c>
      <c r="C3360" t="s">
        <v>344</v>
      </c>
      <c r="D3360" t="b">
        <v>1</v>
      </c>
      <c r="E3360" t="b">
        <v>1</v>
      </c>
      <c r="H3360" t="b">
        <v>1</v>
      </c>
      <c r="I3360">
        <v>451</v>
      </c>
      <c r="J3360">
        <v>462</v>
      </c>
      <c r="K3360">
        <v>11</v>
      </c>
      <c r="L3360" s="1">
        <v>2.4588391277803705E-2</v>
      </c>
      <c r="M3360" s="7">
        <v>469</v>
      </c>
      <c r="N3360">
        <v>18</v>
      </c>
      <c r="O3360" s="1">
        <v>4.0676130173699997E-2</v>
      </c>
      <c r="P3360" s="3">
        <v>29846.3647667</v>
      </c>
      <c r="Q3360" s="3">
        <v>37197.377728200001</v>
      </c>
      <c r="R3360" s="3">
        <v>44658.410058399997</v>
      </c>
      <c r="S3360" s="3">
        <v>52029.240171700003</v>
      </c>
      <c r="T3360" s="3">
        <v>59194.287042900003</v>
      </c>
      <c r="U3360" t="s">
        <v>806</v>
      </c>
      <c r="V3360" t="s">
        <v>845</v>
      </c>
      <c r="W3360" s="5">
        <v>1.120973</v>
      </c>
      <c r="X33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331539149467764</v>
      </c>
      <c r="Y3360" s="1">
        <v>0.46604416877900001</v>
      </c>
      <c r="Z3360">
        <v>92.9</v>
      </c>
      <c r="AA3360">
        <v>40</v>
      </c>
      <c r="AB3360">
        <v>37</v>
      </c>
      <c r="AC3360">
        <v>37</v>
      </c>
      <c r="AD3360">
        <v>38</v>
      </c>
      <c r="AE3360" s="1">
        <v>7.5999999999999998E-2</v>
      </c>
      <c r="AF3360" s="7">
        <v>229</v>
      </c>
      <c r="AG3360" s="7">
        <v>213</v>
      </c>
      <c r="AH3360" s="1">
        <v>0.19673563805700001</v>
      </c>
      <c r="AI3360" s="1">
        <v>0.80326436194299999</v>
      </c>
      <c r="AJ3360" s="1">
        <v>5.0624080206899999E-2</v>
      </c>
      <c r="AK3360" s="1">
        <v>0.69306896625699999</v>
      </c>
      <c r="AL3360" s="1">
        <v>0.18170602774299999</v>
      </c>
      <c r="AN3360" s="1">
        <v>4.7558526480000002E-2</v>
      </c>
      <c r="AO3360" s="1">
        <v>5.5171341207100005E-4</v>
      </c>
      <c r="AP3360" s="1">
        <v>2.40224869642E-2</v>
      </c>
      <c r="AQ3360" s="1">
        <v>0.30693103374300001</v>
      </c>
      <c r="AT3360" s="1">
        <v>5.4669155581499998E-2</v>
      </c>
      <c r="AU3360" s="1">
        <v>0.25083622102399999</v>
      </c>
      <c r="AV3360" s="1">
        <v>0.21887883540700001</v>
      </c>
      <c r="AW3360" s="1">
        <v>0.21424970079799999</v>
      </c>
      <c r="AX3360" s="1">
        <v>0.182274144306</v>
      </c>
      <c r="AY3360" s="1">
        <v>5.8504262323800002E-2</v>
      </c>
      <c r="AZ3360" t="s">
        <v>1520</v>
      </c>
      <c r="BA3360" s="1">
        <f>SOC_LMI[[#This Row],[Current Year Age 55-64 % of Occupation]]+SOC_LMI[[#This Row],[Current Year Age 65+ % of Occupation]]</f>
        <v>0.24077840662979999</v>
      </c>
      <c r="BB3360" t="s">
        <v>344</v>
      </c>
      <c r="BC3360" t="s">
        <v>1502</v>
      </c>
      <c r="BD3360" t="s">
        <v>1503</v>
      </c>
      <c r="BE3360" t="s">
        <v>281</v>
      </c>
      <c r="BF3360" t="s">
        <v>282</v>
      </c>
    </row>
    <row r="3361" spans="1:58" x14ac:dyDescent="0.2">
      <c r="A3361" t="s">
        <v>2694</v>
      </c>
      <c r="B3361" t="s">
        <v>576</v>
      </c>
      <c r="C3361" t="s">
        <v>577</v>
      </c>
      <c r="D3361" t="b">
        <v>1</v>
      </c>
      <c r="G3361" t="b">
        <v>1</v>
      </c>
      <c r="I3361">
        <v>180</v>
      </c>
      <c r="J3361">
        <v>190</v>
      </c>
      <c r="K3361">
        <v>11</v>
      </c>
      <c r="L3361" s="1">
        <v>5.8755390854529251E-2</v>
      </c>
      <c r="M3361" s="7">
        <v>203</v>
      </c>
      <c r="N3361">
        <v>23</v>
      </c>
      <c r="O3361" s="1">
        <v>0.12937991848800001</v>
      </c>
      <c r="P3361" s="3">
        <v>29109.534698700001</v>
      </c>
      <c r="Q3361" s="3">
        <v>35689.993718999998</v>
      </c>
      <c r="R3361" s="3">
        <v>45066.147156500003</v>
      </c>
      <c r="S3361" s="3">
        <v>50585.203856200002</v>
      </c>
      <c r="T3361" s="3">
        <v>75645.182372199997</v>
      </c>
      <c r="U3361" t="s">
        <v>806</v>
      </c>
      <c r="V3361" t="s">
        <v>845</v>
      </c>
      <c r="W3361" s="5">
        <v>1.6657599999999999</v>
      </c>
      <c r="X33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169402420610781</v>
      </c>
      <c r="Y3361" s="1">
        <v>0.80666855854800001</v>
      </c>
      <c r="Z3361">
        <v>119.6</v>
      </c>
      <c r="AA3361">
        <v>23</v>
      </c>
      <c r="AB3361">
        <v>22</v>
      </c>
      <c r="AC3361">
        <v>23</v>
      </c>
      <c r="AD3361">
        <v>23</v>
      </c>
      <c r="AE3361" s="1">
        <v>0.104</v>
      </c>
      <c r="AF3361" s="7">
        <v>137</v>
      </c>
      <c r="AG3361" s="7">
        <v>135</v>
      </c>
      <c r="AH3361" s="1">
        <v>0.94898678002299997</v>
      </c>
      <c r="AJ3361" s="1">
        <v>5.8583135826999998E-2</v>
      </c>
      <c r="AK3361" s="1">
        <v>0.77704183683500005</v>
      </c>
      <c r="AL3361" s="1">
        <v>0.115275750045</v>
      </c>
      <c r="AO3361" s="1">
        <v>1.17795297121E-4</v>
      </c>
      <c r="AQ3361" s="1">
        <v>0.222958163165</v>
      </c>
      <c r="AS3361" s="1">
        <v>6.9840804338700005E-2</v>
      </c>
      <c r="AT3361" s="1">
        <v>7.1178413326199994E-2</v>
      </c>
      <c r="AU3361" s="1">
        <v>0.26546920716299999</v>
      </c>
      <c r="AV3361" s="1">
        <v>0.27444769360600002</v>
      </c>
      <c r="AW3361" s="1">
        <v>0.152168200586</v>
      </c>
      <c r="AX3361" s="1">
        <v>0.10677793597599999</v>
      </c>
      <c r="AZ3361" t="s">
        <v>2220</v>
      </c>
      <c r="BA3361" s="1">
        <f>SOC_LMI[[#This Row],[Current Year Age 55-64 % of Occupation]]+SOC_LMI[[#This Row],[Current Year Age 65+ % of Occupation]]</f>
        <v>0.10677793597599999</v>
      </c>
      <c r="BB3361" t="s">
        <v>2221</v>
      </c>
      <c r="BC3361" t="s">
        <v>2218</v>
      </c>
      <c r="BD3361" t="s">
        <v>2219</v>
      </c>
      <c r="BE3361" t="s">
        <v>543</v>
      </c>
      <c r="BF3361" t="s">
        <v>544</v>
      </c>
    </row>
    <row r="3362" spans="1:58" x14ac:dyDescent="0.2">
      <c r="A3362" t="s">
        <v>2694</v>
      </c>
      <c r="B3362" t="s">
        <v>130</v>
      </c>
      <c r="C3362" t="s">
        <v>131</v>
      </c>
      <c r="D3362" t="b">
        <v>1</v>
      </c>
      <c r="E3362" t="b">
        <v>1</v>
      </c>
      <c r="G3362" t="b">
        <v>1</v>
      </c>
      <c r="H3362" t="b">
        <v>1</v>
      </c>
      <c r="I3362">
        <v>432</v>
      </c>
      <c r="J3362">
        <v>442</v>
      </c>
      <c r="K3362">
        <v>10</v>
      </c>
      <c r="L3362" s="1">
        <v>2.2277145897877174E-2</v>
      </c>
      <c r="M3362" s="7">
        <v>454</v>
      </c>
      <c r="N3362">
        <v>22</v>
      </c>
      <c r="O3362" s="1">
        <v>5.1007704469900002E-2</v>
      </c>
      <c r="P3362" s="3">
        <v>27897.420828499999</v>
      </c>
      <c r="Q3362" s="3">
        <v>36806.8324698</v>
      </c>
      <c r="R3362" s="3">
        <v>58310.797181399997</v>
      </c>
      <c r="S3362" s="3">
        <v>78636.673151299998</v>
      </c>
      <c r="T3362" s="3">
        <v>105287.824548</v>
      </c>
      <c r="U3362" t="s">
        <v>764</v>
      </c>
      <c r="V3362" t="s">
        <v>845</v>
      </c>
      <c r="W3362" s="5">
        <v>0.76472499999999999</v>
      </c>
      <c r="X33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5850909529044033</v>
      </c>
      <c r="Y3362" s="1">
        <v>0.36951485140700002</v>
      </c>
      <c r="Z3362">
        <v>88.4</v>
      </c>
      <c r="AA3362">
        <v>37</v>
      </c>
      <c r="AB3362">
        <v>35</v>
      </c>
      <c r="AC3362">
        <v>35</v>
      </c>
      <c r="AD3362">
        <v>35</v>
      </c>
      <c r="AE3362" s="1">
        <v>7.1999999999999995E-2</v>
      </c>
      <c r="AF3362" s="7">
        <v>182</v>
      </c>
      <c r="AG3362" s="7">
        <v>159</v>
      </c>
      <c r="AH3362" s="1">
        <v>0.57567241722100004</v>
      </c>
      <c r="AI3362" s="1">
        <v>0.42432758277900001</v>
      </c>
      <c r="AJ3362" s="1">
        <v>7.2277154997400006E-2</v>
      </c>
      <c r="AK3362" s="1">
        <v>0.67393837795</v>
      </c>
      <c r="AL3362" s="1">
        <v>0.14958851402000001</v>
      </c>
      <c r="AN3362" s="1">
        <v>6.9627816837199999E-2</v>
      </c>
      <c r="AO3362" s="1">
        <v>5.8021990476299996E-4</v>
      </c>
      <c r="AP3362" s="1">
        <v>3.2721567779200003E-2</v>
      </c>
      <c r="AQ3362" s="1">
        <v>0.32606162205</v>
      </c>
      <c r="AT3362" s="1">
        <v>5.5741215743900001E-2</v>
      </c>
      <c r="AU3362" s="1">
        <v>0.325709757426</v>
      </c>
      <c r="AV3362" s="1">
        <v>0.29593211017799997</v>
      </c>
      <c r="AW3362" s="1">
        <v>0.19723529171599999</v>
      </c>
      <c r="AX3362" s="1">
        <v>8.7381682275399997E-2</v>
      </c>
      <c r="AZ3362" t="s">
        <v>949</v>
      </c>
      <c r="BA3362" s="1">
        <f>SOC_LMI[[#This Row],[Current Year Age 55-64 % of Occupation]]+SOC_LMI[[#This Row],[Current Year Age 65+ % of Occupation]]</f>
        <v>8.7381682275399997E-2</v>
      </c>
      <c r="BB3362" t="s">
        <v>950</v>
      </c>
      <c r="BC3362" t="s">
        <v>941</v>
      </c>
      <c r="BD3362" t="s">
        <v>942</v>
      </c>
      <c r="BE3362" t="s">
        <v>91</v>
      </c>
      <c r="BF3362" t="s">
        <v>92</v>
      </c>
    </row>
    <row r="3363" spans="1:58" x14ac:dyDescent="0.2">
      <c r="A3363" t="s">
        <v>2694</v>
      </c>
      <c r="B3363" t="s">
        <v>349</v>
      </c>
      <c r="C3363" t="s">
        <v>350</v>
      </c>
      <c r="D3363" t="b">
        <v>1</v>
      </c>
      <c r="G3363" t="b">
        <v>1</v>
      </c>
      <c r="I3363">
        <v>161</v>
      </c>
      <c r="J3363">
        <v>171</v>
      </c>
      <c r="K3363">
        <v>10</v>
      </c>
      <c r="L3363" s="1">
        <v>6.4085251934854343E-2</v>
      </c>
      <c r="M3363" s="7">
        <v>185</v>
      </c>
      <c r="N3363">
        <v>24</v>
      </c>
      <c r="O3363" s="1">
        <v>0.15102755410099999</v>
      </c>
      <c r="P3363" s="3">
        <v>35909.2528446</v>
      </c>
      <c r="Q3363" s="3">
        <v>38623.381501399999</v>
      </c>
      <c r="R3363" s="3">
        <v>45477.789500500003</v>
      </c>
      <c r="S3363" s="3">
        <v>52045.871624799998</v>
      </c>
      <c r="T3363" s="3">
        <v>62997.112771</v>
      </c>
      <c r="U3363" t="s">
        <v>764</v>
      </c>
      <c r="V3363" t="s">
        <v>845</v>
      </c>
      <c r="W3363" s="5">
        <v>0.93152599999999997</v>
      </c>
      <c r="X33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8487249139727395</v>
      </c>
      <c r="Y3363" s="1">
        <v>0.34794086285600001</v>
      </c>
      <c r="Z3363">
        <v>91.7</v>
      </c>
      <c r="AA3363">
        <v>15</v>
      </c>
      <c r="AB3363">
        <v>15</v>
      </c>
      <c r="AC3363">
        <v>16</v>
      </c>
      <c r="AD3363">
        <v>15</v>
      </c>
      <c r="AE3363" s="1">
        <v>7.0000000000000007E-2</v>
      </c>
      <c r="AF3363" s="7">
        <v>64</v>
      </c>
      <c r="AG3363" s="7">
        <v>56</v>
      </c>
      <c r="AH3363" s="1">
        <v>0.38280824240900002</v>
      </c>
      <c r="AI3363" s="1">
        <v>0.61719175759099998</v>
      </c>
      <c r="AK3363" s="1">
        <v>0.68670077268899998</v>
      </c>
      <c r="AL3363" s="1">
        <v>0.19697079266600001</v>
      </c>
      <c r="AO3363" s="1">
        <v>6.31046532609E-4</v>
      </c>
      <c r="AQ3363" s="1">
        <v>0.31329922731100002</v>
      </c>
      <c r="AT3363" s="1">
        <v>6.4950474012499995E-2</v>
      </c>
      <c r="AU3363" s="1">
        <v>0.30315577940400001</v>
      </c>
      <c r="AV3363" s="1">
        <v>0.23137779013000001</v>
      </c>
      <c r="AW3363" s="1">
        <v>0.171092423583</v>
      </c>
      <c r="AX3363" s="1">
        <v>0.139885902555</v>
      </c>
      <c r="AZ3363" t="s">
        <v>1532</v>
      </c>
      <c r="BA3363" s="1">
        <f>SOC_LMI[[#This Row],[Current Year Age 55-64 % of Occupation]]+SOC_LMI[[#This Row],[Current Year Age 65+ % of Occupation]]</f>
        <v>0.139885902555</v>
      </c>
      <c r="BB3363" t="s">
        <v>1533</v>
      </c>
      <c r="BC3363" t="s">
        <v>1530</v>
      </c>
      <c r="BD3363" t="s">
        <v>1531</v>
      </c>
      <c r="BE3363" t="s">
        <v>281</v>
      </c>
      <c r="BF3363" t="s">
        <v>282</v>
      </c>
    </row>
    <row r="3364" spans="1:58" x14ac:dyDescent="0.2">
      <c r="A3364" t="s">
        <v>2694</v>
      </c>
      <c r="B3364" t="s">
        <v>1160</v>
      </c>
      <c r="C3364" t="s">
        <v>1161</v>
      </c>
      <c r="G3364" t="b">
        <v>1</v>
      </c>
      <c r="I3364">
        <v>206</v>
      </c>
      <c r="J3364">
        <v>208</v>
      </c>
      <c r="K3364">
        <v>2</v>
      </c>
      <c r="L3364" s="1">
        <v>9.4052943099033979E-3</v>
      </c>
      <c r="M3364" s="7">
        <v>204</v>
      </c>
      <c r="N3364">
        <v>-2</v>
      </c>
      <c r="O3364" s="1">
        <v>-1.0502588325099999E-2</v>
      </c>
      <c r="P3364" s="3">
        <v>24723.1426378</v>
      </c>
      <c r="Q3364" s="3">
        <v>27525.093472500001</v>
      </c>
      <c r="R3364" s="3">
        <v>32861.7836236</v>
      </c>
      <c r="S3364" s="3">
        <v>41454.339887499998</v>
      </c>
      <c r="T3364" s="3">
        <v>49605.418486800001</v>
      </c>
      <c r="U3364" t="s">
        <v>851</v>
      </c>
      <c r="V3364" t="s">
        <v>845</v>
      </c>
      <c r="W3364" s="5">
        <v>1.111218</v>
      </c>
      <c r="X33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798383826488901</v>
      </c>
      <c r="Y3364" s="1">
        <v>0.56746657513400001</v>
      </c>
      <c r="Z3364">
        <v>75.5</v>
      </c>
      <c r="AA3364">
        <v>27</v>
      </c>
      <c r="AB3364">
        <v>26</v>
      </c>
      <c r="AC3364">
        <v>25</v>
      </c>
      <c r="AD3364">
        <v>26</v>
      </c>
      <c r="AE3364" s="1">
        <v>0.121</v>
      </c>
      <c r="AF3364" s="7">
        <v>122</v>
      </c>
      <c r="AG3364" s="7">
        <v>118</v>
      </c>
      <c r="AH3364" s="1">
        <v>0.57169870716799998</v>
      </c>
      <c r="AI3364" s="1">
        <v>0.42830129283200002</v>
      </c>
      <c r="AJ3364" s="1">
        <v>8.1724517911700004E-2</v>
      </c>
      <c r="AK3364" s="1">
        <v>0.62525842502999995</v>
      </c>
      <c r="AL3364" s="1">
        <v>0.120297162535</v>
      </c>
      <c r="AN3364" s="1">
        <v>0.106199231209</v>
      </c>
      <c r="AP3364" s="1">
        <v>6.1124480692099997E-2</v>
      </c>
      <c r="AQ3364" s="1">
        <v>0.37474157496999999</v>
      </c>
      <c r="AS3364" s="1">
        <v>7.9518064190000001E-2</v>
      </c>
      <c r="AT3364" s="1">
        <v>0.118750962711</v>
      </c>
      <c r="AU3364" s="1">
        <v>0.27138398691299997</v>
      </c>
      <c r="AV3364" s="1">
        <v>0.201210654963</v>
      </c>
      <c r="AW3364" s="1">
        <v>0.157022141527</v>
      </c>
      <c r="AX3364" s="1">
        <v>0.127904299586</v>
      </c>
      <c r="AZ3364" t="s">
        <v>1162</v>
      </c>
      <c r="BA3364" s="1">
        <f>SOC_LMI[[#This Row],[Current Year Age 55-64 % of Occupation]]+SOC_LMI[[#This Row],[Current Year Age 65+ % of Occupation]]</f>
        <v>0.127904299586</v>
      </c>
      <c r="BB3364" t="s">
        <v>1161</v>
      </c>
      <c r="BC3364" t="s">
        <v>1146</v>
      </c>
      <c r="BD3364" t="s">
        <v>1147</v>
      </c>
      <c r="BE3364" t="s">
        <v>193</v>
      </c>
      <c r="BF3364" t="s">
        <v>194</v>
      </c>
    </row>
    <row r="3365" spans="1:58" x14ac:dyDescent="0.2">
      <c r="A3365" t="s">
        <v>2694</v>
      </c>
      <c r="B3365" t="s">
        <v>677</v>
      </c>
      <c r="C3365" t="s">
        <v>678</v>
      </c>
      <c r="D3365" t="b">
        <v>1</v>
      </c>
      <c r="H3365" t="b">
        <v>1</v>
      </c>
      <c r="I3365">
        <v>223</v>
      </c>
      <c r="J3365">
        <v>233</v>
      </c>
      <c r="K3365">
        <v>10</v>
      </c>
      <c r="L3365" s="1">
        <v>4.4997338188743734E-2</v>
      </c>
      <c r="M3365" s="7">
        <v>243</v>
      </c>
      <c r="N3365">
        <v>19</v>
      </c>
      <c r="O3365" s="1">
        <v>8.6611232299500004E-2</v>
      </c>
      <c r="P3365" s="3">
        <v>28595.944179999999</v>
      </c>
      <c r="Q3365" s="3">
        <v>36679.349392700002</v>
      </c>
      <c r="R3365" s="3">
        <v>46553.628624700003</v>
      </c>
      <c r="S3365" s="3">
        <v>60644.089728600004</v>
      </c>
      <c r="T3365" s="3">
        <v>77205.731804399999</v>
      </c>
      <c r="U3365" t="s">
        <v>806</v>
      </c>
      <c r="V3365" t="s">
        <v>845</v>
      </c>
      <c r="W3365" s="5">
        <v>1.1133090000000001</v>
      </c>
      <c r="X33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01252170457296</v>
      </c>
      <c r="Y3365" s="1">
        <v>0.48795920509500001</v>
      </c>
      <c r="Z3365">
        <v>123.3</v>
      </c>
      <c r="AA3365">
        <v>35</v>
      </c>
      <c r="AB3365">
        <v>33</v>
      </c>
      <c r="AC3365">
        <v>33</v>
      </c>
      <c r="AD3365">
        <v>34</v>
      </c>
      <c r="AE3365" s="1">
        <v>0.127</v>
      </c>
      <c r="AF3365" s="7">
        <v>114</v>
      </c>
      <c r="AG3365" s="7">
        <v>109</v>
      </c>
      <c r="AH3365" s="1">
        <v>0.428838627714</v>
      </c>
      <c r="AI3365" s="1">
        <v>0.57116137228599995</v>
      </c>
      <c r="AJ3365" s="1">
        <v>0.10174643252899999</v>
      </c>
      <c r="AK3365" s="1">
        <v>0.57985314855500003</v>
      </c>
      <c r="AL3365" s="1">
        <v>0.150873886713</v>
      </c>
      <c r="AN3365" s="1">
        <v>0.141377085066</v>
      </c>
      <c r="AO3365" s="1">
        <v>3.4027297846699999E-4</v>
      </c>
      <c r="AQ3365" s="1">
        <v>0.42014685144500002</v>
      </c>
      <c r="AU3365" s="1">
        <v>0.19072143711199999</v>
      </c>
      <c r="AV3365" s="1">
        <v>0.21442250074399999</v>
      </c>
      <c r="AW3365" s="1">
        <v>0.22384559047399999</v>
      </c>
      <c r="AX3365" s="1">
        <v>0.20307902905200001</v>
      </c>
      <c r="AY3365" s="1">
        <v>9.9801851049799994E-2</v>
      </c>
      <c r="AZ3365" t="s">
        <v>2490</v>
      </c>
      <c r="BA3365" s="1">
        <f>SOC_LMI[[#This Row],[Current Year Age 55-64 % of Occupation]]+SOC_LMI[[#This Row],[Current Year Age 65+ % of Occupation]]</f>
        <v>0.30288088010180003</v>
      </c>
      <c r="BB3365" t="s">
        <v>2491</v>
      </c>
      <c r="BC3365" t="s">
        <v>2460</v>
      </c>
      <c r="BD3365" t="s">
        <v>2461</v>
      </c>
      <c r="BE3365" t="s">
        <v>618</v>
      </c>
      <c r="BF3365" t="s">
        <v>619</v>
      </c>
    </row>
    <row r="3366" spans="1:58" x14ac:dyDescent="0.2">
      <c r="A3366" t="s">
        <v>2694</v>
      </c>
      <c r="B3366" t="s">
        <v>1165</v>
      </c>
      <c r="C3366" t="s">
        <v>1166</v>
      </c>
      <c r="E3366" t="b">
        <v>1</v>
      </c>
      <c r="F3366" t="b">
        <v>1</v>
      </c>
      <c r="G3366" t="b">
        <v>1</v>
      </c>
      <c r="I3366">
        <v>578</v>
      </c>
      <c r="J3366">
        <v>579</v>
      </c>
      <c r="K3366">
        <v>1</v>
      </c>
      <c r="L3366" s="1">
        <v>1.2440935379578496E-3</v>
      </c>
      <c r="M3366" s="7">
        <v>577</v>
      </c>
      <c r="N3366">
        <v>-1</v>
      </c>
      <c r="O3366" s="1">
        <v>-2.0524871193499999E-3</v>
      </c>
      <c r="P3366" s="3">
        <v>36595.271123999999</v>
      </c>
      <c r="Q3366" s="3">
        <v>47543.113553199997</v>
      </c>
      <c r="R3366" s="3">
        <v>59954.053652199997</v>
      </c>
      <c r="S3366" s="3">
        <v>71548.2900887</v>
      </c>
      <c r="T3366" s="3">
        <v>85504.516499799996</v>
      </c>
      <c r="U3366" t="s">
        <v>851</v>
      </c>
      <c r="V3366" t="s">
        <v>845</v>
      </c>
      <c r="W3366" s="5">
        <v>1.523793</v>
      </c>
      <c r="X33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491331531316682</v>
      </c>
      <c r="Y3366" s="1">
        <v>0.81352894500600004</v>
      </c>
      <c r="Z3366">
        <v>86.8</v>
      </c>
      <c r="AA3366">
        <v>74</v>
      </c>
      <c r="AB3366">
        <v>72</v>
      </c>
      <c r="AC3366">
        <v>71</v>
      </c>
      <c r="AD3366">
        <v>72</v>
      </c>
      <c r="AE3366" s="1">
        <v>0.121</v>
      </c>
      <c r="AF3366" s="7">
        <v>484</v>
      </c>
      <c r="AG3366" s="7">
        <v>470</v>
      </c>
      <c r="AH3366" s="1">
        <v>0.51366107243699999</v>
      </c>
      <c r="AI3366" s="1">
        <v>0.48633892756300001</v>
      </c>
      <c r="AJ3366" s="1">
        <v>7.0377455632799998E-2</v>
      </c>
      <c r="AK3366" s="1">
        <v>0.62615492649000004</v>
      </c>
      <c r="AL3366" s="1">
        <v>0.15259329259400001</v>
      </c>
      <c r="AN3366" s="1">
        <v>0.100380403311</v>
      </c>
      <c r="AP3366" s="1">
        <v>4.5199640184499998E-2</v>
      </c>
      <c r="AQ3366" s="1">
        <v>0.37384507351000001</v>
      </c>
      <c r="AS3366" s="1">
        <v>8.9115827137699999E-2</v>
      </c>
      <c r="AT3366" s="1">
        <v>0.12877701899399999</v>
      </c>
      <c r="AU3366" s="1">
        <v>0.26943573726800002</v>
      </c>
      <c r="AV3366" s="1">
        <v>0.17434452869700001</v>
      </c>
      <c r="AW3366" s="1">
        <v>0.14377488461499999</v>
      </c>
      <c r="AX3366" s="1">
        <v>0.13523035049500001</v>
      </c>
      <c r="AY3366" s="1">
        <v>5.1538766965600002E-2</v>
      </c>
      <c r="AZ3366" t="s">
        <v>1163</v>
      </c>
      <c r="BA3366" s="1">
        <f>SOC_LMI[[#This Row],[Current Year Age 55-64 % of Occupation]]+SOC_LMI[[#This Row],[Current Year Age 65+ % of Occupation]]</f>
        <v>0.18676911746060001</v>
      </c>
      <c r="BB3366" t="s">
        <v>1164</v>
      </c>
      <c r="BC3366" t="s">
        <v>1146</v>
      </c>
      <c r="BD3366" t="s">
        <v>1147</v>
      </c>
      <c r="BE3366" t="s">
        <v>193</v>
      </c>
      <c r="BF3366" t="s">
        <v>194</v>
      </c>
    </row>
    <row r="3367" spans="1:58" x14ac:dyDescent="0.2">
      <c r="A3367" t="s">
        <v>2694</v>
      </c>
      <c r="B3367" t="s">
        <v>1167</v>
      </c>
      <c r="C3367" t="s">
        <v>1168</v>
      </c>
      <c r="E3367" t="b">
        <v>1</v>
      </c>
      <c r="G3367" t="b">
        <v>1</v>
      </c>
      <c r="I3367">
        <v>839</v>
      </c>
      <c r="J3367">
        <v>834</v>
      </c>
      <c r="K3367">
        <v>-5</v>
      </c>
      <c r="L3367" s="1">
        <v>-5.5472546617049423E-3</v>
      </c>
      <c r="M3367" s="7">
        <v>815</v>
      </c>
      <c r="N3367">
        <v>-24</v>
      </c>
      <c r="O3367" s="1">
        <v>-2.8197496617500001E-2</v>
      </c>
      <c r="P3367" s="3">
        <v>47390.154535200003</v>
      </c>
      <c r="Q3367" s="3">
        <v>52550.654092099998</v>
      </c>
      <c r="R3367" s="3">
        <v>70784.207431999996</v>
      </c>
      <c r="S3367" s="3">
        <v>82615.313642900001</v>
      </c>
      <c r="T3367" s="3">
        <v>103369.398417</v>
      </c>
      <c r="U3367" t="s">
        <v>764</v>
      </c>
      <c r="V3367" t="s">
        <v>845</v>
      </c>
      <c r="W3367" s="5">
        <v>1.4551350000000001</v>
      </c>
      <c r="X33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097680985202707</v>
      </c>
      <c r="Y3367" s="1">
        <v>0.35911406776999999</v>
      </c>
      <c r="Z3367">
        <v>92.5</v>
      </c>
      <c r="AA3367">
        <v>61</v>
      </c>
      <c r="AB3367">
        <v>59</v>
      </c>
      <c r="AC3367">
        <v>58</v>
      </c>
      <c r="AD3367">
        <v>60</v>
      </c>
      <c r="AE3367" s="1">
        <v>7.0000000000000007E-2</v>
      </c>
      <c r="AF3367" s="7">
        <v>272</v>
      </c>
      <c r="AG3367" s="7">
        <v>301</v>
      </c>
      <c r="AH3367" s="1">
        <v>0.62915661678699997</v>
      </c>
      <c r="AI3367" s="1">
        <v>0.37084338321299998</v>
      </c>
      <c r="AJ3367" s="1">
        <v>6.10397201823E-2</v>
      </c>
      <c r="AK3367" s="1">
        <v>0.64001694601799997</v>
      </c>
      <c r="AL3367" s="1">
        <v>0.22725760953900001</v>
      </c>
      <c r="AN3367" s="1">
        <v>3.2837035235100002E-2</v>
      </c>
      <c r="AP3367" s="1">
        <v>3.5644238465100002E-2</v>
      </c>
      <c r="AQ3367" s="1">
        <v>0.35998305398199998</v>
      </c>
      <c r="AT3367" s="1">
        <v>3.2866369652600001E-2</v>
      </c>
      <c r="AU3367" s="1">
        <v>0.22557296843800001</v>
      </c>
      <c r="AV3367" s="1">
        <v>0.22980677161599999</v>
      </c>
      <c r="AW3367" s="1">
        <v>0.199666028193</v>
      </c>
      <c r="AX3367" s="1">
        <v>0.247861509274</v>
      </c>
      <c r="AY3367" s="1">
        <v>5.2531713283700002E-2</v>
      </c>
      <c r="AZ3367" t="s">
        <v>1169</v>
      </c>
      <c r="BA3367" s="1">
        <f>SOC_LMI[[#This Row],[Current Year Age 55-64 % of Occupation]]+SOC_LMI[[#This Row],[Current Year Age 65+ % of Occupation]]</f>
        <v>0.30039322255770001</v>
      </c>
      <c r="BB3367" t="s">
        <v>1170</v>
      </c>
      <c r="BC3367" t="s">
        <v>1171</v>
      </c>
      <c r="BD3367" t="s">
        <v>1170</v>
      </c>
      <c r="BE3367" t="s">
        <v>193</v>
      </c>
      <c r="BF3367" t="s">
        <v>194</v>
      </c>
    </row>
    <row r="3368" spans="1:58" x14ac:dyDescent="0.2">
      <c r="A3368" t="s">
        <v>2694</v>
      </c>
      <c r="B3368" t="s">
        <v>1172</v>
      </c>
      <c r="C3368" t="s">
        <v>1173</v>
      </c>
      <c r="G3368" t="b">
        <v>1</v>
      </c>
      <c r="I3368">
        <v>221</v>
      </c>
      <c r="J3368">
        <v>220</v>
      </c>
      <c r="K3368">
        <v>-1</v>
      </c>
      <c r="L3368" s="1">
        <v>-4.450636384500971E-3</v>
      </c>
      <c r="M3368" s="7">
        <v>211</v>
      </c>
      <c r="N3368">
        <v>-10</v>
      </c>
      <c r="O3368" s="1">
        <v>-4.3465041099799998E-2</v>
      </c>
      <c r="P3368" s="3">
        <v>20021.7298247</v>
      </c>
      <c r="Q3368" s="3">
        <v>21710.161670699999</v>
      </c>
      <c r="R3368" s="3">
        <v>49479.8604442</v>
      </c>
      <c r="S3368" s="3">
        <v>62416.152213000001</v>
      </c>
      <c r="T3368" s="3">
        <v>63875.292032999998</v>
      </c>
      <c r="U3368" t="s">
        <v>806</v>
      </c>
      <c r="V3368" t="s">
        <v>845</v>
      </c>
      <c r="W3368" s="5">
        <v>1.8616269999999999</v>
      </c>
      <c r="X33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282366556589348</v>
      </c>
      <c r="Y3368" s="1">
        <v>0.36763159649799998</v>
      </c>
      <c r="Z3368">
        <v>94.4</v>
      </c>
      <c r="AA3368">
        <v>16</v>
      </c>
      <c r="AB3368">
        <v>16</v>
      </c>
      <c r="AC3368">
        <v>15</v>
      </c>
      <c r="AD3368">
        <v>16</v>
      </c>
      <c r="AE3368" s="1">
        <v>7.0000000000000007E-2</v>
      </c>
      <c r="AF3368" s="7">
        <v>50</v>
      </c>
      <c r="AG3368" s="7">
        <v>67</v>
      </c>
      <c r="AH3368" s="1">
        <v>0.65627012097899995</v>
      </c>
      <c r="AI3368" s="1">
        <v>0.343729879021</v>
      </c>
      <c r="AJ3368" s="1">
        <v>4.6590186938400002E-2</v>
      </c>
      <c r="AK3368" s="1">
        <v>0.64637702164499999</v>
      </c>
      <c r="AL3368" s="1">
        <v>0.26062216055300003</v>
      </c>
      <c r="AO3368" s="1">
        <v>2.8943683894599998E-4</v>
      </c>
      <c r="AQ3368" s="1">
        <v>0.35362297835500001</v>
      </c>
      <c r="AR3368" s="1">
        <v>6.9916436193699996E-4</v>
      </c>
      <c r="AU3368" s="1">
        <v>0.24204625580899999</v>
      </c>
      <c r="AV3368" s="1">
        <v>0.21118611521299999</v>
      </c>
      <c r="AW3368" s="1">
        <v>0.15722182066199999</v>
      </c>
      <c r="AX3368" s="1">
        <v>0.29846186311</v>
      </c>
      <c r="AY3368" s="1">
        <v>4.95265148298E-2</v>
      </c>
      <c r="AZ3368" t="s">
        <v>1169</v>
      </c>
      <c r="BA3368" s="1">
        <f>SOC_LMI[[#This Row],[Current Year Age 55-64 % of Occupation]]+SOC_LMI[[#This Row],[Current Year Age 65+ % of Occupation]]</f>
        <v>0.34798837793979998</v>
      </c>
      <c r="BB3368" t="s">
        <v>1170</v>
      </c>
      <c r="BC3368" t="s">
        <v>1171</v>
      </c>
      <c r="BD3368" t="s">
        <v>1170</v>
      </c>
      <c r="BE3368" t="s">
        <v>193</v>
      </c>
      <c r="BF3368" t="s">
        <v>194</v>
      </c>
    </row>
    <row r="3369" spans="1:58" x14ac:dyDescent="0.2">
      <c r="A3369" t="s">
        <v>2694</v>
      </c>
      <c r="B3369" t="s">
        <v>1174</v>
      </c>
      <c r="C3369" t="s">
        <v>1175</v>
      </c>
      <c r="G3369" t="b">
        <v>1</v>
      </c>
      <c r="H3369" t="b">
        <v>1</v>
      </c>
      <c r="I3369">
        <v>1734</v>
      </c>
      <c r="J3369">
        <v>1746</v>
      </c>
      <c r="K3369">
        <v>12</v>
      </c>
      <c r="L3369" s="1">
        <v>6.9115725126072504E-3</v>
      </c>
      <c r="M3369" s="7">
        <v>1781</v>
      </c>
      <c r="N3369">
        <v>47</v>
      </c>
      <c r="O3369" s="1">
        <v>2.7017362514400001E-2</v>
      </c>
      <c r="P3369" s="3">
        <v>38625.192841999997</v>
      </c>
      <c r="Q3369" s="3">
        <v>47983.672480900001</v>
      </c>
      <c r="R3369" s="3">
        <v>62421.507480200002</v>
      </c>
      <c r="S3369" s="3">
        <v>75731.043930500004</v>
      </c>
      <c r="T3369" s="3">
        <v>83859.132127300007</v>
      </c>
      <c r="U3369" t="s">
        <v>823</v>
      </c>
      <c r="V3369" t="s">
        <v>845</v>
      </c>
      <c r="W3369" s="5">
        <v>0.93963200000000002</v>
      </c>
      <c r="X33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578364479007409</v>
      </c>
      <c r="Y3369" s="1">
        <v>0.43794521866800001</v>
      </c>
      <c r="Z3369">
        <v>80</v>
      </c>
      <c r="AA3369">
        <v>175</v>
      </c>
      <c r="AB3369">
        <v>172</v>
      </c>
      <c r="AC3369">
        <v>174</v>
      </c>
      <c r="AD3369">
        <v>173</v>
      </c>
      <c r="AE3369" s="1">
        <v>9.1999999999999998E-2</v>
      </c>
      <c r="AF3369" s="7">
        <v>702</v>
      </c>
      <c r="AG3369" s="7">
        <v>759</v>
      </c>
      <c r="AH3369" s="1">
        <v>0.247574303267</v>
      </c>
      <c r="AI3369" s="1">
        <v>0.75242569673299997</v>
      </c>
      <c r="AJ3369" s="1">
        <v>7.3949250148399995E-2</v>
      </c>
      <c r="AK3369" s="1">
        <v>0.57112501799199999</v>
      </c>
      <c r="AL3369" s="1">
        <v>0.29183795870599999</v>
      </c>
      <c r="AN3369" s="1">
        <v>2.54965903E-2</v>
      </c>
      <c r="AP3369" s="1">
        <v>3.5138820882699998E-2</v>
      </c>
      <c r="AQ3369" s="1">
        <v>0.42887498200800001</v>
      </c>
      <c r="AS3369" s="1">
        <v>2.3529748760699999E-2</v>
      </c>
      <c r="AT3369" s="1">
        <v>3.8589531819800002E-2</v>
      </c>
      <c r="AU3369" s="1">
        <v>0.24545792602300001</v>
      </c>
      <c r="AV3369" s="1">
        <v>0.254242050858</v>
      </c>
      <c r="AW3369" s="1">
        <v>0.19467280734799999</v>
      </c>
      <c r="AX3369" s="1">
        <v>0.17365293077899999</v>
      </c>
      <c r="AY3369" s="1">
        <v>6.7157887958600004E-2</v>
      </c>
      <c r="AZ3369" t="s">
        <v>1176</v>
      </c>
      <c r="BA3369" s="1">
        <f>SOC_LMI[[#This Row],[Current Year Age 55-64 % of Occupation]]+SOC_LMI[[#This Row],[Current Year Age 65+ % of Occupation]]</f>
        <v>0.24081081873759999</v>
      </c>
      <c r="BB3369" t="s">
        <v>1177</v>
      </c>
      <c r="BC3369" t="s">
        <v>1178</v>
      </c>
      <c r="BD3369" t="s">
        <v>1179</v>
      </c>
      <c r="BE3369" t="s">
        <v>210</v>
      </c>
      <c r="BF3369" t="s">
        <v>211</v>
      </c>
    </row>
    <row r="3370" spans="1:58" x14ac:dyDescent="0.2">
      <c r="A3370" t="s">
        <v>2694</v>
      </c>
      <c r="B3370" t="s">
        <v>1180</v>
      </c>
      <c r="C3370" t="s">
        <v>1181</v>
      </c>
      <c r="G3370" t="b">
        <v>1</v>
      </c>
      <c r="H3370" t="b">
        <v>1</v>
      </c>
      <c r="I3370">
        <v>184</v>
      </c>
      <c r="J3370">
        <v>202</v>
      </c>
      <c r="K3370">
        <v>18</v>
      </c>
      <c r="L3370" s="1">
        <v>9.8656463981142847E-2</v>
      </c>
      <c r="M3370" s="7">
        <v>222</v>
      </c>
      <c r="N3370">
        <v>38</v>
      </c>
      <c r="O3370" s="1">
        <v>0.20642736194899999</v>
      </c>
      <c r="P3370" s="3">
        <v>35249.517754799999</v>
      </c>
      <c r="Q3370" s="3">
        <v>39401.901316000003</v>
      </c>
      <c r="R3370" s="3">
        <v>47331.217418799999</v>
      </c>
      <c r="S3370" s="3">
        <v>64414.382758899999</v>
      </c>
      <c r="T3370" s="3">
        <v>79454.664856599993</v>
      </c>
      <c r="U3370" t="s">
        <v>823</v>
      </c>
      <c r="V3370" t="s">
        <v>845</v>
      </c>
      <c r="W3370" s="5">
        <v>0.49567800000000001</v>
      </c>
      <c r="X33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684653087537503</v>
      </c>
      <c r="Y3370" s="1">
        <v>0.43913506975400002</v>
      </c>
      <c r="Z3370">
        <v>79.099999999999994</v>
      </c>
      <c r="AA3370">
        <v>25</v>
      </c>
      <c r="AB3370">
        <v>23</v>
      </c>
      <c r="AC3370">
        <v>24</v>
      </c>
      <c r="AD3370">
        <v>24</v>
      </c>
      <c r="AE3370" s="1">
        <v>9.1999999999999998E-2</v>
      </c>
      <c r="AF3370" s="7">
        <v>98</v>
      </c>
      <c r="AG3370" s="7">
        <v>81</v>
      </c>
      <c r="AH3370" s="1">
        <v>0.18392660997999999</v>
      </c>
      <c r="AI3370" s="1">
        <v>0.81607339002000001</v>
      </c>
      <c r="AK3370" s="1">
        <v>0.55270555211899997</v>
      </c>
      <c r="AL3370" s="1">
        <v>0.35275971687000002</v>
      </c>
      <c r="AO3370" s="1">
        <v>2.5351662169599998E-4</v>
      </c>
      <c r="AQ3370" s="1">
        <v>0.44729444788099998</v>
      </c>
      <c r="AR3370" s="1">
        <v>1.37879821024E-3</v>
      </c>
      <c r="AU3370" s="1">
        <v>0.24462591147400001</v>
      </c>
      <c r="AV3370" s="1">
        <v>0.23839725295600001</v>
      </c>
      <c r="AW3370" s="1">
        <v>0.22545261244799999</v>
      </c>
      <c r="AX3370" s="1">
        <v>0.13903214293499999</v>
      </c>
      <c r="AY3370" s="1">
        <v>0.112350409055</v>
      </c>
      <c r="AZ3370" t="s">
        <v>1176</v>
      </c>
      <c r="BA3370" s="1">
        <f>SOC_LMI[[#This Row],[Current Year Age 55-64 % of Occupation]]+SOC_LMI[[#This Row],[Current Year Age 65+ % of Occupation]]</f>
        <v>0.25138255198999998</v>
      </c>
      <c r="BB3370" t="s">
        <v>1177</v>
      </c>
      <c r="BC3370" t="s">
        <v>1178</v>
      </c>
      <c r="BD3370" t="s">
        <v>1179</v>
      </c>
      <c r="BE3370" t="s">
        <v>210</v>
      </c>
      <c r="BF3370" t="s">
        <v>211</v>
      </c>
    </row>
    <row r="3371" spans="1:58" x14ac:dyDescent="0.2">
      <c r="A3371" t="s">
        <v>2694</v>
      </c>
      <c r="B3371" t="s">
        <v>1182</v>
      </c>
      <c r="C3371" t="s">
        <v>1183</v>
      </c>
      <c r="G3371" t="b">
        <v>1</v>
      </c>
      <c r="I3371">
        <v>607</v>
      </c>
      <c r="J3371">
        <v>631</v>
      </c>
      <c r="K3371">
        <v>24</v>
      </c>
      <c r="L3371" s="1">
        <v>3.9725063892088935E-2</v>
      </c>
      <c r="M3371" s="7">
        <v>668</v>
      </c>
      <c r="N3371">
        <v>61</v>
      </c>
      <c r="O3371" s="1">
        <v>0.100180564478</v>
      </c>
      <c r="P3371" s="3">
        <v>23809.273234699998</v>
      </c>
      <c r="Q3371" s="3">
        <v>29965.580221799999</v>
      </c>
      <c r="R3371" s="3">
        <v>37544.591526099997</v>
      </c>
      <c r="S3371" s="3">
        <v>47707.564772700003</v>
      </c>
      <c r="T3371" s="3">
        <v>60572.070643999999</v>
      </c>
      <c r="U3371" t="s">
        <v>823</v>
      </c>
      <c r="V3371" t="s">
        <v>845</v>
      </c>
      <c r="W3371" s="5">
        <v>1.218523</v>
      </c>
      <c r="X33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72405493976881</v>
      </c>
      <c r="Y3371" s="1">
        <v>0.455757903174</v>
      </c>
      <c r="Z3371">
        <v>80.2</v>
      </c>
      <c r="AA3371">
        <v>68</v>
      </c>
      <c r="AB3371">
        <v>67</v>
      </c>
      <c r="AC3371">
        <v>71</v>
      </c>
      <c r="AD3371">
        <v>68</v>
      </c>
      <c r="AE3371" s="1">
        <v>9.1999999999999998E-2</v>
      </c>
      <c r="AF3371" s="7">
        <v>272</v>
      </c>
      <c r="AG3371" s="7">
        <v>276</v>
      </c>
      <c r="AH3371" s="1">
        <v>0.31681314490200002</v>
      </c>
      <c r="AI3371" s="1">
        <v>0.68318685509800003</v>
      </c>
      <c r="AJ3371" s="1">
        <v>3.97621021704E-2</v>
      </c>
      <c r="AK3371" s="1">
        <v>0.40740924631100001</v>
      </c>
      <c r="AL3371" s="1">
        <v>0.50162186355100002</v>
      </c>
      <c r="AN3371" s="1">
        <v>2.4431915486399999E-2</v>
      </c>
      <c r="AP3371" s="1">
        <v>2.3204654989800001E-2</v>
      </c>
      <c r="AQ3371" s="1">
        <v>0.59259075368900005</v>
      </c>
      <c r="AT3371" s="1">
        <v>3.4300916095299998E-2</v>
      </c>
      <c r="AU3371" s="1">
        <v>0.25528536985299999</v>
      </c>
      <c r="AV3371" s="1">
        <v>0.245489718271</v>
      </c>
      <c r="AW3371" s="1">
        <v>0.19564721940099999</v>
      </c>
      <c r="AX3371" s="1">
        <v>0.18568477291400001</v>
      </c>
      <c r="AY3371" s="1">
        <v>6.6675810349200004E-2</v>
      </c>
      <c r="AZ3371" t="s">
        <v>1176</v>
      </c>
      <c r="BA3371" s="1">
        <f>SOC_LMI[[#This Row],[Current Year Age 55-64 % of Occupation]]+SOC_LMI[[#This Row],[Current Year Age 65+ % of Occupation]]</f>
        <v>0.25236058326319999</v>
      </c>
      <c r="BB3371" t="s">
        <v>1177</v>
      </c>
      <c r="BC3371" t="s">
        <v>1178</v>
      </c>
      <c r="BD3371" t="s">
        <v>1179</v>
      </c>
      <c r="BE3371" t="s">
        <v>210</v>
      </c>
      <c r="BF3371" t="s">
        <v>211</v>
      </c>
    </row>
    <row r="3372" spans="1:58" x14ac:dyDescent="0.2">
      <c r="A3372" t="s">
        <v>2694</v>
      </c>
      <c r="B3372" t="s">
        <v>691</v>
      </c>
      <c r="C3372" t="s">
        <v>692</v>
      </c>
      <c r="D3372" t="b">
        <v>1</v>
      </c>
      <c r="E3372" t="b">
        <v>1</v>
      </c>
      <c r="I3372">
        <v>648</v>
      </c>
      <c r="J3372">
        <v>657</v>
      </c>
      <c r="K3372">
        <v>10</v>
      </c>
      <c r="L3372" s="1">
        <v>1.4701217577805775E-2</v>
      </c>
      <c r="M3372" s="7">
        <v>668</v>
      </c>
      <c r="N3372">
        <v>20</v>
      </c>
      <c r="O3372" s="1">
        <v>3.0409633485999999E-2</v>
      </c>
      <c r="P3372" s="3">
        <v>20835.9531369</v>
      </c>
      <c r="Q3372" s="3">
        <v>21862.903222299999</v>
      </c>
      <c r="R3372" s="3">
        <v>24483.826211600001</v>
      </c>
      <c r="S3372" s="3">
        <v>29169.536849600001</v>
      </c>
      <c r="T3372" s="3">
        <v>37739.4273732</v>
      </c>
      <c r="U3372" t="s">
        <v>806</v>
      </c>
      <c r="V3372" t="s">
        <v>845</v>
      </c>
      <c r="W3372" s="5">
        <v>0.52207800000000004</v>
      </c>
      <c r="X33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118835683482355</v>
      </c>
      <c r="Y3372" s="1">
        <v>1.0377250435000001</v>
      </c>
      <c r="Z3372">
        <v>124.7</v>
      </c>
      <c r="AA3372">
        <v>78</v>
      </c>
      <c r="AB3372">
        <v>75</v>
      </c>
      <c r="AC3372">
        <v>75</v>
      </c>
      <c r="AD3372">
        <v>77</v>
      </c>
      <c r="AE3372" s="1">
        <v>0.108</v>
      </c>
      <c r="AF3372" s="7">
        <v>719</v>
      </c>
      <c r="AG3372" s="7">
        <v>675</v>
      </c>
      <c r="AH3372" s="1">
        <v>0.67548910893900005</v>
      </c>
      <c r="AI3372" s="1">
        <v>0.32451089106100001</v>
      </c>
      <c r="AJ3372" s="1">
        <v>8.6867582442800004E-2</v>
      </c>
      <c r="AK3372" s="1">
        <v>0.40782119790600002</v>
      </c>
      <c r="AL3372" s="1">
        <v>0.436963827192</v>
      </c>
      <c r="AN3372" s="1">
        <v>4.6511224017099999E-2</v>
      </c>
      <c r="AP3372" s="1">
        <v>1.7607107447799999E-2</v>
      </c>
      <c r="AQ3372" s="1">
        <v>0.59217880209399998</v>
      </c>
      <c r="AS3372" s="1">
        <v>4.5023936716699998E-2</v>
      </c>
      <c r="AT3372" s="1">
        <v>5.8804419060000002E-2</v>
      </c>
      <c r="AU3372" s="1">
        <v>0.25059423949499998</v>
      </c>
      <c r="AV3372" s="1">
        <v>0.222176900003</v>
      </c>
      <c r="AW3372" s="1">
        <v>0.194259208559</v>
      </c>
      <c r="AX3372" s="1">
        <v>0.17462301654500001</v>
      </c>
      <c r="AY3372" s="1">
        <v>4.9130797251600002E-2</v>
      </c>
      <c r="AZ3372" t="s">
        <v>2509</v>
      </c>
      <c r="BA3372" s="1">
        <f>SOC_LMI[[#This Row],[Current Year Age 55-64 % of Occupation]]+SOC_LMI[[#This Row],[Current Year Age 65+ % of Occupation]]</f>
        <v>0.2237538137966</v>
      </c>
      <c r="BB3372" t="s">
        <v>2510</v>
      </c>
      <c r="BC3372" t="s">
        <v>2460</v>
      </c>
      <c r="BD3372" t="s">
        <v>2461</v>
      </c>
      <c r="BE3372" t="s">
        <v>618</v>
      </c>
      <c r="BF3372" t="s">
        <v>619</v>
      </c>
    </row>
    <row r="3373" spans="1:58" x14ac:dyDescent="0.2">
      <c r="A3373" t="s">
        <v>2694</v>
      </c>
      <c r="B3373" t="s">
        <v>1184</v>
      </c>
      <c r="C3373" t="s">
        <v>1185</v>
      </c>
      <c r="I3373">
        <v>240</v>
      </c>
      <c r="J3373">
        <v>253</v>
      </c>
      <c r="K3373">
        <v>13</v>
      </c>
      <c r="L3373" s="1">
        <v>5.5816214592789355E-2</v>
      </c>
      <c r="M3373" s="7">
        <v>266</v>
      </c>
      <c r="N3373">
        <v>27</v>
      </c>
      <c r="O3373" s="1">
        <v>0.11047153439600001</v>
      </c>
      <c r="P3373" s="3">
        <v>21396.7973628</v>
      </c>
      <c r="Q3373" s="3">
        <v>24687.829567799999</v>
      </c>
      <c r="R3373" s="3">
        <v>44635.099202799996</v>
      </c>
      <c r="S3373" s="3">
        <v>50147.267544900002</v>
      </c>
      <c r="T3373" s="3">
        <v>79115.883942800006</v>
      </c>
      <c r="U3373" t="s">
        <v>823</v>
      </c>
      <c r="V3373" t="s">
        <v>845</v>
      </c>
      <c r="W3373" s="5">
        <v>0.80222000000000004</v>
      </c>
      <c r="X33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730874430635071</v>
      </c>
      <c r="Y3373" s="1">
        <v>0.30405563112200001</v>
      </c>
      <c r="Z3373">
        <v>80.8</v>
      </c>
      <c r="AA3373">
        <v>28</v>
      </c>
      <c r="AB3373">
        <v>26</v>
      </c>
      <c r="AC3373">
        <v>26</v>
      </c>
      <c r="AD3373">
        <v>27</v>
      </c>
      <c r="AE3373" s="1">
        <v>9.1999999999999998E-2</v>
      </c>
      <c r="AF3373" s="7">
        <v>76</v>
      </c>
      <c r="AG3373" s="7">
        <v>73</v>
      </c>
      <c r="AH3373" s="1">
        <v>0.20518674040500001</v>
      </c>
      <c r="AI3373" s="1">
        <v>0.79481325959500004</v>
      </c>
      <c r="AJ3373" s="1">
        <v>4.6616122669800003E-2</v>
      </c>
      <c r="AK3373" s="1">
        <v>0.62156997649500001</v>
      </c>
      <c r="AL3373" s="1">
        <v>0.28512960537799997</v>
      </c>
      <c r="AO3373" s="1">
        <v>3.4721084208299999E-4</v>
      </c>
      <c r="AQ3373" s="1">
        <v>0.37843002350499999</v>
      </c>
      <c r="AU3373" s="1">
        <v>0.19729744123099999</v>
      </c>
      <c r="AV3373" s="1">
        <v>0.222996770225</v>
      </c>
      <c r="AW3373" s="1">
        <v>0.29541533039899998</v>
      </c>
      <c r="AX3373" s="1">
        <v>0.13560676968999999</v>
      </c>
      <c r="AY3373" s="1">
        <v>0.10065976616699999</v>
      </c>
      <c r="AZ3373" t="s">
        <v>1176</v>
      </c>
      <c r="BA3373" s="1">
        <f>SOC_LMI[[#This Row],[Current Year Age 55-64 % of Occupation]]+SOC_LMI[[#This Row],[Current Year Age 65+ % of Occupation]]</f>
        <v>0.23626653585699997</v>
      </c>
      <c r="BB3373" t="s">
        <v>1177</v>
      </c>
      <c r="BC3373" t="s">
        <v>1178</v>
      </c>
      <c r="BD3373" t="s">
        <v>1179</v>
      </c>
      <c r="BE3373" t="s">
        <v>210</v>
      </c>
      <c r="BF3373" t="s">
        <v>211</v>
      </c>
    </row>
    <row r="3374" spans="1:58" x14ac:dyDescent="0.2">
      <c r="A3374" t="s">
        <v>2694</v>
      </c>
      <c r="B3374" t="s">
        <v>898</v>
      </c>
      <c r="C3374" t="s">
        <v>899</v>
      </c>
      <c r="G3374" t="b">
        <v>1</v>
      </c>
      <c r="H3374" t="b">
        <v>1</v>
      </c>
      <c r="I3374">
        <v>6851</v>
      </c>
      <c r="J3374">
        <v>6827</v>
      </c>
      <c r="K3374">
        <v>-24</v>
      </c>
      <c r="L3374" s="1">
        <v>-3.5301522009510066E-3</v>
      </c>
      <c r="M3374" s="7">
        <v>6779</v>
      </c>
      <c r="N3374">
        <v>-73</v>
      </c>
      <c r="O3374" s="1">
        <v>-1.0604814310599999E-2</v>
      </c>
      <c r="P3374" s="3">
        <v>44533.359033699999</v>
      </c>
      <c r="Q3374" s="3">
        <v>52143.506719199999</v>
      </c>
      <c r="R3374" s="3">
        <v>66964.054189000002</v>
      </c>
      <c r="S3374" s="3">
        <v>88305.506153900002</v>
      </c>
      <c r="T3374" s="3">
        <v>113760.100444</v>
      </c>
      <c r="U3374" t="s">
        <v>764</v>
      </c>
      <c r="V3374" t="s">
        <v>845</v>
      </c>
      <c r="W3374" s="5">
        <v>0.85432300000000005</v>
      </c>
      <c r="X33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6449689385668309</v>
      </c>
      <c r="Y3374" s="1">
        <v>0.43982163724399997</v>
      </c>
      <c r="Z3374">
        <v>93.1</v>
      </c>
      <c r="AA3374">
        <v>618</v>
      </c>
      <c r="AB3374">
        <v>602</v>
      </c>
      <c r="AC3374">
        <v>596</v>
      </c>
      <c r="AD3374">
        <v>605</v>
      </c>
      <c r="AE3374" s="1">
        <v>8.6999999999999994E-2</v>
      </c>
      <c r="AF3374" s="7">
        <v>3098</v>
      </c>
      <c r="AG3374" s="7">
        <v>3017</v>
      </c>
      <c r="AH3374" s="1">
        <v>0.34522180543699998</v>
      </c>
      <c r="AI3374" s="1">
        <v>0.65477819456300002</v>
      </c>
      <c r="AJ3374" s="1">
        <v>3.8955208300099999E-2</v>
      </c>
      <c r="AK3374" s="1">
        <v>0.66679748306499997</v>
      </c>
      <c r="AL3374" s="1">
        <v>0.18649226493099999</v>
      </c>
      <c r="AM3374" s="1">
        <v>1.6279582865999999E-3</v>
      </c>
      <c r="AN3374" s="1">
        <v>8.6613210948399993E-2</v>
      </c>
      <c r="AP3374" s="1">
        <v>1.8743880342099999E-2</v>
      </c>
      <c r="AQ3374" s="1">
        <v>0.33320251693500003</v>
      </c>
      <c r="AS3374" s="1">
        <v>3.2638940849999999E-3</v>
      </c>
      <c r="AT3374" s="1">
        <v>3.31285331822E-2</v>
      </c>
      <c r="AU3374" s="1">
        <v>0.21145463946599999</v>
      </c>
      <c r="AV3374" s="1">
        <v>0.238004637208</v>
      </c>
      <c r="AW3374" s="1">
        <v>0.22861170483400001</v>
      </c>
      <c r="AX3374" s="1">
        <v>0.204441146849</v>
      </c>
      <c r="AY3374" s="1">
        <v>8.0989223676700001E-2</v>
      </c>
      <c r="AZ3374" t="s">
        <v>900</v>
      </c>
      <c r="BA3374" s="1">
        <f>SOC_LMI[[#This Row],[Current Year Age 55-64 % of Occupation]]+SOC_LMI[[#This Row],[Current Year Age 65+ % of Occupation]]</f>
        <v>0.28543037052569997</v>
      </c>
      <c r="BB3374" t="s">
        <v>899</v>
      </c>
      <c r="BC3374" t="s">
        <v>901</v>
      </c>
      <c r="BD3374" t="s">
        <v>902</v>
      </c>
      <c r="BE3374" t="s">
        <v>64</v>
      </c>
      <c r="BF3374" t="s">
        <v>65</v>
      </c>
    </row>
    <row r="3375" spans="1:58" x14ac:dyDescent="0.2">
      <c r="A3375" t="s">
        <v>2694</v>
      </c>
      <c r="B3375" t="s">
        <v>103</v>
      </c>
      <c r="C3375" t="s">
        <v>104</v>
      </c>
      <c r="D3375" t="b">
        <v>1</v>
      </c>
      <c r="E3375" t="b">
        <v>1</v>
      </c>
      <c r="G3375" t="b">
        <v>1</v>
      </c>
      <c r="H3375" t="b">
        <v>1</v>
      </c>
      <c r="I3375">
        <v>2649</v>
      </c>
      <c r="J3375">
        <v>2658</v>
      </c>
      <c r="K3375">
        <v>9</v>
      </c>
      <c r="L3375" s="1">
        <v>3.3595874069430481E-3</v>
      </c>
      <c r="M3375" s="7">
        <v>2664</v>
      </c>
      <c r="N3375">
        <v>15</v>
      </c>
      <c r="O3375" s="1">
        <v>5.67075172347E-3</v>
      </c>
      <c r="P3375" s="3">
        <v>34209.600760300003</v>
      </c>
      <c r="Q3375" s="3">
        <v>39290.405886599998</v>
      </c>
      <c r="R3375" s="3">
        <v>49856.945713300003</v>
      </c>
      <c r="S3375" s="3">
        <v>64137.068996900001</v>
      </c>
      <c r="T3375" s="3">
        <v>81216.017183400007</v>
      </c>
      <c r="U3375" t="s">
        <v>946</v>
      </c>
      <c r="V3375" t="s">
        <v>845</v>
      </c>
      <c r="W3375" s="5">
        <v>0.69814299999999996</v>
      </c>
      <c r="X33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7217995789154863</v>
      </c>
      <c r="Y3375" s="1">
        <v>0.43701174552900002</v>
      </c>
      <c r="Z3375">
        <v>82.9</v>
      </c>
      <c r="AA3375">
        <v>204</v>
      </c>
      <c r="AB3375">
        <v>198</v>
      </c>
      <c r="AC3375">
        <v>197</v>
      </c>
      <c r="AD3375">
        <v>200</v>
      </c>
      <c r="AE3375" s="1">
        <v>7.1999999999999995E-2</v>
      </c>
      <c r="AF3375" s="7">
        <v>1185</v>
      </c>
      <c r="AG3375" s="7">
        <v>1163</v>
      </c>
      <c r="AH3375" s="1">
        <v>0.68626348727499997</v>
      </c>
      <c r="AI3375" s="1">
        <v>0.31373651272500003</v>
      </c>
      <c r="AJ3375" s="1">
        <v>5.8945316735200003E-2</v>
      </c>
      <c r="AK3375" s="1">
        <v>0.57604414140000004</v>
      </c>
      <c r="AL3375" s="1">
        <v>0.26754892062500002</v>
      </c>
      <c r="AN3375" s="1">
        <v>6.5378643127800007E-2</v>
      </c>
      <c r="AP3375" s="1">
        <v>2.90485752523E-2</v>
      </c>
      <c r="AQ3375" s="1">
        <v>0.42395585860000001</v>
      </c>
      <c r="AS3375" s="1">
        <v>2.5486272536800001E-2</v>
      </c>
      <c r="AT3375" s="1">
        <v>5.18999072699E-2</v>
      </c>
      <c r="AU3375" s="1">
        <v>0.27040182810899999</v>
      </c>
      <c r="AV3375" s="1">
        <v>0.257936861066</v>
      </c>
      <c r="AW3375" s="1">
        <v>0.20575660802000001</v>
      </c>
      <c r="AX3375" s="1">
        <v>0.15339438133300001</v>
      </c>
      <c r="AY3375" s="1">
        <v>3.26947930559E-2</v>
      </c>
      <c r="AZ3375" t="s">
        <v>944</v>
      </c>
      <c r="BA3375" s="1">
        <f>SOC_LMI[[#This Row],[Current Year Age 55-64 % of Occupation]]+SOC_LMI[[#This Row],[Current Year Age 65+ % of Occupation]]</f>
        <v>0.18608917438890002</v>
      </c>
      <c r="BB3375" t="s">
        <v>945</v>
      </c>
      <c r="BC3375" t="s">
        <v>941</v>
      </c>
      <c r="BD3375" t="s">
        <v>942</v>
      </c>
      <c r="BE3375" t="s">
        <v>91</v>
      </c>
      <c r="BF3375" t="s">
        <v>92</v>
      </c>
    </row>
    <row r="3376" spans="1:58" x14ac:dyDescent="0.2">
      <c r="A3376" t="s">
        <v>2694</v>
      </c>
      <c r="B3376" t="s">
        <v>127</v>
      </c>
      <c r="C3376" t="s">
        <v>128</v>
      </c>
      <c r="D3376" t="b">
        <v>1</v>
      </c>
      <c r="E3376" t="b">
        <v>1</v>
      </c>
      <c r="G3376" t="b">
        <v>1</v>
      </c>
      <c r="H3376" t="b">
        <v>1</v>
      </c>
      <c r="I3376">
        <v>451</v>
      </c>
      <c r="J3376">
        <v>460</v>
      </c>
      <c r="K3376">
        <v>9</v>
      </c>
      <c r="L3376" s="1">
        <v>1.9481838482048295E-2</v>
      </c>
      <c r="M3376" s="7">
        <v>471</v>
      </c>
      <c r="N3376">
        <v>19</v>
      </c>
      <c r="O3376" s="1">
        <v>4.2187177094200001E-2</v>
      </c>
      <c r="P3376" s="3">
        <v>33642.267318799997</v>
      </c>
      <c r="Q3376" s="3">
        <v>52919.747655300001</v>
      </c>
      <c r="R3376" s="3">
        <v>77384.851725600005</v>
      </c>
      <c r="S3376" s="3">
        <v>102411.131395</v>
      </c>
      <c r="T3376" s="3">
        <v>132385.53675</v>
      </c>
      <c r="U3376" t="s">
        <v>764</v>
      </c>
      <c r="V3376" t="s">
        <v>845</v>
      </c>
      <c r="W3376" s="5">
        <v>0.77594300000000005</v>
      </c>
      <c r="X33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4389265409526855</v>
      </c>
      <c r="Y3376" s="1">
        <v>0.36157001104399999</v>
      </c>
      <c r="Z3376">
        <v>88.4</v>
      </c>
      <c r="AA3376">
        <v>37</v>
      </c>
      <c r="AB3376">
        <v>36</v>
      </c>
      <c r="AC3376">
        <v>37</v>
      </c>
      <c r="AD3376">
        <v>36</v>
      </c>
      <c r="AE3376" s="1">
        <v>7.1999999999999995E-2</v>
      </c>
      <c r="AF3376" s="7">
        <v>169</v>
      </c>
      <c r="AG3376" s="7">
        <v>162</v>
      </c>
      <c r="AH3376" s="1">
        <v>0.60625493968699995</v>
      </c>
      <c r="AI3376" s="1">
        <v>0.39374506031299999</v>
      </c>
      <c r="AJ3376" s="1">
        <v>5.6426769527499997E-2</v>
      </c>
      <c r="AK3376" s="1">
        <v>0.69324433510200001</v>
      </c>
      <c r="AL3376" s="1">
        <v>0.14377894751199999</v>
      </c>
      <c r="AN3376" s="1">
        <v>6.8896683424699998E-2</v>
      </c>
      <c r="AO3376" s="1">
        <v>4.2744596490999998E-4</v>
      </c>
      <c r="AP3376" s="1">
        <v>3.5649505627399998E-2</v>
      </c>
      <c r="AQ3376" s="1">
        <v>0.30675566489799999</v>
      </c>
      <c r="AT3376" s="1">
        <v>5.4949793737700002E-2</v>
      </c>
      <c r="AU3376" s="1">
        <v>0.32348883965800002</v>
      </c>
      <c r="AV3376" s="1">
        <v>0.30547408962299999</v>
      </c>
      <c r="AW3376" s="1">
        <v>0.190250304644</v>
      </c>
      <c r="AX3376" s="1">
        <v>8.5665550639200005E-2</v>
      </c>
      <c r="AZ3376" t="s">
        <v>949</v>
      </c>
      <c r="BA3376" s="1">
        <f>SOC_LMI[[#This Row],[Current Year Age 55-64 % of Occupation]]+SOC_LMI[[#This Row],[Current Year Age 65+ % of Occupation]]</f>
        <v>8.5665550639200005E-2</v>
      </c>
      <c r="BB3376" t="s">
        <v>950</v>
      </c>
      <c r="BC3376" t="s">
        <v>941</v>
      </c>
      <c r="BD3376" t="s">
        <v>942</v>
      </c>
      <c r="BE3376" t="s">
        <v>91</v>
      </c>
      <c r="BF3376" t="s">
        <v>92</v>
      </c>
    </row>
    <row r="3377" spans="1:58" x14ac:dyDescent="0.2">
      <c r="A3377" t="s">
        <v>2694</v>
      </c>
      <c r="B3377" t="s">
        <v>1188</v>
      </c>
      <c r="C3377" t="s">
        <v>1189</v>
      </c>
      <c r="G3377" t="b">
        <v>1</v>
      </c>
      <c r="I3377">
        <v>325</v>
      </c>
      <c r="J3377">
        <v>335</v>
      </c>
      <c r="K3377">
        <v>11</v>
      </c>
      <c r="L3377" s="1">
        <v>3.2990373110868262E-2</v>
      </c>
      <c r="M3377" s="7">
        <v>343</v>
      </c>
      <c r="N3377">
        <v>18</v>
      </c>
      <c r="O3377" s="1">
        <v>5.6121727024100003E-2</v>
      </c>
      <c r="P3377" s="3">
        <v>33310.185877900003</v>
      </c>
      <c r="Q3377" s="3">
        <v>49096.195741199997</v>
      </c>
      <c r="R3377" s="3">
        <v>72091.134034799994</v>
      </c>
      <c r="S3377" s="3">
        <v>84744.379887599993</v>
      </c>
      <c r="T3377" s="3">
        <v>94380.921061200002</v>
      </c>
      <c r="U3377" t="s">
        <v>764</v>
      </c>
      <c r="V3377" t="s">
        <v>845</v>
      </c>
      <c r="W3377" s="5">
        <v>0.85587800000000003</v>
      </c>
      <c r="X33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473750926625877</v>
      </c>
      <c r="Y3377" s="1">
        <v>0.38554917803299998</v>
      </c>
      <c r="Z3377">
        <v>81.900000000000006</v>
      </c>
      <c r="AA3377">
        <v>34</v>
      </c>
      <c r="AB3377">
        <v>32</v>
      </c>
      <c r="AC3377">
        <v>32</v>
      </c>
      <c r="AD3377">
        <v>33</v>
      </c>
      <c r="AE3377" s="1">
        <v>9.0999999999999998E-2</v>
      </c>
      <c r="AF3377" s="7">
        <v>130</v>
      </c>
      <c r="AG3377" s="7">
        <v>125</v>
      </c>
      <c r="AH3377" s="1">
        <v>0.20359268810299999</v>
      </c>
      <c r="AI3377" s="1">
        <v>0.79640731189699998</v>
      </c>
      <c r="AJ3377" s="1">
        <v>8.2964472933200001E-2</v>
      </c>
      <c r="AK3377" s="1">
        <v>0.551451374291</v>
      </c>
      <c r="AL3377" s="1">
        <v>0.29214833720299999</v>
      </c>
      <c r="AN3377" s="1">
        <v>3.1692064766199998E-2</v>
      </c>
      <c r="AO3377" s="1">
        <v>6.5350589347700004E-4</v>
      </c>
      <c r="AP3377" s="1">
        <v>3.78883198644E-2</v>
      </c>
      <c r="AQ3377" s="1">
        <v>0.448548625709</v>
      </c>
      <c r="AR3377" s="1">
        <v>2.5080919739499998E-4</v>
      </c>
      <c r="AU3377" s="1">
        <v>0.20286806951799999</v>
      </c>
      <c r="AV3377" s="1">
        <v>0.28139669493000002</v>
      </c>
      <c r="AW3377" s="1">
        <v>0.25170526574800001</v>
      </c>
      <c r="AX3377" s="1">
        <v>0.163453064511</v>
      </c>
      <c r="AY3377" s="1">
        <v>7.8980016610499998E-2</v>
      </c>
      <c r="AZ3377" t="s">
        <v>1186</v>
      </c>
      <c r="BA3377" s="1">
        <f>SOC_LMI[[#This Row],[Current Year Age 55-64 % of Occupation]]+SOC_LMI[[#This Row],[Current Year Age 65+ % of Occupation]]</f>
        <v>0.2424330811215</v>
      </c>
      <c r="BB3377" t="s">
        <v>1187</v>
      </c>
      <c r="BC3377" t="s">
        <v>1178</v>
      </c>
      <c r="BD3377" t="s">
        <v>1179</v>
      </c>
      <c r="BE3377" t="s">
        <v>210</v>
      </c>
      <c r="BF3377" t="s">
        <v>211</v>
      </c>
    </row>
    <row r="3378" spans="1:58" x14ac:dyDescent="0.2">
      <c r="A3378" t="s">
        <v>2694</v>
      </c>
      <c r="B3378" t="s">
        <v>150</v>
      </c>
      <c r="C3378" t="s">
        <v>151</v>
      </c>
      <c r="D3378" t="b">
        <v>1</v>
      </c>
      <c r="E3378" t="b">
        <v>1</v>
      </c>
      <c r="G3378" t="b">
        <v>1</v>
      </c>
      <c r="H3378" t="b">
        <v>1</v>
      </c>
      <c r="I3378">
        <v>1865</v>
      </c>
      <c r="J3378">
        <v>1873</v>
      </c>
      <c r="K3378">
        <v>9</v>
      </c>
      <c r="L3378" s="1">
        <v>4.6447856577330913E-3</v>
      </c>
      <c r="M3378" s="7">
        <v>1857</v>
      </c>
      <c r="N3378">
        <v>-8</v>
      </c>
      <c r="O3378" s="1">
        <v>-4.2789129380999998E-3</v>
      </c>
      <c r="P3378" s="3">
        <v>60331.870695400001</v>
      </c>
      <c r="Q3378" s="3">
        <v>63378.171743300001</v>
      </c>
      <c r="R3378" s="3">
        <v>81273.868553699998</v>
      </c>
      <c r="S3378" s="3">
        <v>102943.809503</v>
      </c>
      <c r="T3378" s="3">
        <v>129181.904234</v>
      </c>
      <c r="U3378" t="s">
        <v>764</v>
      </c>
      <c r="V3378" t="s">
        <v>845</v>
      </c>
      <c r="W3378" s="5">
        <v>1.216332</v>
      </c>
      <c r="X33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624595582836939</v>
      </c>
      <c r="Y3378" s="1">
        <v>0.27269757754700003</v>
      </c>
      <c r="Z3378">
        <v>83.4</v>
      </c>
      <c r="AA3378">
        <v>122</v>
      </c>
      <c r="AB3378">
        <v>112</v>
      </c>
      <c r="AC3378">
        <v>110</v>
      </c>
      <c r="AD3378">
        <v>115</v>
      </c>
      <c r="AE3378" s="1">
        <v>5.8000000000000003E-2</v>
      </c>
      <c r="AF3378" s="7">
        <v>485</v>
      </c>
      <c r="AG3378" s="7">
        <v>506</v>
      </c>
      <c r="AH3378" s="1">
        <v>0.91407354117100004</v>
      </c>
      <c r="AI3378" s="1">
        <v>8.5926458828699995E-2</v>
      </c>
      <c r="AJ3378" s="1">
        <v>4.5028734667799997E-2</v>
      </c>
      <c r="AK3378" s="1">
        <v>0.71821689872600003</v>
      </c>
      <c r="AL3378" s="1">
        <v>0.100313165116</v>
      </c>
      <c r="AN3378" s="1">
        <v>0.109453590362</v>
      </c>
      <c r="AP3378" s="1">
        <v>2.4822543374499999E-2</v>
      </c>
      <c r="AQ3378" s="1">
        <v>0.28178310127400003</v>
      </c>
      <c r="AR3378" s="1">
        <v>1.32795406023E-4</v>
      </c>
      <c r="AS3378" s="1">
        <v>5.5640090325000001E-3</v>
      </c>
      <c r="AT3378" s="1">
        <v>5.00545409422E-2</v>
      </c>
      <c r="AU3378" s="1">
        <v>0.250880736572</v>
      </c>
      <c r="AV3378" s="1">
        <v>0.22207700590599999</v>
      </c>
      <c r="AW3378" s="1">
        <v>0.20976727311000001</v>
      </c>
      <c r="AX3378" s="1">
        <v>0.20413180802</v>
      </c>
      <c r="AY3378" s="1">
        <v>5.7391831011199997E-2</v>
      </c>
      <c r="AZ3378" t="s">
        <v>1019</v>
      </c>
      <c r="BA3378" s="1">
        <f>SOC_LMI[[#This Row],[Current Year Age 55-64 % of Occupation]]+SOC_LMI[[#This Row],[Current Year Age 65+ % of Occupation]]</f>
        <v>0.26152363903120002</v>
      </c>
      <c r="BB3378" t="s">
        <v>151</v>
      </c>
      <c r="BC3378" t="s">
        <v>985</v>
      </c>
      <c r="BD3378" t="s">
        <v>986</v>
      </c>
      <c r="BE3378" t="s">
        <v>140</v>
      </c>
      <c r="BF3378" t="s">
        <v>141</v>
      </c>
    </row>
    <row r="3379" spans="1:58" x14ac:dyDescent="0.2">
      <c r="A3379" t="s">
        <v>2694</v>
      </c>
      <c r="B3379" t="s">
        <v>191</v>
      </c>
      <c r="C3379" t="s">
        <v>192</v>
      </c>
      <c r="D3379" t="b">
        <v>1</v>
      </c>
      <c r="E3379" t="b">
        <v>1</v>
      </c>
      <c r="G3379" t="b">
        <v>1</v>
      </c>
      <c r="I3379">
        <v>258</v>
      </c>
      <c r="J3379">
        <v>267</v>
      </c>
      <c r="K3379">
        <v>9</v>
      </c>
      <c r="L3379" s="1">
        <v>3.5406574539927779E-2</v>
      </c>
      <c r="M3379" s="7">
        <v>271</v>
      </c>
      <c r="N3379">
        <v>13</v>
      </c>
      <c r="O3379" s="1">
        <v>4.93926295638E-2</v>
      </c>
      <c r="P3379" s="3">
        <v>31418.545519200001</v>
      </c>
      <c r="Q3379" s="3">
        <v>42908.942984499998</v>
      </c>
      <c r="R3379" s="3">
        <v>56996.3550502</v>
      </c>
      <c r="S3379" s="3">
        <v>73829.991495900002</v>
      </c>
      <c r="T3379" s="3">
        <v>79788.641587999999</v>
      </c>
      <c r="U3379" t="s">
        <v>764</v>
      </c>
      <c r="V3379" t="s">
        <v>845</v>
      </c>
      <c r="W3379" s="5">
        <v>0.56421699999999997</v>
      </c>
      <c r="X33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828779549104651</v>
      </c>
      <c r="Y3379" s="1">
        <v>0.67448471316299996</v>
      </c>
      <c r="Z3379">
        <v>90.4</v>
      </c>
      <c r="AA3379">
        <v>36</v>
      </c>
      <c r="AB3379">
        <v>34</v>
      </c>
      <c r="AC3379">
        <v>34</v>
      </c>
      <c r="AD3379">
        <v>35</v>
      </c>
      <c r="AE3379" s="1">
        <v>0.124</v>
      </c>
      <c r="AF3379" s="7">
        <v>194</v>
      </c>
      <c r="AG3379" s="7">
        <v>175</v>
      </c>
      <c r="AH3379" s="1">
        <v>0.55302695101099997</v>
      </c>
      <c r="AI3379" s="1">
        <v>0.44697304898899998</v>
      </c>
      <c r="AJ3379" s="1">
        <v>8.4700810751900002E-2</v>
      </c>
      <c r="AK3379" s="1">
        <v>0.63075185681400003</v>
      </c>
      <c r="AL3379" s="1">
        <v>0.11140346787200001</v>
      </c>
      <c r="AN3379" s="1">
        <v>0.118679313681</v>
      </c>
      <c r="AO3379" s="1">
        <v>4.14993109645E-4</v>
      </c>
      <c r="AP3379" s="1">
        <v>4.82883700028E-2</v>
      </c>
      <c r="AQ3379" s="1">
        <v>0.36924814318600002</v>
      </c>
      <c r="AT3379" s="1">
        <v>8.96177214286E-2</v>
      </c>
      <c r="AU3379" s="1">
        <v>0.29329610149099999</v>
      </c>
      <c r="AV3379" s="1">
        <v>0.21086202935000001</v>
      </c>
      <c r="AW3379" s="1">
        <v>0.17378296324699999</v>
      </c>
      <c r="AX3379" s="1">
        <v>0.14119437922200001</v>
      </c>
      <c r="AY3379" s="1">
        <v>4.8734181339499999E-2</v>
      </c>
      <c r="AZ3379" t="s">
        <v>1150</v>
      </c>
      <c r="BA3379" s="1">
        <f>SOC_LMI[[#This Row],[Current Year Age 55-64 % of Occupation]]+SOC_LMI[[#This Row],[Current Year Age 65+ % of Occupation]]</f>
        <v>0.18992856056150001</v>
      </c>
      <c r="BB3379" t="s">
        <v>192</v>
      </c>
      <c r="BC3379" t="s">
        <v>1146</v>
      </c>
      <c r="BD3379" t="s">
        <v>1147</v>
      </c>
      <c r="BE3379" t="s">
        <v>193</v>
      </c>
      <c r="BF3379" t="s">
        <v>194</v>
      </c>
    </row>
    <row r="3380" spans="1:58" x14ac:dyDescent="0.2">
      <c r="A3380" t="s">
        <v>2694</v>
      </c>
      <c r="B3380" t="s">
        <v>275</v>
      </c>
      <c r="C3380" t="s">
        <v>276</v>
      </c>
      <c r="D3380" t="b">
        <v>1</v>
      </c>
      <c r="G3380" t="b">
        <v>1</v>
      </c>
      <c r="H3380" t="b">
        <v>1</v>
      </c>
      <c r="I3380">
        <v>969</v>
      </c>
      <c r="J3380">
        <v>978</v>
      </c>
      <c r="K3380">
        <v>9</v>
      </c>
      <c r="L3380" s="1">
        <v>9.5106981283415593E-3</v>
      </c>
      <c r="M3380" s="7">
        <v>1001</v>
      </c>
      <c r="N3380">
        <v>32</v>
      </c>
      <c r="O3380" s="1">
        <v>3.3246862605899999E-2</v>
      </c>
      <c r="P3380" s="3">
        <v>27884.430668199999</v>
      </c>
      <c r="Q3380" s="3">
        <v>35465.901738100001</v>
      </c>
      <c r="R3380" s="3">
        <v>47424.095413000003</v>
      </c>
      <c r="S3380" s="3">
        <v>64052.270917499998</v>
      </c>
      <c r="T3380" s="3">
        <v>86759.151419999995</v>
      </c>
      <c r="U3380" t="s">
        <v>764</v>
      </c>
      <c r="V3380" t="s">
        <v>845</v>
      </c>
      <c r="W3380" s="5">
        <v>0.65983899999999995</v>
      </c>
      <c r="X33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485044879092998</v>
      </c>
      <c r="Y3380" s="1">
        <v>0.41860176369800001</v>
      </c>
      <c r="Z3380">
        <v>80.8</v>
      </c>
      <c r="AA3380">
        <v>93</v>
      </c>
      <c r="AB3380">
        <v>93</v>
      </c>
      <c r="AC3380">
        <v>93</v>
      </c>
      <c r="AD3380">
        <v>93</v>
      </c>
      <c r="AE3380" s="1">
        <v>0.09</v>
      </c>
      <c r="AF3380" s="7">
        <v>427</v>
      </c>
      <c r="AG3380" s="7">
        <v>404</v>
      </c>
      <c r="AH3380" s="1">
        <v>0.381792940586</v>
      </c>
      <c r="AI3380" s="1">
        <v>0.618207059414</v>
      </c>
      <c r="AJ3380" s="1">
        <v>5.90868965262E-2</v>
      </c>
      <c r="AK3380" s="1">
        <v>0.724344423337</v>
      </c>
      <c r="AL3380" s="1">
        <v>0.100847356273</v>
      </c>
      <c r="AN3380" s="1">
        <v>8.4769243292900004E-2</v>
      </c>
      <c r="AP3380" s="1">
        <v>2.9429155482100001E-2</v>
      </c>
      <c r="AQ3380" s="1">
        <v>0.275655576663</v>
      </c>
      <c r="AS3380" s="1">
        <v>1.58479919293E-2</v>
      </c>
      <c r="AT3380" s="1">
        <v>4.2982796514399998E-2</v>
      </c>
      <c r="AU3380" s="1">
        <v>0.27252334448900001</v>
      </c>
      <c r="AV3380" s="1">
        <v>0.225322510995</v>
      </c>
      <c r="AW3380" s="1">
        <v>0.18881843978400001</v>
      </c>
      <c r="AX3380" s="1">
        <v>0.201870620897</v>
      </c>
      <c r="AY3380" s="1">
        <v>5.08412926005E-2</v>
      </c>
      <c r="AZ3380" t="s">
        <v>1305</v>
      </c>
      <c r="BA3380" s="1">
        <f>SOC_LMI[[#This Row],[Current Year Age 55-64 % of Occupation]]+SOC_LMI[[#This Row],[Current Year Age 65+ % of Occupation]]</f>
        <v>0.2527119134975</v>
      </c>
      <c r="BB3380" t="s">
        <v>1306</v>
      </c>
      <c r="BC3380" t="s">
        <v>1297</v>
      </c>
      <c r="BD3380" t="s">
        <v>1298</v>
      </c>
      <c r="BE3380" t="s">
        <v>270</v>
      </c>
      <c r="BF3380" t="s">
        <v>271</v>
      </c>
    </row>
    <row r="3381" spans="1:58" x14ac:dyDescent="0.2">
      <c r="A3381" t="s">
        <v>2694</v>
      </c>
      <c r="B3381" t="s">
        <v>277</v>
      </c>
      <c r="C3381" t="s">
        <v>278</v>
      </c>
      <c r="D3381" t="b">
        <v>1</v>
      </c>
      <c r="G3381" t="b">
        <v>1</v>
      </c>
      <c r="H3381" t="b">
        <v>1</v>
      </c>
      <c r="I3381">
        <v>1047</v>
      </c>
      <c r="J3381">
        <v>1056</v>
      </c>
      <c r="K3381">
        <v>9</v>
      </c>
      <c r="L3381" s="1">
        <v>9.0663407695672615E-3</v>
      </c>
      <c r="M3381" s="7">
        <v>1079</v>
      </c>
      <c r="N3381">
        <v>32</v>
      </c>
      <c r="O3381" s="1">
        <v>3.0788384933500001E-2</v>
      </c>
      <c r="P3381" s="3">
        <v>38041.382325300001</v>
      </c>
      <c r="Q3381" s="3">
        <v>48326.201578</v>
      </c>
      <c r="R3381" s="3">
        <v>63877.097314300001</v>
      </c>
      <c r="S3381" s="3">
        <v>84768.585117900002</v>
      </c>
      <c r="T3381" s="3">
        <v>115074.94087400001</v>
      </c>
      <c r="U3381" t="s">
        <v>764</v>
      </c>
      <c r="V3381" t="s">
        <v>845</v>
      </c>
      <c r="W3381" s="5">
        <v>0.70663200000000004</v>
      </c>
      <c r="X33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0962949301650204</v>
      </c>
      <c r="Y3381" s="1">
        <v>0.43740972976499998</v>
      </c>
      <c r="Z3381">
        <v>90</v>
      </c>
      <c r="AA3381">
        <v>102</v>
      </c>
      <c r="AB3381">
        <v>103</v>
      </c>
      <c r="AC3381">
        <v>105</v>
      </c>
      <c r="AD3381">
        <v>102</v>
      </c>
      <c r="AE3381" s="1">
        <v>9.0999999999999998E-2</v>
      </c>
      <c r="AF3381" s="7">
        <v>501</v>
      </c>
      <c r="AG3381" s="7">
        <v>459</v>
      </c>
      <c r="AH3381" s="1">
        <v>0.32981131190500002</v>
      </c>
      <c r="AI3381" s="1">
        <v>0.67018868809499998</v>
      </c>
      <c r="AJ3381" s="1">
        <v>5.00697470086E-2</v>
      </c>
      <c r="AK3381" s="1">
        <v>0.72041709234499995</v>
      </c>
      <c r="AL3381" s="1">
        <v>0.16827422602</v>
      </c>
      <c r="AN3381" s="1">
        <v>3.2830709102700001E-2</v>
      </c>
      <c r="AP3381" s="1">
        <v>2.5780220943899999E-2</v>
      </c>
      <c r="AQ3381" s="1">
        <v>0.27958290765499999</v>
      </c>
      <c r="AS3381" s="1">
        <v>1.5330697816300001E-2</v>
      </c>
      <c r="AT3381" s="1">
        <v>5.8201351486699998E-2</v>
      </c>
      <c r="AU3381" s="1">
        <v>0.28092975806600001</v>
      </c>
      <c r="AV3381" s="1">
        <v>0.23900222721</v>
      </c>
      <c r="AW3381" s="1">
        <v>0.18588824941900001</v>
      </c>
      <c r="AX3381" s="1">
        <v>0.15572149253100001</v>
      </c>
      <c r="AY3381" s="1">
        <v>6.39075821923E-2</v>
      </c>
      <c r="AZ3381" t="s">
        <v>1362</v>
      </c>
      <c r="BA3381" s="1">
        <f>SOC_LMI[[#This Row],[Current Year Age 55-64 % of Occupation]]+SOC_LMI[[#This Row],[Current Year Age 65+ % of Occupation]]</f>
        <v>0.21962907472330001</v>
      </c>
      <c r="BB3381" t="s">
        <v>278</v>
      </c>
      <c r="BC3381" t="s">
        <v>1356</v>
      </c>
      <c r="BD3381" t="s">
        <v>1357</v>
      </c>
      <c r="BE3381" t="s">
        <v>270</v>
      </c>
      <c r="BF3381" t="s">
        <v>271</v>
      </c>
    </row>
    <row r="3382" spans="1:58" x14ac:dyDescent="0.2">
      <c r="A3382" t="s">
        <v>2694</v>
      </c>
      <c r="B3382" t="s">
        <v>1192</v>
      </c>
      <c r="C3382" t="s">
        <v>1193</v>
      </c>
      <c r="G3382" t="b">
        <v>1</v>
      </c>
      <c r="I3382">
        <v>297</v>
      </c>
      <c r="J3382">
        <v>308</v>
      </c>
      <c r="K3382">
        <v>11</v>
      </c>
      <c r="L3382" s="1">
        <v>3.5597695341752056E-2</v>
      </c>
      <c r="M3382" s="7">
        <v>324</v>
      </c>
      <c r="N3382">
        <v>27</v>
      </c>
      <c r="O3382" s="1">
        <v>9.0744058851899997E-2</v>
      </c>
      <c r="P3382" s="3">
        <v>36209.502089200003</v>
      </c>
      <c r="Q3382" s="3">
        <v>39178.894860799999</v>
      </c>
      <c r="R3382" s="3">
        <v>49241.236898800002</v>
      </c>
      <c r="S3382" s="3">
        <v>60836.218037999999</v>
      </c>
      <c r="T3382" s="3">
        <v>72235.685206599999</v>
      </c>
      <c r="U3382" t="s">
        <v>764</v>
      </c>
      <c r="V3382" t="s">
        <v>845</v>
      </c>
      <c r="W3382" s="5">
        <v>0.56045500000000004</v>
      </c>
      <c r="X33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7315765649237482</v>
      </c>
      <c r="Y3382" s="1">
        <v>0.49571309615699999</v>
      </c>
      <c r="Z3382">
        <v>81.8</v>
      </c>
      <c r="AA3382">
        <v>36</v>
      </c>
      <c r="AB3382">
        <v>35</v>
      </c>
      <c r="AC3382">
        <v>36</v>
      </c>
      <c r="AD3382">
        <v>36</v>
      </c>
      <c r="AE3382" s="1">
        <v>0.10299999999999999</v>
      </c>
      <c r="AF3382" s="7">
        <v>179</v>
      </c>
      <c r="AG3382" s="7">
        <v>146</v>
      </c>
      <c r="AH3382" s="1">
        <v>0.25672522043899998</v>
      </c>
      <c r="AI3382" s="1">
        <v>0.74327477956099997</v>
      </c>
      <c r="AJ3382" s="1">
        <v>8.3793086821499996E-2</v>
      </c>
      <c r="AK3382" s="1">
        <v>0.47776409790699997</v>
      </c>
      <c r="AL3382" s="1">
        <v>0.37815307186199998</v>
      </c>
      <c r="AO3382" s="1">
        <v>5.7529430103199996E-4</v>
      </c>
      <c r="AQ3382" s="1">
        <v>0.52223590209299997</v>
      </c>
      <c r="AT3382" s="1">
        <v>4.5359842520500002E-2</v>
      </c>
      <c r="AU3382" s="1">
        <v>0.246768608902</v>
      </c>
      <c r="AV3382" s="1">
        <v>0.238510589444</v>
      </c>
      <c r="AW3382" s="1">
        <v>0.18610139885099999</v>
      </c>
      <c r="AX3382" s="1">
        <v>0.19080556036400001</v>
      </c>
      <c r="AY3382" s="1">
        <v>7.4472007405299995E-2</v>
      </c>
      <c r="AZ3382" t="s">
        <v>1190</v>
      </c>
      <c r="BA3382" s="1">
        <f>SOC_LMI[[#This Row],[Current Year Age 55-64 % of Occupation]]+SOC_LMI[[#This Row],[Current Year Age 65+ % of Occupation]]</f>
        <v>0.2652775677693</v>
      </c>
      <c r="BB3382" t="s">
        <v>1191</v>
      </c>
      <c r="BC3382" t="s">
        <v>1178</v>
      </c>
      <c r="BD3382" t="s">
        <v>1179</v>
      </c>
      <c r="BE3382" t="s">
        <v>210</v>
      </c>
      <c r="BF3382" t="s">
        <v>211</v>
      </c>
    </row>
    <row r="3383" spans="1:58" x14ac:dyDescent="0.2">
      <c r="A3383" t="s">
        <v>2694</v>
      </c>
      <c r="B3383" t="s">
        <v>1194</v>
      </c>
      <c r="C3383" t="s">
        <v>1195</v>
      </c>
      <c r="I3383">
        <v>1549</v>
      </c>
      <c r="J3383">
        <v>1542</v>
      </c>
      <c r="K3383">
        <v>-7</v>
      </c>
      <c r="L3383" s="1">
        <v>-4.5175406716315434E-3</v>
      </c>
      <c r="M3383" s="7">
        <v>1537</v>
      </c>
      <c r="N3383">
        <v>-12</v>
      </c>
      <c r="O3383" s="1">
        <v>-7.7909931085500001E-3</v>
      </c>
      <c r="P3383" s="3">
        <v>29326.068787600001</v>
      </c>
      <c r="Q3383" s="3">
        <v>32851.721473099999</v>
      </c>
      <c r="R3383" s="3">
        <v>48832.303928599998</v>
      </c>
      <c r="S3383" s="3">
        <v>60016.285494999996</v>
      </c>
      <c r="T3383" s="3">
        <v>66963.679605500001</v>
      </c>
      <c r="U3383" t="s">
        <v>764</v>
      </c>
      <c r="V3383" t="s">
        <v>845</v>
      </c>
      <c r="W3383" s="5">
        <v>1.095343</v>
      </c>
      <c r="X33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074055645697068</v>
      </c>
      <c r="Y3383" s="1">
        <v>0.34660681925699999</v>
      </c>
      <c r="Z3383">
        <v>75.3</v>
      </c>
      <c r="AA3383">
        <v>166</v>
      </c>
      <c r="AB3383">
        <v>162</v>
      </c>
      <c r="AC3383">
        <v>160</v>
      </c>
      <c r="AD3383">
        <v>162</v>
      </c>
      <c r="AE3383" s="1">
        <v>9.9000000000000005E-2</v>
      </c>
      <c r="AF3383" s="7">
        <v>593</v>
      </c>
      <c r="AG3383" s="7">
        <v>537</v>
      </c>
      <c r="AH3383" s="1">
        <v>0.78861802219699995</v>
      </c>
      <c r="AI3383" s="1">
        <v>0.211381977803</v>
      </c>
      <c r="AJ3383" s="1">
        <v>7.6610319344000005E-2</v>
      </c>
      <c r="AK3383" s="1">
        <v>0.707825663429</v>
      </c>
      <c r="AL3383" s="1">
        <v>0.13923566913099999</v>
      </c>
      <c r="AN3383" s="1">
        <v>5.8577631481200002E-2</v>
      </c>
      <c r="AP3383" s="1">
        <v>1.6648199450500001E-2</v>
      </c>
      <c r="AQ3383" s="1">
        <v>0.292174336571</v>
      </c>
      <c r="AT3383" s="1">
        <v>9.6288110263400006E-3</v>
      </c>
      <c r="AU3383" s="1">
        <v>0.103120328281</v>
      </c>
      <c r="AV3383" s="1">
        <v>0.15963320949099999</v>
      </c>
      <c r="AW3383" s="1">
        <v>0.207730732665</v>
      </c>
      <c r="AX3383" s="1">
        <v>0.24114525679000001</v>
      </c>
      <c r="AY3383" s="1">
        <v>0.27574200843000002</v>
      </c>
      <c r="AZ3383" t="s">
        <v>1196</v>
      </c>
      <c r="BA3383" s="1">
        <f>SOC_LMI[[#This Row],[Current Year Age 55-64 % of Occupation]]+SOC_LMI[[#This Row],[Current Year Age 65+ % of Occupation]]</f>
        <v>0.51688726522000006</v>
      </c>
      <c r="BB3383" t="s">
        <v>1195</v>
      </c>
      <c r="BC3383" t="s">
        <v>1197</v>
      </c>
      <c r="BD3383" t="s">
        <v>1198</v>
      </c>
      <c r="BE3383" t="s">
        <v>210</v>
      </c>
      <c r="BF3383" t="s">
        <v>211</v>
      </c>
    </row>
    <row r="3384" spans="1:58" x14ac:dyDescent="0.2">
      <c r="A3384" t="s">
        <v>2694</v>
      </c>
      <c r="B3384" t="s">
        <v>1199</v>
      </c>
      <c r="C3384" t="s">
        <v>1200</v>
      </c>
      <c r="G3384" t="b">
        <v>1</v>
      </c>
      <c r="I3384">
        <v>898</v>
      </c>
      <c r="J3384">
        <v>883</v>
      </c>
      <c r="K3384">
        <v>-15</v>
      </c>
      <c r="L3384" s="1">
        <v>-1.6713374971192241E-2</v>
      </c>
      <c r="M3384" s="7">
        <v>871</v>
      </c>
      <c r="N3384">
        <v>-27</v>
      </c>
      <c r="O3384" s="1">
        <v>-2.95254875449E-2</v>
      </c>
      <c r="P3384" s="3">
        <v>30764.835702</v>
      </c>
      <c r="Q3384" s="3">
        <v>38254.358308499999</v>
      </c>
      <c r="R3384" s="3">
        <v>45953.680702999998</v>
      </c>
      <c r="S3384" s="3">
        <v>50741.013156000001</v>
      </c>
      <c r="T3384" s="3">
        <v>60233.847912700003</v>
      </c>
      <c r="U3384" t="s">
        <v>764</v>
      </c>
      <c r="V3384" t="s">
        <v>774</v>
      </c>
      <c r="W3384" s="5">
        <v>1.0511060000000001</v>
      </c>
      <c r="X33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0267920625062559</v>
      </c>
      <c r="Y3384" s="1">
        <v>0.38831149311099999</v>
      </c>
      <c r="Z3384">
        <v>84.7</v>
      </c>
      <c r="AA3384">
        <v>106</v>
      </c>
      <c r="AB3384">
        <v>104</v>
      </c>
      <c r="AC3384">
        <v>102</v>
      </c>
      <c r="AD3384">
        <v>104</v>
      </c>
      <c r="AE3384" s="1">
        <v>0.113</v>
      </c>
      <c r="AF3384" s="7">
        <v>394</v>
      </c>
      <c r="AG3384" s="7">
        <v>349</v>
      </c>
      <c r="AH3384" s="1">
        <v>0.37726351472000003</v>
      </c>
      <c r="AI3384" s="1">
        <v>0.62273648528000003</v>
      </c>
      <c r="AJ3384" s="1">
        <v>7.1551424820699996E-2</v>
      </c>
      <c r="AK3384" s="1">
        <v>0.79204647832800001</v>
      </c>
      <c r="AL3384" s="1">
        <v>7.5000882663300003E-2</v>
      </c>
      <c r="AN3384" s="1">
        <v>4.2317838357400002E-2</v>
      </c>
      <c r="AP3384" s="1">
        <v>1.8226136453099999E-2</v>
      </c>
      <c r="AQ3384" s="1">
        <v>0.20795352167200001</v>
      </c>
      <c r="AT3384" s="1">
        <v>2.51870494304E-2</v>
      </c>
      <c r="AU3384" s="1">
        <v>0.152404873558</v>
      </c>
      <c r="AV3384" s="1">
        <v>0.159540811877</v>
      </c>
      <c r="AW3384" s="1">
        <v>0.19296391148100001</v>
      </c>
      <c r="AX3384" s="1">
        <v>0.26367701095000001</v>
      </c>
      <c r="AY3384" s="1">
        <v>0.197835764926</v>
      </c>
      <c r="AZ3384" t="s">
        <v>1201</v>
      </c>
      <c r="BA3384" s="1">
        <f>SOC_LMI[[#This Row],[Current Year Age 55-64 % of Occupation]]+SOC_LMI[[#This Row],[Current Year Age 65+ % of Occupation]]</f>
        <v>0.46151277587600004</v>
      </c>
      <c r="BB3384" t="s">
        <v>1200</v>
      </c>
      <c r="BC3384" t="s">
        <v>1197</v>
      </c>
      <c r="BD3384" t="s">
        <v>1198</v>
      </c>
      <c r="BE3384" t="s">
        <v>210</v>
      </c>
      <c r="BF3384" t="s">
        <v>211</v>
      </c>
    </row>
    <row r="3385" spans="1:58" x14ac:dyDescent="0.2">
      <c r="A3385" t="s">
        <v>2694</v>
      </c>
      <c r="B3385" t="s">
        <v>1202</v>
      </c>
      <c r="C3385" t="s">
        <v>1203</v>
      </c>
      <c r="I3385">
        <v>427</v>
      </c>
      <c r="J3385">
        <v>422</v>
      </c>
      <c r="K3385">
        <v>-5</v>
      </c>
      <c r="L3385" s="1">
        <v>-1.2582354809752434E-2</v>
      </c>
      <c r="M3385" s="7">
        <v>417</v>
      </c>
      <c r="N3385">
        <v>-10</v>
      </c>
      <c r="O3385" s="1">
        <v>-2.26508756173E-2</v>
      </c>
      <c r="P3385" s="3">
        <v>19767.2120755</v>
      </c>
      <c r="Q3385" s="3">
        <v>22006.570378500001</v>
      </c>
      <c r="R3385" s="3">
        <v>27914.049981799999</v>
      </c>
      <c r="S3385" s="3">
        <v>53302.400068800001</v>
      </c>
      <c r="T3385" s="3">
        <v>68693.452402399998</v>
      </c>
      <c r="U3385" t="s">
        <v>764</v>
      </c>
      <c r="V3385" t="s">
        <v>845</v>
      </c>
      <c r="W3385" s="5">
        <v>1.0325549999999999</v>
      </c>
      <c r="X33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4881308667792286</v>
      </c>
      <c r="Y3385" s="1">
        <v>0.42741722469799998</v>
      </c>
      <c r="Z3385">
        <v>81.099999999999994</v>
      </c>
      <c r="AA3385">
        <v>58</v>
      </c>
      <c r="AB3385">
        <v>57</v>
      </c>
      <c r="AC3385">
        <v>56</v>
      </c>
      <c r="AD3385">
        <v>57</v>
      </c>
      <c r="AE3385" s="1">
        <v>0.13</v>
      </c>
      <c r="AF3385" s="7">
        <v>204</v>
      </c>
      <c r="AG3385" s="7">
        <v>182</v>
      </c>
      <c r="AH3385" s="1">
        <v>0.37793598775199999</v>
      </c>
      <c r="AI3385" s="1">
        <v>0.62206401224800001</v>
      </c>
      <c r="AJ3385" s="1">
        <v>7.9057187856200001E-2</v>
      </c>
      <c r="AK3385" s="1">
        <v>0.72963392926699999</v>
      </c>
      <c r="AL3385" s="1">
        <v>0.10665490347500001</v>
      </c>
      <c r="AM3385" s="1">
        <v>4.4960415814200002E-4</v>
      </c>
      <c r="AN3385" s="1">
        <v>6.4432238577099996E-2</v>
      </c>
      <c r="AQ3385" s="1">
        <v>0.27036607073300001</v>
      </c>
      <c r="AT3385" s="1">
        <v>3.2787835849499999E-2</v>
      </c>
      <c r="AU3385" s="1">
        <v>0.14195753365899999</v>
      </c>
      <c r="AV3385" s="1">
        <v>0.131800134662</v>
      </c>
      <c r="AW3385" s="1">
        <v>0.171693134208</v>
      </c>
      <c r="AX3385" s="1">
        <v>0.21743642376700001</v>
      </c>
      <c r="AY3385" s="1">
        <v>0.27485054037899997</v>
      </c>
      <c r="AZ3385" t="s">
        <v>1204</v>
      </c>
      <c r="BA3385" s="1">
        <f>SOC_LMI[[#This Row],[Current Year Age 55-64 % of Occupation]]+SOC_LMI[[#This Row],[Current Year Age 65+ % of Occupation]]</f>
        <v>0.49228696414599998</v>
      </c>
      <c r="BB3385" t="s">
        <v>1205</v>
      </c>
      <c r="BC3385" t="s">
        <v>1197</v>
      </c>
      <c r="BD3385" t="s">
        <v>1198</v>
      </c>
      <c r="BE3385" t="s">
        <v>210</v>
      </c>
      <c r="BF3385" t="s">
        <v>211</v>
      </c>
    </row>
    <row r="3386" spans="1:58" x14ac:dyDescent="0.2">
      <c r="A3386" t="s">
        <v>2694</v>
      </c>
      <c r="B3386" t="s">
        <v>1206</v>
      </c>
      <c r="C3386" t="s">
        <v>1207</v>
      </c>
      <c r="H3386" t="b">
        <v>1</v>
      </c>
      <c r="I3386">
        <v>3369</v>
      </c>
      <c r="J3386">
        <v>3403</v>
      </c>
      <c r="K3386">
        <v>35</v>
      </c>
      <c r="L3386" s="1">
        <v>1.0310814888159277E-2</v>
      </c>
      <c r="M3386" s="7">
        <v>3438</v>
      </c>
      <c r="N3386">
        <v>69</v>
      </c>
      <c r="O3386" s="1">
        <v>2.0590378684700001E-2</v>
      </c>
      <c r="P3386" s="3">
        <v>45210.160636100001</v>
      </c>
      <c r="Q3386" s="3">
        <v>66128.345073400007</v>
      </c>
      <c r="R3386" s="3">
        <v>101398.710827</v>
      </c>
      <c r="S3386" s="3">
        <v>146107.002974</v>
      </c>
      <c r="T3386" s="3">
        <v>239193.49348599999</v>
      </c>
      <c r="U3386" t="s">
        <v>1052</v>
      </c>
      <c r="V3386" t="s">
        <v>845</v>
      </c>
      <c r="W3386" s="5">
        <v>0.71206000000000003</v>
      </c>
      <c r="X33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4899460452028077</v>
      </c>
      <c r="Y3386" s="1">
        <v>0.16250234749100001</v>
      </c>
      <c r="Z3386">
        <v>81.099999999999994</v>
      </c>
      <c r="AA3386">
        <v>177</v>
      </c>
      <c r="AB3386">
        <v>171</v>
      </c>
      <c r="AC3386">
        <v>168</v>
      </c>
      <c r="AD3386">
        <v>172</v>
      </c>
      <c r="AE3386" s="1">
        <v>4.5999999999999999E-2</v>
      </c>
      <c r="AF3386" s="7">
        <v>650</v>
      </c>
      <c r="AG3386" s="7">
        <v>549</v>
      </c>
      <c r="AH3386" s="1">
        <v>0.59142012908399999</v>
      </c>
      <c r="AI3386" s="1">
        <v>0.40857987091600001</v>
      </c>
      <c r="AJ3386" s="1">
        <v>2.6514464960400001E-2</v>
      </c>
      <c r="AK3386" s="1">
        <v>0.83102323991299998</v>
      </c>
      <c r="AL3386" s="1">
        <v>7.1306039601500004E-2</v>
      </c>
      <c r="AN3386" s="1">
        <v>4.5135286139099999E-2</v>
      </c>
      <c r="AP3386" s="1">
        <v>2.5138944609899998E-2</v>
      </c>
      <c r="AQ3386" s="1">
        <v>0.16897676008699999</v>
      </c>
      <c r="AR3386" s="1">
        <v>4.1265305994399997E-5</v>
      </c>
      <c r="AU3386" s="1">
        <v>0.17412803395400001</v>
      </c>
      <c r="AV3386" s="1">
        <v>0.226673201154</v>
      </c>
      <c r="AW3386" s="1">
        <v>0.20341028054800001</v>
      </c>
      <c r="AX3386" s="1">
        <v>0.22090315094900001</v>
      </c>
      <c r="AY3386" s="1">
        <v>0.172718886337</v>
      </c>
      <c r="AZ3386" t="s">
        <v>1208</v>
      </c>
      <c r="BA3386" s="1">
        <f>SOC_LMI[[#This Row],[Current Year Age 55-64 % of Occupation]]+SOC_LMI[[#This Row],[Current Year Age 65+ % of Occupation]]</f>
        <v>0.39362203728599998</v>
      </c>
      <c r="BB3386" t="s">
        <v>1209</v>
      </c>
      <c r="BC3386" t="s">
        <v>1210</v>
      </c>
      <c r="BD3386" t="s">
        <v>1211</v>
      </c>
      <c r="BE3386" t="s">
        <v>1212</v>
      </c>
      <c r="BF3386" t="s">
        <v>1213</v>
      </c>
    </row>
    <row r="3387" spans="1:58" x14ac:dyDescent="0.2">
      <c r="A3387" t="s">
        <v>2694</v>
      </c>
      <c r="B3387" t="s">
        <v>1214</v>
      </c>
      <c r="C3387" t="s">
        <v>1215</v>
      </c>
      <c r="G3387" t="b">
        <v>1</v>
      </c>
      <c r="L3387" s="1"/>
      <c r="M3387" s="7"/>
      <c r="N3387"/>
      <c r="O3387" s="1"/>
      <c r="P3387" s="3"/>
      <c r="U3387" t="s">
        <v>1052</v>
      </c>
      <c r="V3387" t="s">
        <v>845</v>
      </c>
      <c r="W3387" s="5">
        <v>6.3239999999999998E-3</v>
      </c>
      <c r="X33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387" s="1"/>
      <c r="Z3387">
        <v>91.1</v>
      </c>
      <c r="AA3387">
        <v>0</v>
      </c>
      <c r="AC3387">
        <v>0</v>
      </c>
      <c r="AD3387">
        <v>0</v>
      </c>
      <c r="AE3387" s="1"/>
      <c r="AF3387" s="7">
        <v>0</v>
      </c>
      <c r="AG3387" s="7">
        <v>0</v>
      </c>
      <c r="AH3387" s="1"/>
      <c r="AZ3387" t="s">
        <v>1208</v>
      </c>
      <c r="BA3387" s="1">
        <f>SOC_LMI[[#This Row],[Current Year Age 55-64 % of Occupation]]+SOC_LMI[[#This Row],[Current Year Age 65+ % of Occupation]]</f>
        <v>0</v>
      </c>
      <c r="BB3387" t="s">
        <v>1209</v>
      </c>
      <c r="BC3387" t="s">
        <v>1210</v>
      </c>
      <c r="BD3387" t="s">
        <v>1211</v>
      </c>
      <c r="BE3387" t="s">
        <v>1212</v>
      </c>
      <c r="BF3387" t="s">
        <v>1213</v>
      </c>
    </row>
    <row r="3388" spans="1:58" x14ac:dyDescent="0.2">
      <c r="A3388" t="s">
        <v>2694</v>
      </c>
      <c r="B3388" t="s">
        <v>1216</v>
      </c>
      <c r="C3388" t="s">
        <v>1217</v>
      </c>
      <c r="I3388">
        <v>64</v>
      </c>
      <c r="J3388">
        <v>64</v>
      </c>
      <c r="K3388">
        <v>0</v>
      </c>
      <c r="L3388" s="1">
        <v>3.2750847168849782E-3</v>
      </c>
      <c r="M3388" s="7">
        <v>63</v>
      </c>
      <c r="N3388">
        <v>-1</v>
      </c>
      <c r="O3388" s="1">
        <v>-1.5362948812600001E-2</v>
      </c>
      <c r="P3388" s="3">
        <v>38092.505264500003</v>
      </c>
      <c r="Q3388" s="3">
        <v>42759.196097599997</v>
      </c>
      <c r="R3388" s="3">
        <v>55247.4792103</v>
      </c>
      <c r="S3388" s="3">
        <v>83527.687098099996</v>
      </c>
      <c r="T3388" s="3">
        <v>181979.18492599999</v>
      </c>
      <c r="U3388" t="s">
        <v>1052</v>
      </c>
      <c r="V3388" t="s">
        <v>765</v>
      </c>
      <c r="W3388" s="5">
        <v>0.81200700000000003</v>
      </c>
      <c r="X33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8344208010131693</v>
      </c>
      <c r="Y3388" s="1">
        <v>0.21404938787</v>
      </c>
      <c r="Z3388">
        <v>90.8</v>
      </c>
      <c r="AD3388">
        <v>3</v>
      </c>
      <c r="AE3388" s="1">
        <v>4.5999999999999999E-2</v>
      </c>
      <c r="AF3388" s="7">
        <v>15</v>
      </c>
      <c r="AG3388" s="7">
        <v>14</v>
      </c>
      <c r="AH3388" s="1">
        <v>0.61484068365400002</v>
      </c>
      <c r="AI3388" s="1">
        <v>0.38515931634599998</v>
      </c>
      <c r="AK3388" s="1">
        <v>0.75899732125099995</v>
      </c>
      <c r="AM3388" s="1">
        <v>9.7820292261599994E-4</v>
      </c>
      <c r="AO3388" s="1">
        <v>6.2289027972100002E-4</v>
      </c>
      <c r="AQ3388" s="1">
        <v>0.241002678749</v>
      </c>
      <c r="AR3388" s="1">
        <v>6.0091326069600002E-5</v>
      </c>
      <c r="AS3388" s="1">
        <v>9.9270334035999995E-5</v>
      </c>
      <c r="AT3388" s="1">
        <v>2.1653336274300001E-3</v>
      </c>
      <c r="AU3388" s="1">
        <v>0.21385099076899999</v>
      </c>
      <c r="AV3388" s="1">
        <v>0.309232122788</v>
      </c>
      <c r="AW3388" s="1">
        <v>0.223509317751</v>
      </c>
      <c r="AX3388" s="1">
        <v>0.170898747873</v>
      </c>
      <c r="AZ3388" t="s">
        <v>1218</v>
      </c>
      <c r="BA3388" s="1">
        <f>SOC_LMI[[#This Row],[Current Year Age 55-64 % of Occupation]]+SOC_LMI[[#This Row],[Current Year Age 65+ % of Occupation]]</f>
        <v>0.170898747873</v>
      </c>
      <c r="BB3388" t="s">
        <v>1219</v>
      </c>
      <c r="BC3388" t="s">
        <v>1210</v>
      </c>
      <c r="BD3388" t="s">
        <v>1211</v>
      </c>
      <c r="BE3388" t="s">
        <v>1212</v>
      </c>
      <c r="BF3388" t="s">
        <v>1213</v>
      </c>
    </row>
    <row r="3389" spans="1:58" x14ac:dyDescent="0.2">
      <c r="A3389" t="s">
        <v>2694</v>
      </c>
      <c r="B3389" t="s">
        <v>1220</v>
      </c>
      <c r="C3389" t="s">
        <v>1221</v>
      </c>
      <c r="I3389">
        <v>26</v>
      </c>
      <c r="J3389">
        <v>27</v>
      </c>
      <c r="K3389">
        <v>1</v>
      </c>
      <c r="L3389" s="1">
        <v>2.0933853607011346E-2</v>
      </c>
      <c r="M3389" s="7">
        <v>27</v>
      </c>
      <c r="N3389">
        <v>1</v>
      </c>
      <c r="O3389" s="1">
        <v>4.3622920962699999E-2</v>
      </c>
      <c r="P3389" s="3">
        <v>34078.744630599998</v>
      </c>
      <c r="Q3389" s="3">
        <v>37520.207911600002</v>
      </c>
      <c r="R3389" s="3">
        <v>43322.261353100002</v>
      </c>
      <c r="S3389" s="3">
        <v>62449.970991599999</v>
      </c>
      <c r="T3389" s="3">
        <v>116847.16694700001</v>
      </c>
      <c r="U3389" t="s">
        <v>764</v>
      </c>
      <c r="V3389" t="s">
        <v>774</v>
      </c>
      <c r="W3389" s="5">
        <v>0.54021200000000003</v>
      </c>
      <c r="X33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3987950247654921</v>
      </c>
      <c r="Y3389" s="1"/>
      <c r="Z3389">
        <v>87.8</v>
      </c>
      <c r="AD3389">
        <v>1</v>
      </c>
      <c r="AE3389" s="1"/>
      <c r="AF3389" s="7"/>
      <c r="AH3389" s="1">
        <v>0.56142875575100004</v>
      </c>
      <c r="AI3389" s="1">
        <v>0.43857124424900001</v>
      </c>
      <c r="AK3389" s="1">
        <v>0.80737567640399999</v>
      </c>
      <c r="AM3389" s="1">
        <v>9.5783414951300003E-4</v>
      </c>
      <c r="AO3389" s="1">
        <v>2.8011110496200002E-4</v>
      </c>
      <c r="AR3389" s="1">
        <v>3.4499424627500001E-5</v>
      </c>
      <c r="AS3389" s="1">
        <v>1.18737632998E-4</v>
      </c>
      <c r="AT3389" s="1">
        <v>2.5063239654699999E-3</v>
      </c>
      <c r="AZ3389" t="s">
        <v>1218</v>
      </c>
      <c r="BA3389" s="1">
        <f>SOC_LMI[[#This Row],[Current Year Age 55-64 % of Occupation]]+SOC_LMI[[#This Row],[Current Year Age 65+ % of Occupation]]</f>
        <v>0</v>
      </c>
      <c r="BB3389" t="s">
        <v>1219</v>
      </c>
      <c r="BC3389" t="s">
        <v>1210</v>
      </c>
      <c r="BD3389" t="s">
        <v>1211</v>
      </c>
      <c r="BE3389" t="s">
        <v>1212</v>
      </c>
      <c r="BF3389" t="s">
        <v>1213</v>
      </c>
    </row>
    <row r="3390" spans="1:58" x14ac:dyDescent="0.2">
      <c r="A3390" t="s">
        <v>2694</v>
      </c>
      <c r="B3390" t="s">
        <v>1222</v>
      </c>
      <c r="C3390" t="s">
        <v>1223</v>
      </c>
      <c r="I3390">
        <v>25</v>
      </c>
      <c r="J3390">
        <v>26</v>
      </c>
      <c r="K3390">
        <v>1</v>
      </c>
      <c r="L3390" s="1">
        <v>3.6270912937432481E-2</v>
      </c>
      <c r="M3390" s="7">
        <v>26</v>
      </c>
      <c r="N3390">
        <v>1</v>
      </c>
      <c r="O3390" s="1">
        <v>2.8788300060000001E-2</v>
      </c>
      <c r="P3390" s="3">
        <v>51878.687914900001</v>
      </c>
      <c r="Q3390" s="3">
        <v>91967.769704799997</v>
      </c>
      <c r="R3390" s="3">
        <v>164824.195094</v>
      </c>
      <c r="S3390" s="3">
        <v>193997.820706</v>
      </c>
      <c r="T3390" s="3">
        <v>272862.54969299998</v>
      </c>
      <c r="U3390" t="s">
        <v>1052</v>
      </c>
      <c r="V3390" t="s">
        <v>765</v>
      </c>
      <c r="W3390" s="5">
        <v>0.163634</v>
      </c>
      <c r="X33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9601721916059992</v>
      </c>
      <c r="Y3390" s="1"/>
      <c r="Z3390">
        <v>88.6</v>
      </c>
      <c r="AD3390">
        <v>2</v>
      </c>
      <c r="AE3390" s="1"/>
      <c r="AF3390" s="7"/>
      <c r="AH3390" s="1">
        <v>0.64754228826399995</v>
      </c>
      <c r="AK3390" s="1">
        <v>0.78725730427899998</v>
      </c>
      <c r="AM3390" s="1">
        <v>1.8165889591000001E-4</v>
      </c>
      <c r="AO3390" s="1">
        <v>2.0799510976200002E-3</v>
      </c>
      <c r="AR3390" s="1">
        <v>2.5871359342100001E-5</v>
      </c>
      <c r="AS3390" s="1">
        <v>1.94741993117E-4</v>
      </c>
      <c r="AT3390" s="1">
        <v>5.2470963353299996E-3</v>
      </c>
      <c r="AZ3390" t="s">
        <v>1218</v>
      </c>
      <c r="BA3390" s="1">
        <f>SOC_LMI[[#This Row],[Current Year Age 55-64 % of Occupation]]+SOC_LMI[[#This Row],[Current Year Age 65+ % of Occupation]]</f>
        <v>0</v>
      </c>
      <c r="BB3390" t="s">
        <v>1219</v>
      </c>
      <c r="BC3390" t="s">
        <v>1210</v>
      </c>
      <c r="BD3390" t="s">
        <v>1211</v>
      </c>
      <c r="BE3390" t="s">
        <v>1212</v>
      </c>
      <c r="BF3390" t="s">
        <v>1213</v>
      </c>
    </row>
    <row r="3391" spans="1:58" x14ac:dyDescent="0.2">
      <c r="A3391" t="s">
        <v>2694</v>
      </c>
      <c r="B3391" t="s">
        <v>1224</v>
      </c>
      <c r="C3391" t="s">
        <v>1225</v>
      </c>
      <c r="G3391" t="b">
        <v>1</v>
      </c>
      <c r="I3391">
        <v>2171</v>
      </c>
      <c r="J3391">
        <v>2165</v>
      </c>
      <c r="K3391">
        <v>-7</v>
      </c>
      <c r="L3391" s="1">
        <v>-3.0026799827814277E-3</v>
      </c>
      <c r="M3391" s="7">
        <v>2159</v>
      </c>
      <c r="N3391">
        <v>-12</v>
      </c>
      <c r="O3391" s="1">
        <v>-5.5926776646800002E-3</v>
      </c>
      <c r="P3391" s="3">
        <v>28861.725606799999</v>
      </c>
      <c r="Q3391" s="3">
        <v>36114.262677300001</v>
      </c>
      <c r="R3391" s="3">
        <v>45759.6220866</v>
      </c>
      <c r="S3391" s="3">
        <v>56930.150828099999</v>
      </c>
      <c r="T3391" s="3">
        <v>63726.011377800001</v>
      </c>
      <c r="U3391" t="s">
        <v>851</v>
      </c>
      <c r="V3391" t="s">
        <v>845</v>
      </c>
      <c r="W3391" s="5">
        <v>1.147357</v>
      </c>
      <c r="X33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044117393263531</v>
      </c>
      <c r="Y3391" s="1">
        <v>0.44283889899599999</v>
      </c>
      <c r="Z3391">
        <v>89.4</v>
      </c>
      <c r="AA3391">
        <v>239</v>
      </c>
      <c r="AB3391">
        <v>236</v>
      </c>
      <c r="AC3391">
        <v>233</v>
      </c>
      <c r="AD3391">
        <v>236</v>
      </c>
      <c r="AE3391" s="1">
        <v>0.106</v>
      </c>
      <c r="AF3391" s="7">
        <v>1070</v>
      </c>
      <c r="AG3391" s="7">
        <v>966</v>
      </c>
      <c r="AH3391" s="1">
        <v>0.1376165399</v>
      </c>
      <c r="AI3391" s="1">
        <v>0.8623834601</v>
      </c>
      <c r="AJ3391" s="1">
        <v>7.3618382772900004E-2</v>
      </c>
      <c r="AK3391" s="1">
        <v>0.71394129756900004</v>
      </c>
      <c r="AL3391" s="1">
        <v>0.15336241750499999</v>
      </c>
      <c r="AN3391" s="1">
        <v>3.00244298919E-2</v>
      </c>
      <c r="AP3391" s="1">
        <v>2.6841549659E-2</v>
      </c>
      <c r="AQ3391" s="1">
        <v>0.28605870243100001</v>
      </c>
      <c r="AS3391" s="1">
        <v>1.3692320705900001E-2</v>
      </c>
      <c r="AT3391" s="1">
        <v>5.5546652166999999E-2</v>
      </c>
      <c r="AU3391" s="1">
        <v>0.21605126109700001</v>
      </c>
      <c r="AV3391" s="1">
        <v>0.23113065104899999</v>
      </c>
      <c r="AW3391" s="1">
        <v>0.21789215836199999</v>
      </c>
      <c r="AX3391" s="1">
        <v>0.19759063610800001</v>
      </c>
      <c r="AY3391" s="1">
        <v>6.7008738860500003E-2</v>
      </c>
      <c r="AZ3391" t="s">
        <v>1226</v>
      </c>
      <c r="BA3391" s="1">
        <f>SOC_LMI[[#This Row],[Current Year Age 55-64 % of Occupation]]+SOC_LMI[[#This Row],[Current Year Age 65+ % of Occupation]]</f>
        <v>0.2645993749685</v>
      </c>
      <c r="BB3391" t="s">
        <v>1225</v>
      </c>
      <c r="BC3391" t="s">
        <v>1227</v>
      </c>
      <c r="BD3391" t="s">
        <v>1228</v>
      </c>
      <c r="BE3391" t="s">
        <v>1212</v>
      </c>
      <c r="BF3391" t="s">
        <v>1213</v>
      </c>
    </row>
    <row r="3392" spans="1:58" x14ac:dyDescent="0.2">
      <c r="A3392" t="s">
        <v>2694</v>
      </c>
      <c r="B3392" t="s">
        <v>1229</v>
      </c>
      <c r="C3392" t="s">
        <v>1230</v>
      </c>
      <c r="G3392" t="b">
        <v>1</v>
      </c>
      <c r="I3392">
        <v>219</v>
      </c>
      <c r="J3392">
        <v>221</v>
      </c>
      <c r="K3392">
        <v>2</v>
      </c>
      <c r="L3392" s="1">
        <v>9.6126895060160977E-3</v>
      </c>
      <c r="M3392" s="7">
        <v>221</v>
      </c>
      <c r="N3392">
        <v>2</v>
      </c>
      <c r="O3392" s="1">
        <v>1.0459056956100001E-2</v>
      </c>
      <c r="P3392" s="3">
        <v>30627.0727229</v>
      </c>
      <c r="Q3392" s="3">
        <v>36010.454146399999</v>
      </c>
      <c r="R3392" s="3">
        <v>40883.570950300003</v>
      </c>
      <c r="S3392" s="3">
        <v>51578.671425200002</v>
      </c>
      <c r="T3392" s="3">
        <v>65929.887223800004</v>
      </c>
      <c r="U3392" t="s">
        <v>806</v>
      </c>
      <c r="V3392" t="s">
        <v>845</v>
      </c>
      <c r="W3392" s="5">
        <v>0.67393000000000003</v>
      </c>
      <c r="X33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3967423956287337</v>
      </c>
      <c r="Y3392" s="1">
        <v>0.32127365228600002</v>
      </c>
      <c r="Z3392">
        <v>87.3</v>
      </c>
      <c r="AA3392">
        <v>24</v>
      </c>
      <c r="AB3392">
        <v>22</v>
      </c>
      <c r="AC3392">
        <v>22</v>
      </c>
      <c r="AD3392">
        <v>22</v>
      </c>
      <c r="AE3392" s="1">
        <v>9.5000000000000001E-2</v>
      </c>
      <c r="AF3392" s="7">
        <v>76</v>
      </c>
      <c r="AG3392" s="7">
        <v>71</v>
      </c>
      <c r="AH3392" s="1">
        <v>0.19534192722400001</v>
      </c>
      <c r="AI3392" s="1">
        <v>0.80465807277599999</v>
      </c>
      <c r="AJ3392" s="1">
        <v>4.7722795361900001E-2</v>
      </c>
      <c r="AK3392" s="1">
        <v>0.73620552292200003</v>
      </c>
      <c r="AL3392" s="1">
        <v>0.15624863481199999</v>
      </c>
      <c r="AO3392" s="1">
        <v>4.0380219167E-4</v>
      </c>
      <c r="AQ3392" s="1">
        <v>0.26379447707800002</v>
      </c>
      <c r="AT3392" s="1">
        <v>4.6234594841000003E-2</v>
      </c>
      <c r="AU3392" s="1">
        <v>0.20042037843800001</v>
      </c>
      <c r="AV3392" s="1">
        <v>0.23421947079800001</v>
      </c>
      <c r="AW3392" s="1">
        <v>0.22977223975800001</v>
      </c>
      <c r="AX3392" s="1">
        <v>0.20179497971599999</v>
      </c>
      <c r="AY3392" s="1">
        <v>7.7163144434800005E-2</v>
      </c>
      <c r="AZ3392" t="s">
        <v>1231</v>
      </c>
      <c r="BA3392" s="1">
        <f>SOC_LMI[[#This Row],[Current Year Age 55-64 % of Occupation]]+SOC_LMI[[#This Row],[Current Year Age 65+ % of Occupation]]</f>
        <v>0.27895812415080001</v>
      </c>
      <c r="BB3392" t="s">
        <v>1232</v>
      </c>
      <c r="BC3392" t="s">
        <v>1227</v>
      </c>
      <c r="BD3392" t="s">
        <v>1228</v>
      </c>
      <c r="BE3392" t="s">
        <v>1212</v>
      </c>
      <c r="BF3392" t="s">
        <v>1213</v>
      </c>
    </row>
    <row r="3393" spans="1:58" x14ac:dyDescent="0.2">
      <c r="A3393" t="s">
        <v>2694</v>
      </c>
      <c r="B3393" t="s">
        <v>1233</v>
      </c>
      <c r="C3393" t="s">
        <v>1234</v>
      </c>
      <c r="G3393" t="b">
        <v>1</v>
      </c>
      <c r="I3393">
        <v>149</v>
      </c>
      <c r="J3393">
        <v>150</v>
      </c>
      <c r="K3393">
        <v>1</v>
      </c>
      <c r="L3393" s="1">
        <v>5.952571242494758E-3</v>
      </c>
      <c r="M3393" s="7">
        <v>146</v>
      </c>
      <c r="N3393">
        <v>-3</v>
      </c>
      <c r="O3393" s="1">
        <v>-2.0266563401500001E-2</v>
      </c>
      <c r="P3393" s="3">
        <v>34989.931313100002</v>
      </c>
      <c r="Q3393" s="3">
        <v>45682.784168899998</v>
      </c>
      <c r="R3393" s="3">
        <v>63840.340860600001</v>
      </c>
      <c r="S3393" s="3">
        <v>128990.83744600001</v>
      </c>
      <c r="T3393" s="3">
        <v>153951.75688999999</v>
      </c>
      <c r="U3393" t="s">
        <v>851</v>
      </c>
      <c r="V3393" t="s">
        <v>845</v>
      </c>
      <c r="W3393" s="5">
        <v>0.52080599999999999</v>
      </c>
      <c r="X33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1322724142752602</v>
      </c>
      <c r="Y3393" s="1">
        <v>0.38752645785299999</v>
      </c>
      <c r="Z3393">
        <v>89.1</v>
      </c>
      <c r="AA3393">
        <v>15</v>
      </c>
      <c r="AB3393">
        <v>14</v>
      </c>
      <c r="AC3393">
        <v>14</v>
      </c>
      <c r="AD3393">
        <v>15</v>
      </c>
      <c r="AE3393" s="1">
        <v>9.5000000000000001E-2</v>
      </c>
      <c r="AF3393" s="7">
        <v>62</v>
      </c>
      <c r="AG3393" s="7">
        <v>58</v>
      </c>
      <c r="AH3393" s="1">
        <v>0.332138649492</v>
      </c>
      <c r="AI3393" s="1">
        <v>0.667861350508</v>
      </c>
      <c r="AJ3393" s="1">
        <v>6.8113249320900002E-2</v>
      </c>
      <c r="AK3393" s="1">
        <v>0.65891758274000001</v>
      </c>
      <c r="AL3393" s="1">
        <v>0.14618919483500001</v>
      </c>
      <c r="AN3393" s="1">
        <v>8.3670431716600005E-2</v>
      </c>
      <c r="AO3393" s="1">
        <v>1.05427467431E-3</v>
      </c>
      <c r="AQ3393" s="1">
        <v>0.34108241725999999</v>
      </c>
      <c r="AR3393" s="1">
        <v>9.0077893435699995E-4</v>
      </c>
      <c r="AU3393" s="1">
        <v>0.23145039085999999</v>
      </c>
      <c r="AV3393" s="1">
        <v>0.23960083755600001</v>
      </c>
      <c r="AW3393" s="1">
        <v>0.21864384864799999</v>
      </c>
      <c r="AX3393" s="1">
        <v>0.17524701634500001</v>
      </c>
      <c r="AY3393" s="1">
        <v>6.9430687796899995E-2</v>
      </c>
      <c r="AZ3393" t="s">
        <v>1231</v>
      </c>
      <c r="BA3393" s="1">
        <f>SOC_LMI[[#This Row],[Current Year Age 55-64 % of Occupation]]+SOC_LMI[[#This Row],[Current Year Age 65+ % of Occupation]]</f>
        <v>0.24467770414189999</v>
      </c>
      <c r="BB3393" t="s">
        <v>1232</v>
      </c>
      <c r="BC3393" t="s">
        <v>1227</v>
      </c>
      <c r="BD3393" t="s">
        <v>1228</v>
      </c>
      <c r="BE3393" t="s">
        <v>1212</v>
      </c>
      <c r="BF3393" t="s">
        <v>1213</v>
      </c>
    </row>
    <row r="3394" spans="1:58" x14ac:dyDescent="0.2">
      <c r="A3394" t="s">
        <v>2694</v>
      </c>
      <c r="B3394" t="s">
        <v>1235</v>
      </c>
      <c r="C3394" t="s">
        <v>1236</v>
      </c>
      <c r="G3394" t="b">
        <v>1</v>
      </c>
      <c r="I3394">
        <v>8179</v>
      </c>
      <c r="J3394">
        <v>8142</v>
      </c>
      <c r="K3394">
        <v>-36</v>
      </c>
      <c r="L3394" s="1">
        <v>-4.4571207132887165E-3</v>
      </c>
      <c r="M3394" s="7">
        <v>8214</v>
      </c>
      <c r="N3394">
        <v>35</v>
      </c>
      <c r="O3394" s="1">
        <v>4.2414577424100004E-3</v>
      </c>
      <c r="P3394" s="3">
        <v>41485.802312899999</v>
      </c>
      <c r="Q3394" s="3">
        <v>52588.874483</v>
      </c>
      <c r="R3394" s="3">
        <v>68592.829708699996</v>
      </c>
      <c r="S3394" s="3">
        <v>90445.631403000007</v>
      </c>
      <c r="T3394" s="3">
        <v>127666.21756</v>
      </c>
      <c r="U3394" t="s">
        <v>1052</v>
      </c>
      <c r="V3394" t="s">
        <v>845</v>
      </c>
      <c r="W3394" s="5">
        <v>0.86546000000000001</v>
      </c>
      <c r="X33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7179132375790236</v>
      </c>
      <c r="Y3394" s="1">
        <v>0.44047600268100001</v>
      </c>
      <c r="Z3394">
        <v>86.6</v>
      </c>
      <c r="AA3394">
        <v>892</v>
      </c>
      <c r="AB3394">
        <v>851</v>
      </c>
      <c r="AC3394">
        <v>844</v>
      </c>
      <c r="AD3394">
        <v>862</v>
      </c>
      <c r="AE3394" s="1">
        <v>9.6447952639399995E-2</v>
      </c>
      <c r="AF3394" s="7">
        <v>3530</v>
      </c>
      <c r="AG3394" s="7">
        <v>3604</v>
      </c>
      <c r="AH3394" s="1">
        <v>0.51883974240599995</v>
      </c>
      <c r="AI3394" s="1">
        <v>0.481160257594</v>
      </c>
      <c r="AJ3394" s="1">
        <v>3.9930916488199998E-2</v>
      </c>
      <c r="AK3394" s="1">
        <v>0.69553659908499998</v>
      </c>
      <c r="AL3394" s="1">
        <v>0.113826991505</v>
      </c>
      <c r="AN3394" s="1">
        <v>0.116507176295</v>
      </c>
      <c r="AP3394" s="1">
        <v>3.3398822875300001E-2</v>
      </c>
      <c r="AQ3394" s="1">
        <v>0.30446340091500002</v>
      </c>
      <c r="AS3394" s="1">
        <v>1.8428029749899998E-2</v>
      </c>
      <c r="AT3394" s="1">
        <v>4.9714096024699998E-2</v>
      </c>
      <c r="AU3394" s="1">
        <v>0.20454515412400001</v>
      </c>
      <c r="AV3394" s="1">
        <v>0.21359805352899999</v>
      </c>
      <c r="AW3394" s="1">
        <v>0.15358000875899999</v>
      </c>
      <c r="AX3394" s="1">
        <v>0.195110289267</v>
      </c>
      <c r="AY3394" s="1">
        <v>0.16455919387599999</v>
      </c>
      <c r="AZ3394" t="s">
        <v>1237</v>
      </c>
      <c r="BA3394" s="1">
        <f>SOC_LMI[[#This Row],[Current Year Age 55-64 % of Occupation]]+SOC_LMI[[#This Row],[Current Year Age 65+ % of Occupation]]</f>
        <v>0.35966948314299996</v>
      </c>
      <c r="BB3394" t="s">
        <v>1236</v>
      </c>
      <c r="BC3394" t="s">
        <v>1238</v>
      </c>
      <c r="BD3394" t="s">
        <v>1236</v>
      </c>
      <c r="BE3394" t="s">
        <v>232</v>
      </c>
      <c r="BF3394" t="s">
        <v>233</v>
      </c>
    </row>
    <row r="3395" spans="1:58" x14ac:dyDescent="0.2">
      <c r="A3395" t="s">
        <v>2694</v>
      </c>
      <c r="B3395" t="s">
        <v>279</v>
      </c>
      <c r="C3395" t="s">
        <v>280</v>
      </c>
      <c r="D3395" t="b">
        <v>1</v>
      </c>
      <c r="G3395" t="b">
        <v>1</v>
      </c>
      <c r="H3395" t="b">
        <v>1</v>
      </c>
      <c r="I3395">
        <v>399</v>
      </c>
      <c r="J3395">
        <v>408</v>
      </c>
      <c r="K3395">
        <v>9</v>
      </c>
      <c r="L3395" s="1">
        <v>2.163418476615827E-2</v>
      </c>
      <c r="M3395" s="7">
        <v>418</v>
      </c>
      <c r="N3395">
        <v>19</v>
      </c>
      <c r="O3395" s="1">
        <v>4.8110833938499999E-2</v>
      </c>
      <c r="P3395" s="3">
        <v>29275.725149599999</v>
      </c>
      <c r="Q3395" s="3">
        <v>46729.149329</v>
      </c>
      <c r="R3395" s="3">
        <v>60618.307701899997</v>
      </c>
      <c r="S3395" s="3">
        <v>76438.059779599993</v>
      </c>
      <c r="T3395" s="3">
        <v>82052.960341400001</v>
      </c>
      <c r="U3395" t="s">
        <v>764</v>
      </c>
      <c r="V3395" t="s">
        <v>845</v>
      </c>
      <c r="W3395" s="5">
        <v>0.99291700000000005</v>
      </c>
      <c r="X33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578192370390878</v>
      </c>
      <c r="Y3395" s="1">
        <v>0.33411093876699999</v>
      </c>
      <c r="Z3395">
        <v>84.7</v>
      </c>
      <c r="AA3395">
        <v>32</v>
      </c>
      <c r="AB3395">
        <v>30</v>
      </c>
      <c r="AC3395">
        <v>30</v>
      </c>
      <c r="AD3395">
        <v>31</v>
      </c>
      <c r="AE3395" s="1">
        <v>6.7000000000000004E-2</v>
      </c>
      <c r="AF3395" s="7">
        <v>147</v>
      </c>
      <c r="AG3395" s="7">
        <v>134</v>
      </c>
      <c r="AH3395" s="1">
        <v>8.8592302384399996E-2</v>
      </c>
      <c r="AI3395" s="1">
        <v>0.91140769761600005</v>
      </c>
      <c r="AJ3395" s="1">
        <v>4.6015796136700003E-2</v>
      </c>
      <c r="AK3395" s="1">
        <v>0.58696644734000003</v>
      </c>
      <c r="AL3395" s="1">
        <v>0.28899118291300002</v>
      </c>
      <c r="AN3395" s="1">
        <v>5.3798993780799997E-2</v>
      </c>
      <c r="AO3395" s="1">
        <v>3.7414292047499998E-4</v>
      </c>
      <c r="AQ3395" s="1">
        <v>0.41303355266000003</v>
      </c>
      <c r="AT3395" s="1">
        <v>3.6861406842699999E-2</v>
      </c>
      <c r="AU3395" s="1">
        <v>0.27311768267800002</v>
      </c>
      <c r="AV3395" s="1">
        <v>0.22896937042900001</v>
      </c>
      <c r="AW3395" s="1">
        <v>0.20727805682299999</v>
      </c>
      <c r="AX3395" s="1">
        <v>0.18968906141</v>
      </c>
      <c r="AY3395" s="1">
        <v>5.5198566855599998E-2</v>
      </c>
      <c r="AZ3395" t="s">
        <v>1421</v>
      </c>
      <c r="BA3395" s="1">
        <f>SOC_LMI[[#This Row],[Current Year Age 55-64 % of Occupation]]+SOC_LMI[[#This Row],[Current Year Age 65+ % of Occupation]]</f>
        <v>0.24488762826560001</v>
      </c>
      <c r="BB3395" t="s">
        <v>280</v>
      </c>
      <c r="BC3395" t="s">
        <v>1407</v>
      </c>
      <c r="BD3395" t="s">
        <v>1408</v>
      </c>
      <c r="BE3395" t="s">
        <v>281</v>
      </c>
      <c r="BF3395" t="s">
        <v>282</v>
      </c>
    </row>
    <row r="3396" spans="1:58" x14ac:dyDescent="0.2">
      <c r="A3396" t="s">
        <v>2694</v>
      </c>
      <c r="B3396" t="s">
        <v>220</v>
      </c>
      <c r="C3396" t="s">
        <v>221</v>
      </c>
      <c r="D3396" t="b">
        <v>1</v>
      </c>
      <c r="G3396" t="b">
        <v>1</v>
      </c>
      <c r="H3396" t="b">
        <v>1</v>
      </c>
      <c r="I3396">
        <v>215</v>
      </c>
      <c r="J3396">
        <v>224</v>
      </c>
      <c r="K3396">
        <v>8</v>
      </c>
      <c r="L3396" s="1">
        <v>3.9273073092265791E-2</v>
      </c>
      <c r="M3396" s="7">
        <v>233</v>
      </c>
      <c r="N3396">
        <v>18</v>
      </c>
      <c r="O3396" s="1">
        <v>8.1395688094499999E-2</v>
      </c>
      <c r="P3396" s="3">
        <v>37467.511270299998</v>
      </c>
      <c r="Q3396" s="3">
        <v>40447.936779800002</v>
      </c>
      <c r="R3396" s="3">
        <v>48928.759090200001</v>
      </c>
      <c r="S3396" s="3">
        <v>64249.665144400002</v>
      </c>
      <c r="T3396" s="3">
        <v>96118.797802300003</v>
      </c>
      <c r="U3396" t="s">
        <v>764</v>
      </c>
      <c r="V3396" t="s">
        <v>845</v>
      </c>
      <c r="W3396" s="5">
        <v>0.68686499999999995</v>
      </c>
      <c r="X33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7225673123775624</v>
      </c>
      <c r="Y3396" s="1">
        <v>0.492613260311</v>
      </c>
      <c r="Z3396">
        <v>75.599999999999994</v>
      </c>
      <c r="AA3396">
        <v>25</v>
      </c>
      <c r="AB3396">
        <v>25</v>
      </c>
      <c r="AC3396">
        <v>26</v>
      </c>
      <c r="AD3396">
        <v>25</v>
      </c>
      <c r="AE3396" s="1">
        <v>0.10299999999999999</v>
      </c>
      <c r="AF3396" s="7">
        <v>110</v>
      </c>
      <c r="AG3396" s="7">
        <v>107</v>
      </c>
      <c r="AH3396" s="1">
        <v>0.28027381561699999</v>
      </c>
      <c r="AI3396" s="1">
        <v>0.71972618438299996</v>
      </c>
      <c r="AJ3396" s="1">
        <v>8.9683654973599994E-2</v>
      </c>
      <c r="AK3396" s="1">
        <v>0.46448763651000002</v>
      </c>
      <c r="AL3396" s="1">
        <v>0.36861046929500002</v>
      </c>
      <c r="AO3396" s="1">
        <v>1.1554571986600001E-3</v>
      </c>
      <c r="AQ3396" s="1">
        <v>0.53551236348999998</v>
      </c>
      <c r="AU3396" s="1">
        <v>0.25995313905400003</v>
      </c>
      <c r="AV3396" s="1">
        <v>0.25832277732800002</v>
      </c>
      <c r="AW3396" s="1">
        <v>0.18624603092</v>
      </c>
      <c r="AX3396" s="1">
        <v>0.17632892630999999</v>
      </c>
      <c r="AY3396" s="1">
        <v>6.5181162851700003E-2</v>
      </c>
      <c r="AZ3396" t="s">
        <v>1190</v>
      </c>
      <c r="BA3396" s="1">
        <f>SOC_LMI[[#This Row],[Current Year Age 55-64 % of Occupation]]+SOC_LMI[[#This Row],[Current Year Age 65+ % of Occupation]]</f>
        <v>0.2415100891617</v>
      </c>
      <c r="BB3396" t="s">
        <v>1191</v>
      </c>
      <c r="BC3396" t="s">
        <v>1178</v>
      </c>
      <c r="BD3396" t="s">
        <v>1179</v>
      </c>
      <c r="BE3396" t="s">
        <v>210</v>
      </c>
      <c r="BF3396" t="s">
        <v>211</v>
      </c>
    </row>
    <row r="3397" spans="1:58" x14ac:dyDescent="0.2">
      <c r="A3397" t="s">
        <v>2694</v>
      </c>
      <c r="B3397" t="s">
        <v>263</v>
      </c>
      <c r="C3397" t="s">
        <v>264</v>
      </c>
      <c r="D3397" t="b">
        <v>1</v>
      </c>
      <c r="G3397" t="b">
        <v>1</v>
      </c>
      <c r="H3397" t="b">
        <v>1</v>
      </c>
      <c r="I3397">
        <v>1114</v>
      </c>
      <c r="J3397">
        <v>1122</v>
      </c>
      <c r="K3397">
        <v>8</v>
      </c>
      <c r="L3397" s="1">
        <v>7.2614972040607531E-3</v>
      </c>
      <c r="M3397" s="7">
        <v>1144</v>
      </c>
      <c r="N3397">
        <v>30</v>
      </c>
      <c r="O3397" s="1">
        <v>2.6878699547599999E-2</v>
      </c>
      <c r="P3397" s="3">
        <v>38422.015412699999</v>
      </c>
      <c r="Q3397" s="3">
        <v>54542.4843979</v>
      </c>
      <c r="R3397" s="3">
        <v>76820.565436699995</v>
      </c>
      <c r="S3397" s="3">
        <v>92905.318902500003</v>
      </c>
      <c r="T3397" s="3">
        <v>112257.540597</v>
      </c>
      <c r="U3397" t="s">
        <v>823</v>
      </c>
      <c r="V3397" t="s">
        <v>765</v>
      </c>
      <c r="W3397" s="5">
        <v>0.999004</v>
      </c>
      <c r="X33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7351193914513157</v>
      </c>
      <c r="Y3397" s="1">
        <v>0.48174350925100001</v>
      </c>
      <c r="Z3397">
        <v>88.5</v>
      </c>
      <c r="AA3397">
        <v>113</v>
      </c>
      <c r="AB3397">
        <v>111</v>
      </c>
      <c r="AC3397">
        <v>112</v>
      </c>
      <c r="AD3397">
        <v>112</v>
      </c>
      <c r="AE3397" s="1">
        <v>9.2999999999999999E-2</v>
      </c>
      <c r="AF3397" s="7">
        <v>500</v>
      </c>
      <c r="AG3397" s="7">
        <v>535</v>
      </c>
      <c r="AH3397" s="1">
        <v>0.24606404381899999</v>
      </c>
      <c r="AI3397" s="1">
        <v>0.75393595618099996</v>
      </c>
      <c r="AJ3397" s="1">
        <v>5.5019744234600002E-2</v>
      </c>
      <c r="AK3397" s="1">
        <v>0.66945972234499995</v>
      </c>
      <c r="AL3397" s="1">
        <v>0.19999963376300001</v>
      </c>
      <c r="AN3397" s="1">
        <v>3.6291429260700003E-2</v>
      </c>
      <c r="AP3397" s="1">
        <v>3.5837860437999997E-2</v>
      </c>
      <c r="AQ3397" s="1">
        <v>0.33054027765499999</v>
      </c>
      <c r="AS3397" s="1">
        <v>2.22063039649E-2</v>
      </c>
      <c r="AT3397" s="1">
        <v>3.3734598547700001E-2</v>
      </c>
      <c r="AU3397" s="1">
        <v>0.16736762647799999</v>
      </c>
      <c r="AV3397" s="1">
        <v>0.22926268017099999</v>
      </c>
      <c r="AW3397" s="1">
        <v>0.20719763592400001</v>
      </c>
      <c r="AX3397" s="1">
        <v>0.23195044039500001</v>
      </c>
      <c r="AY3397" s="1">
        <v>0.106173191717</v>
      </c>
      <c r="AZ3397" t="s">
        <v>1284</v>
      </c>
      <c r="BA3397" s="1">
        <f>SOC_LMI[[#This Row],[Current Year Age 55-64 % of Occupation]]+SOC_LMI[[#This Row],[Current Year Age 65+ % of Occupation]]</f>
        <v>0.33812363211200003</v>
      </c>
      <c r="BB3397" t="s">
        <v>264</v>
      </c>
      <c r="BC3397" t="s">
        <v>1282</v>
      </c>
      <c r="BD3397" t="s">
        <v>1283</v>
      </c>
      <c r="BE3397" t="s">
        <v>232</v>
      </c>
      <c r="BF3397" t="s">
        <v>233</v>
      </c>
    </row>
    <row r="3398" spans="1:58" x14ac:dyDescent="0.2">
      <c r="A3398" t="s">
        <v>2694</v>
      </c>
      <c r="B3398" t="s">
        <v>296</v>
      </c>
      <c r="C3398" t="s">
        <v>297</v>
      </c>
      <c r="D3398" t="b">
        <v>1</v>
      </c>
      <c r="G3398" t="b">
        <v>1</v>
      </c>
      <c r="I3398">
        <v>184</v>
      </c>
      <c r="J3398">
        <v>192</v>
      </c>
      <c r="K3398">
        <v>8</v>
      </c>
      <c r="L3398" s="1">
        <v>4.2233148161996595E-2</v>
      </c>
      <c r="M3398" s="7">
        <v>201</v>
      </c>
      <c r="N3398">
        <v>17</v>
      </c>
      <c r="O3398" s="1">
        <v>8.9838313407199999E-2</v>
      </c>
      <c r="P3398" s="3">
        <v>142820.174791</v>
      </c>
      <c r="Q3398" s="3">
        <v>158549.099564</v>
      </c>
      <c r="R3398" s="3">
        <v>168347.02144800001</v>
      </c>
      <c r="S3398" s="3">
        <v>208759.919116</v>
      </c>
      <c r="T3398" s="3">
        <v>356252.02583200001</v>
      </c>
      <c r="U3398" t="s">
        <v>823</v>
      </c>
      <c r="V3398" t="s">
        <v>845</v>
      </c>
      <c r="W3398" s="5">
        <v>0.72002600000000005</v>
      </c>
      <c r="X33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9408370647601576</v>
      </c>
      <c r="Y3398" s="1">
        <v>0.19733282007399999</v>
      </c>
      <c r="Z3398">
        <v>90.5</v>
      </c>
      <c r="AA3398">
        <v>13</v>
      </c>
      <c r="AB3398">
        <v>11</v>
      </c>
      <c r="AC3398">
        <v>12</v>
      </c>
      <c r="AD3398">
        <v>12</v>
      </c>
      <c r="AE3398" s="1">
        <v>0.05</v>
      </c>
      <c r="AF3398" s="7">
        <v>44</v>
      </c>
      <c r="AG3398" s="7">
        <v>36</v>
      </c>
      <c r="AH3398" s="1">
        <v>0.32169864906500001</v>
      </c>
      <c r="AI3398" s="1">
        <v>0.67830135093499999</v>
      </c>
      <c r="AK3398" s="1">
        <v>0.78033368684899995</v>
      </c>
      <c r="AL3398" s="1">
        <v>0.128776780787</v>
      </c>
      <c r="AM3398" s="1">
        <v>8.2845851079900001E-4</v>
      </c>
      <c r="AQ3398" s="1">
        <v>0.21966631315099999</v>
      </c>
      <c r="AR3398" s="1">
        <v>2.4807783922599998E-4</v>
      </c>
      <c r="AS3398" s="1">
        <v>4.9785457754300002E-4</v>
      </c>
      <c r="AU3398" s="1">
        <v>0.18297580678799999</v>
      </c>
      <c r="AV3398" s="1">
        <v>0.32468757979099999</v>
      </c>
      <c r="AW3398" s="1">
        <v>0.21353391095800001</v>
      </c>
      <c r="AX3398" s="1">
        <v>0.21402615912699999</v>
      </c>
      <c r="AY3398" s="1">
        <v>5.8038352972499999E-2</v>
      </c>
      <c r="AZ3398" t="s">
        <v>1450</v>
      </c>
      <c r="BA3398" s="1">
        <f>SOC_LMI[[#This Row],[Current Year Age 55-64 % of Occupation]]+SOC_LMI[[#This Row],[Current Year Age 65+ % of Occupation]]</f>
        <v>0.2720645120995</v>
      </c>
      <c r="BB3398" t="s">
        <v>297</v>
      </c>
      <c r="BC3398" t="s">
        <v>1407</v>
      </c>
      <c r="BD3398" t="s">
        <v>1408</v>
      </c>
      <c r="BE3398" t="s">
        <v>281</v>
      </c>
      <c r="BF3398" t="s">
        <v>282</v>
      </c>
    </row>
    <row r="3399" spans="1:58" x14ac:dyDescent="0.2">
      <c r="A3399" t="s">
        <v>2694</v>
      </c>
      <c r="B3399" t="s">
        <v>1245</v>
      </c>
      <c r="C3399" t="s">
        <v>1246</v>
      </c>
      <c r="G3399" t="b">
        <v>1</v>
      </c>
      <c r="I3399">
        <v>151</v>
      </c>
      <c r="J3399">
        <v>151</v>
      </c>
      <c r="K3399">
        <v>0</v>
      </c>
      <c r="L3399" s="1">
        <v>2.7116446903017446E-3</v>
      </c>
      <c r="M3399" s="7">
        <v>153</v>
      </c>
      <c r="N3399">
        <v>2</v>
      </c>
      <c r="O3399" s="1">
        <v>1.6164204893700001E-2</v>
      </c>
      <c r="P3399" s="3">
        <v>47172.764328700003</v>
      </c>
      <c r="Q3399" s="3">
        <v>58235.687258799997</v>
      </c>
      <c r="R3399" s="3">
        <v>64634.402618300002</v>
      </c>
      <c r="S3399" s="3">
        <v>77615.699373800002</v>
      </c>
      <c r="T3399" s="3">
        <v>81739.272633600005</v>
      </c>
      <c r="U3399" t="s">
        <v>764</v>
      </c>
      <c r="V3399" t="s">
        <v>774</v>
      </c>
      <c r="W3399" s="5">
        <v>2.1242549999999998</v>
      </c>
      <c r="X33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522305801815707</v>
      </c>
      <c r="Y3399" s="1">
        <v>0.34974244488</v>
      </c>
      <c r="Z3399">
        <v>84.3</v>
      </c>
      <c r="AA3399">
        <v>12</v>
      </c>
      <c r="AB3399">
        <v>12</v>
      </c>
      <c r="AC3399">
        <v>12</v>
      </c>
      <c r="AD3399">
        <v>12</v>
      </c>
      <c r="AE3399" s="1">
        <v>7.0999999999999994E-2</v>
      </c>
      <c r="AF3399" s="7">
        <v>41</v>
      </c>
      <c r="AG3399" s="7">
        <v>53</v>
      </c>
      <c r="AH3399" s="1">
        <v>0.16638102480299999</v>
      </c>
      <c r="AI3399" s="1">
        <v>0.83361897519700001</v>
      </c>
      <c r="AK3399" s="1">
        <v>0.77147457367100003</v>
      </c>
      <c r="AL3399" s="1">
        <v>0.132785796338</v>
      </c>
      <c r="AM3399" s="1">
        <v>3.0367092144199998E-4</v>
      </c>
      <c r="AO3399" s="1">
        <v>4.9251047355800004E-4</v>
      </c>
      <c r="AQ3399" s="1">
        <v>0.228525426329</v>
      </c>
      <c r="AR3399" s="1">
        <v>1.5226313727899999E-4</v>
      </c>
      <c r="AS3399" s="1">
        <v>1.0857432032500001E-3</v>
      </c>
      <c r="AU3399" s="1">
        <v>0.210223473139</v>
      </c>
      <c r="AV3399" s="1">
        <v>0.272948810278</v>
      </c>
      <c r="AW3399" s="1">
        <v>0.23983473843200001</v>
      </c>
      <c r="AX3399" s="1">
        <v>0.20209751479499999</v>
      </c>
      <c r="AZ3399" t="s">
        <v>1243</v>
      </c>
      <c r="BA3399" s="1">
        <f>SOC_LMI[[#This Row],[Current Year Age 55-64 % of Occupation]]+SOC_LMI[[#This Row],[Current Year Age 65+ % of Occupation]]</f>
        <v>0.20209751479499999</v>
      </c>
      <c r="BB3399" t="s">
        <v>1244</v>
      </c>
      <c r="BC3399" t="s">
        <v>1241</v>
      </c>
      <c r="BD3399" t="s">
        <v>1242</v>
      </c>
      <c r="BE3399" t="s">
        <v>232</v>
      </c>
      <c r="BF3399" t="s">
        <v>233</v>
      </c>
    </row>
    <row r="3400" spans="1:58" x14ac:dyDescent="0.2">
      <c r="A3400" t="s">
        <v>2694</v>
      </c>
      <c r="B3400" t="s">
        <v>340</v>
      </c>
      <c r="C3400" t="s">
        <v>341</v>
      </c>
      <c r="D3400" t="b">
        <v>1</v>
      </c>
      <c r="E3400" t="b">
        <v>1</v>
      </c>
      <c r="G3400" t="b">
        <v>1</v>
      </c>
      <c r="H3400" t="b">
        <v>1</v>
      </c>
      <c r="I3400">
        <v>1044</v>
      </c>
      <c r="J3400">
        <v>1052</v>
      </c>
      <c r="K3400">
        <v>8</v>
      </c>
      <c r="L3400" s="1">
        <v>7.8279496550120262E-3</v>
      </c>
      <c r="M3400" s="7">
        <v>1055</v>
      </c>
      <c r="N3400">
        <v>11</v>
      </c>
      <c r="O3400" s="1">
        <v>1.0139558726400001E-2</v>
      </c>
      <c r="P3400" s="3">
        <v>30586.826755300001</v>
      </c>
      <c r="Q3400" s="3">
        <v>36730.598719200003</v>
      </c>
      <c r="R3400" s="3">
        <v>46594.800999400002</v>
      </c>
      <c r="S3400" s="3">
        <v>57553.941594800002</v>
      </c>
      <c r="T3400" s="3">
        <v>63545.0725398</v>
      </c>
      <c r="U3400" t="s">
        <v>868</v>
      </c>
      <c r="V3400" t="s">
        <v>845</v>
      </c>
      <c r="W3400" s="5">
        <v>1.0604169999999999</v>
      </c>
      <c r="X34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539651894127389</v>
      </c>
      <c r="Y3400" s="1">
        <v>0.362587698422</v>
      </c>
      <c r="Z3400">
        <v>92.1</v>
      </c>
      <c r="AA3400">
        <v>79</v>
      </c>
      <c r="AB3400">
        <v>76</v>
      </c>
      <c r="AC3400">
        <v>76</v>
      </c>
      <c r="AD3400">
        <v>77</v>
      </c>
      <c r="AE3400" s="1">
        <v>7.0000000000000007E-2</v>
      </c>
      <c r="AF3400" s="7">
        <v>373</v>
      </c>
      <c r="AG3400" s="7">
        <v>377</v>
      </c>
      <c r="AH3400" s="1">
        <v>9.58914186748E-2</v>
      </c>
      <c r="AI3400" s="1">
        <v>0.90410858132500005</v>
      </c>
      <c r="AJ3400" s="1">
        <v>5.94429729864E-2</v>
      </c>
      <c r="AK3400" s="1">
        <v>0.51484002316400002</v>
      </c>
      <c r="AL3400" s="1">
        <v>0.35002987575599998</v>
      </c>
      <c r="AN3400" s="1">
        <v>4.6588327154500002E-2</v>
      </c>
      <c r="AP3400" s="1">
        <v>1.9887034536199999E-2</v>
      </c>
      <c r="AQ3400" s="1">
        <v>0.48515997683599998</v>
      </c>
      <c r="AS3400" s="1">
        <v>1.86846761602E-2</v>
      </c>
      <c r="AT3400" s="1">
        <v>3.2962776801899997E-2</v>
      </c>
      <c r="AU3400" s="1">
        <v>0.176283332397</v>
      </c>
      <c r="AV3400" s="1">
        <v>0.244419637981</v>
      </c>
      <c r="AW3400" s="1">
        <v>0.23252165765999999</v>
      </c>
      <c r="AX3400" s="1">
        <v>0.226065258298</v>
      </c>
      <c r="AY3400" s="1">
        <v>6.3535474117299998E-2</v>
      </c>
      <c r="AZ3400" t="s">
        <v>1519</v>
      </c>
      <c r="BA3400" s="1">
        <f>SOC_LMI[[#This Row],[Current Year Age 55-64 % of Occupation]]+SOC_LMI[[#This Row],[Current Year Age 65+ % of Occupation]]</f>
        <v>0.28960073241529999</v>
      </c>
      <c r="BB3400" t="s">
        <v>341</v>
      </c>
      <c r="BC3400" t="s">
        <v>1502</v>
      </c>
      <c r="BD3400" t="s">
        <v>1503</v>
      </c>
      <c r="BE3400" t="s">
        <v>281</v>
      </c>
      <c r="BF3400" t="s">
        <v>282</v>
      </c>
    </row>
    <row r="3401" spans="1:58" x14ac:dyDescent="0.2">
      <c r="A3401" t="s">
        <v>2694</v>
      </c>
      <c r="B3401" t="s">
        <v>1249</v>
      </c>
      <c r="C3401" t="s">
        <v>1250</v>
      </c>
      <c r="E3401" t="b">
        <v>1</v>
      </c>
      <c r="G3401" t="b">
        <v>1</v>
      </c>
      <c r="I3401">
        <v>673</v>
      </c>
      <c r="J3401">
        <v>676</v>
      </c>
      <c r="K3401">
        <v>3</v>
      </c>
      <c r="L3401" s="1">
        <v>4.3530683260566486E-3</v>
      </c>
      <c r="M3401" s="7">
        <v>687</v>
      </c>
      <c r="N3401">
        <v>14</v>
      </c>
      <c r="O3401" s="1">
        <v>2.08025835687E-2</v>
      </c>
      <c r="P3401" s="3">
        <v>48283.717771399999</v>
      </c>
      <c r="Q3401" s="3">
        <v>60604.228246699997</v>
      </c>
      <c r="R3401" s="3">
        <v>76533.526048700005</v>
      </c>
      <c r="S3401" s="3">
        <v>81235.913645099994</v>
      </c>
      <c r="T3401" s="3">
        <v>98891.103385800001</v>
      </c>
      <c r="U3401" t="s">
        <v>764</v>
      </c>
      <c r="V3401" t="s">
        <v>774</v>
      </c>
      <c r="W3401" s="5">
        <v>1.5401</v>
      </c>
      <c r="X34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383976485433356</v>
      </c>
      <c r="Y3401" s="1">
        <v>0.33237275053199999</v>
      </c>
      <c r="Z3401">
        <v>83.6</v>
      </c>
      <c r="AA3401">
        <v>50</v>
      </c>
      <c r="AB3401">
        <v>49</v>
      </c>
      <c r="AC3401">
        <v>50</v>
      </c>
      <c r="AD3401">
        <v>50</v>
      </c>
      <c r="AE3401" s="1">
        <v>6.7000000000000004E-2</v>
      </c>
      <c r="AF3401" s="7">
        <v>170</v>
      </c>
      <c r="AG3401" s="7">
        <v>223</v>
      </c>
      <c r="AH3401" s="1">
        <v>0.35236109413900002</v>
      </c>
      <c r="AI3401" s="1">
        <v>0.64763890586100004</v>
      </c>
      <c r="AJ3401" s="1">
        <v>4.3982325532099999E-2</v>
      </c>
      <c r="AK3401" s="1">
        <v>0.77243080433300004</v>
      </c>
      <c r="AL3401" s="1">
        <v>0.11858132874500001</v>
      </c>
      <c r="AN3401" s="1">
        <v>2.4444455939999998E-2</v>
      </c>
      <c r="AP3401" s="1">
        <v>3.9314709407799998E-2</v>
      </c>
      <c r="AQ3401" s="1">
        <v>0.22756919566700001</v>
      </c>
      <c r="AT3401" s="1">
        <v>2.56829824172E-2</v>
      </c>
      <c r="AU3401" s="1">
        <v>0.21791592064699999</v>
      </c>
      <c r="AV3401" s="1">
        <v>0.259686036974</v>
      </c>
      <c r="AW3401" s="1">
        <v>0.234861900274</v>
      </c>
      <c r="AX3401" s="1">
        <v>0.20311482460700001</v>
      </c>
      <c r="AY3401" s="1">
        <v>5.6106889931399999E-2</v>
      </c>
      <c r="AZ3401" t="s">
        <v>1247</v>
      </c>
      <c r="BA3401" s="1">
        <f>SOC_LMI[[#This Row],[Current Year Age 55-64 % of Occupation]]+SOC_LMI[[#This Row],[Current Year Age 65+ % of Occupation]]</f>
        <v>0.25922171453839998</v>
      </c>
      <c r="BB3401" t="s">
        <v>1248</v>
      </c>
      <c r="BC3401" t="s">
        <v>1241</v>
      </c>
      <c r="BD3401" t="s">
        <v>1242</v>
      </c>
      <c r="BE3401" t="s">
        <v>232</v>
      </c>
      <c r="BF3401" t="s">
        <v>233</v>
      </c>
    </row>
    <row r="3402" spans="1:58" x14ac:dyDescent="0.2">
      <c r="A3402" t="s">
        <v>2694</v>
      </c>
      <c r="B3402" t="s">
        <v>435</v>
      </c>
      <c r="C3402" t="s">
        <v>436</v>
      </c>
      <c r="D3402" t="b">
        <v>1</v>
      </c>
      <c r="G3402" t="b">
        <v>1</v>
      </c>
      <c r="I3402">
        <v>304</v>
      </c>
      <c r="J3402">
        <v>313</v>
      </c>
      <c r="K3402">
        <v>8</v>
      </c>
      <c r="L3402" s="1">
        <v>2.7634804920839841E-2</v>
      </c>
      <c r="M3402" s="7">
        <v>312</v>
      </c>
      <c r="N3402">
        <v>8</v>
      </c>
      <c r="O3402" s="1">
        <v>2.47468294343E-2</v>
      </c>
      <c r="P3402" s="3">
        <v>30646.135657899998</v>
      </c>
      <c r="Q3402" s="3">
        <v>36830.937224499998</v>
      </c>
      <c r="R3402" s="3">
        <v>41775.1945701</v>
      </c>
      <c r="S3402" s="3">
        <v>45847.201530799997</v>
      </c>
      <c r="T3402" s="3">
        <v>50413.914668700003</v>
      </c>
      <c r="U3402" t="s">
        <v>806</v>
      </c>
      <c r="V3402" t="s">
        <v>845</v>
      </c>
      <c r="W3402" s="5">
        <v>1.065191</v>
      </c>
      <c r="X34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1826269838160983</v>
      </c>
      <c r="Y3402" s="1">
        <v>0.43547623554600001</v>
      </c>
      <c r="Z3402">
        <v>96.7</v>
      </c>
      <c r="AA3402">
        <v>31</v>
      </c>
      <c r="AB3402">
        <v>27</v>
      </c>
      <c r="AC3402">
        <v>27</v>
      </c>
      <c r="AD3402">
        <v>28</v>
      </c>
      <c r="AE3402" s="1">
        <v>8.5999999999999993E-2</v>
      </c>
      <c r="AF3402" s="7">
        <v>144</v>
      </c>
      <c r="AG3402" s="7">
        <v>133</v>
      </c>
      <c r="AH3402" s="1">
        <v>0.67135701665600001</v>
      </c>
      <c r="AI3402" s="1">
        <v>0.32864298334399999</v>
      </c>
      <c r="AJ3402" s="1">
        <v>0.15901384150600001</v>
      </c>
      <c r="AK3402" s="1">
        <v>0.37514747242399998</v>
      </c>
      <c r="AL3402" s="1">
        <v>0.321860594173</v>
      </c>
      <c r="AN3402" s="1">
        <v>7.7100053846899996E-2</v>
      </c>
      <c r="AP3402" s="1">
        <v>5.9416087021300003E-2</v>
      </c>
      <c r="AQ3402" s="1">
        <v>0.62485252757599996</v>
      </c>
      <c r="AR3402" s="1">
        <v>4.1046138412400001E-4</v>
      </c>
      <c r="AT3402" s="1">
        <v>4.0713591136800002E-2</v>
      </c>
      <c r="AU3402" s="1">
        <v>0.267712218015</v>
      </c>
      <c r="AV3402" s="1">
        <v>0.22323180888300001</v>
      </c>
      <c r="AW3402" s="1">
        <v>0.20704576967400001</v>
      </c>
      <c r="AX3402" s="1">
        <v>0.18697324197000001</v>
      </c>
      <c r="AY3402" s="1">
        <v>6.7123458311E-2</v>
      </c>
      <c r="AZ3402" t="s">
        <v>1601</v>
      </c>
      <c r="BA3402" s="1">
        <f>SOC_LMI[[#This Row],[Current Year Age 55-64 % of Occupation]]+SOC_LMI[[#This Row],[Current Year Age 65+ % of Occupation]]</f>
        <v>0.25409670028100001</v>
      </c>
      <c r="BB3402" t="s">
        <v>1602</v>
      </c>
      <c r="BC3402" t="s">
        <v>1590</v>
      </c>
      <c r="BD3402" t="s">
        <v>1591</v>
      </c>
      <c r="BE3402" t="s">
        <v>395</v>
      </c>
      <c r="BF3402" t="s">
        <v>396</v>
      </c>
    </row>
    <row r="3403" spans="1:58" x14ac:dyDescent="0.2">
      <c r="A3403" t="s">
        <v>2694</v>
      </c>
      <c r="B3403" t="s">
        <v>458</v>
      </c>
      <c r="C3403" t="s">
        <v>459</v>
      </c>
      <c r="D3403" t="b">
        <v>1</v>
      </c>
      <c r="E3403" t="b">
        <v>1</v>
      </c>
      <c r="G3403" t="b">
        <v>1</v>
      </c>
      <c r="I3403">
        <v>856</v>
      </c>
      <c r="J3403">
        <v>864</v>
      </c>
      <c r="K3403">
        <v>8</v>
      </c>
      <c r="L3403" s="1">
        <v>9.079413981180116E-3</v>
      </c>
      <c r="M3403" s="7">
        <v>861</v>
      </c>
      <c r="N3403">
        <v>5</v>
      </c>
      <c r="O3403" s="1">
        <v>5.6774906172999996E-3</v>
      </c>
      <c r="P3403" s="3">
        <v>33974.513573999997</v>
      </c>
      <c r="Q3403" s="3">
        <v>38173.8756536</v>
      </c>
      <c r="R3403" s="3">
        <v>44024.523632199998</v>
      </c>
      <c r="S3403" s="3">
        <v>50487.435596900003</v>
      </c>
      <c r="T3403" s="3">
        <v>60132.707488100001</v>
      </c>
      <c r="U3403" t="s">
        <v>806</v>
      </c>
      <c r="V3403" t="s">
        <v>845</v>
      </c>
      <c r="W3403" s="5">
        <v>1.064516</v>
      </c>
      <c r="X34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921473542396927</v>
      </c>
      <c r="Y3403" s="1">
        <v>0.43593785840900001</v>
      </c>
      <c r="Z3403">
        <v>99.4</v>
      </c>
      <c r="AA3403">
        <v>83</v>
      </c>
      <c r="AB3403">
        <v>78</v>
      </c>
      <c r="AC3403">
        <v>77</v>
      </c>
      <c r="AD3403">
        <v>79</v>
      </c>
      <c r="AE3403" s="1">
        <v>8.8999999999999996E-2</v>
      </c>
      <c r="AF3403" s="7">
        <v>379</v>
      </c>
      <c r="AG3403" s="7">
        <v>375</v>
      </c>
      <c r="AH3403" s="1">
        <v>0.22827136577000001</v>
      </c>
      <c r="AI3403" s="1">
        <v>0.77172863423000004</v>
      </c>
      <c r="AJ3403" s="1">
        <v>0.15692467779200001</v>
      </c>
      <c r="AK3403" s="1">
        <v>0.43925340318799999</v>
      </c>
      <c r="AL3403" s="1">
        <v>0.29163703869199997</v>
      </c>
      <c r="AN3403" s="1">
        <v>6.2440683219699998E-2</v>
      </c>
      <c r="AP3403" s="1">
        <v>4.3571414601000003E-2</v>
      </c>
      <c r="AQ3403" s="1">
        <v>0.56074659681200001</v>
      </c>
      <c r="AR3403" s="1">
        <v>8.7272016042099995E-5</v>
      </c>
      <c r="AT3403" s="1">
        <v>1.2310407621899999E-2</v>
      </c>
      <c r="AU3403" s="1">
        <v>0.199116788253</v>
      </c>
      <c r="AV3403" s="1">
        <v>0.286949860349</v>
      </c>
      <c r="AW3403" s="1">
        <v>0.24039970512</v>
      </c>
      <c r="AX3403" s="1">
        <v>0.20796361394900001</v>
      </c>
      <c r="AY3403" s="1">
        <v>5.1851995037700001E-2</v>
      </c>
      <c r="AZ3403" t="s">
        <v>1928</v>
      </c>
      <c r="BA3403" s="1">
        <f>SOC_LMI[[#This Row],[Current Year Age 55-64 % of Occupation]]+SOC_LMI[[#This Row],[Current Year Age 65+ % of Occupation]]</f>
        <v>0.25981560898670003</v>
      </c>
      <c r="BB3403" t="s">
        <v>459</v>
      </c>
      <c r="BC3403" t="s">
        <v>1916</v>
      </c>
      <c r="BD3403" t="s">
        <v>1917</v>
      </c>
      <c r="BE3403" t="s">
        <v>451</v>
      </c>
      <c r="BF3403" t="s">
        <v>452</v>
      </c>
    </row>
    <row r="3404" spans="1:58" x14ac:dyDescent="0.2">
      <c r="A3404" t="s">
        <v>2694</v>
      </c>
      <c r="B3404" t="s">
        <v>610</v>
      </c>
      <c r="C3404" t="s">
        <v>611</v>
      </c>
      <c r="D3404" t="b">
        <v>1</v>
      </c>
      <c r="E3404" t="b">
        <v>1</v>
      </c>
      <c r="F3404" t="b">
        <v>1</v>
      </c>
      <c r="G3404" t="b">
        <v>1</v>
      </c>
      <c r="I3404">
        <v>749</v>
      </c>
      <c r="J3404">
        <v>757</v>
      </c>
      <c r="K3404">
        <v>8</v>
      </c>
      <c r="L3404" s="1">
        <v>1.0393457229293209E-2</v>
      </c>
      <c r="M3404" s="7">
        <v>759</v>
      </c>
      <c r="N3404">
        <v>10</v>
      </c>
      <c r="O3404" s="1">
        <v>1.3196294994199999E-2</v>
      </c>
      <c r="P3404" s="3">
        <v>22718.6404363</v>
      </c>
      <c r="Q3404" s="3">
        <v>24163.136859400001</v>
      </c>
      <c r="R3404" s="3">
        <v>29633.1837318</v>
      </c>
      <c r="S3404" s="3">
        <v>36639.851855399997</v>
      </c>
      <c r="T3404" s="3">
        <v>45492.4969538</v>
      </c>
      <c r="U3404" t="s">
        <v>806</v>
      </c>
      <c r="V3404" t="s">
        <v>845</v>
      </c>
      <c r="W3404" s="5">
        <v>1.563069</v>
      </c>
      <c r="X34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434125697784334</v>
      </c>
      <c r="Y3404" s="1">
        <v>0.73809526389799995</v>
      </c>
      <c r="Z3404">
        <v>117</v>
      </c>
      <c r="AA3404">
        <v>101</v>
      </c>
      <c r="AB3404">
        <v>98</v>
      </c>
      <c r="AC3404">
        <v>97</v>
      </c>
      <c r="AD3404">
        <v>99</v>
      </c>
      <c r="AE3404" s="1">
        <v>0.127</v>
      </c>
      <c r="AF3404" s="7">
        <v>574</v>
      </c>
      <c r="AG3404" s="7">
        <v>553</v>
      </c>
      <c r="AH3404" s="1">
        <v>0.90001912934999995</v>
      </c>
      <c r="AI3404" s="1">
        <v>9.9980870649700002E-2</v>
      </c>
      <c r="AJ3404" s="1">
        <v>0.11923995527099999</v>
      </c>
      <c r="AK3404" s="1">
        <v>0.56377171899</v>
      </c>
      <c r="AL3404" s="1">
        <v>0.24164905692499999</v>
      </c>
      <c r="AN3404" s="1">
        <v>4.0229147033399998E-2</v>
      </c>
      <c r="AP3404" s="1">
        <v>2.7587518777100001E-2</v>
      </c>
      <c r="AQ3404" s="1">
        <v>0.43622828101</v>
      </c>
      <c r="AR3404" s="1">
        <v>7.1421113890699994E-2</v>
      </c>
      <c r="AS3404" s="1">
        <v>0.11490195443200001</v>
      </c>
      <c r="AT3404" s="1">
        <v>7.8764475069199993E-2</v>
      </c>
      <c r="AU3404" s="1">
        <v>0.24394491023100001</v>
      </c>
      <c r="AV3404" s="1">
        <v>0.18165279352700001</v>
      </c>
      <c r="AW3404" s="1">
        <v>0.13303808436299999</v>
      </c>
      <c r="AX3404" s="1">
        <v>0.13611746713799999</v>
      </c>
      <c r="AY3404" s="1">
        <v>4.015920135E-2</v>
      </c>
      <c r="AZ3404" t="s">
        <v>2279</v>
      </c>
      <c r="BA3404" s="1">
        <f>SOC_LMI[[#This Row],[Current Year Age 55-64 % of Occupation]]+SOC_LMI[[#This Row],[Current Year Age 65+ % of Occupation]]</f>
        <v>0.176276668488</v>
      </c>
      <c r="BB3404" t="s">
        <v>2280</v>
      </c>
      <c r="BC3404" t="s">
        <v>2251</v>
      </c>
      <c r="BD3404" t="s">
        <v>2252</v>
      </c>
      <c r="BE3404" t="s">
        <v>543</v>
      </c>
      <c r="BF3404" t="s">
        <v>544</v>
      </c>
    </row>
    <row r="3405" spans="1:58" x14ac:dyDescent="0.2">
      <c r="A3405" t="s">
        <v>2694</v>
      </c>
      <c r="B3405" t="s">
        <v>645</v>
      </c>
      <c r="C3405" t="s">
        <v>646</v>
      </c>
      <c r="D3405" t="b">
        <v>1</v>
      </c>
      <c r="G3405" t="b">
        <v>1</v>
      </c>
      <c r="I3405">
        <v>139</v>
      </c>
      <c r="J3405">
        <v>147</v>
      </c>
      <c r="K3405">
        <v>8</v>
      </c>
      <c r="L3405" s="1">
        <v>5.7962204740727177E-2</v>
      </c>
      <c r="M3405" s="7">
        <v>154</v>
      </c>
      <c r="N3405">
        <v>15</v>
      </c>
      <c r="O3405" s="1">
        <v>0.108199933874</v>
      </c>
      <c r="P3405" s="3">
        <v>23812.971795099998</v>
      </c>
      <c r="Q3405" s="3">
        <v>28315.273143800001</v>
      </c>
      <c r="R3405" s="3">
        <v>30490.653792100002</v>
      </c>
      <c r="S3405" s="3">
        <v>45373.254657600002</v>
      </c>
      <c r="T3405" s="3">
        <v>50717.709785200001</v>
      </c>
      <c r="U3405" t="s">
        <v>806</v>
      </c>
      <c r="V3405" t="s">
        <v>845</v>
      </c>
      <c r="W3405" s="5">
        <v>0.18577199999999999</v>
      </c>
      <c r="X34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4579529655157341</v>
      </c>
      <c r="Y3405" s="1">
        <v>0.60601634353800005</v>
      </c>
      <c r="Z3405">
        <v>119.1</v>
      </c>
      <c r="AA3405">
        <v>17</v>
      </c>
      <c r="AB3405">
        <v>16</v>
      </c>
      <c r="AC3405">
        <v>17</v>
      </c>
      <c r="AD3405">
        <v>17</v>
      </c>
      <c r="AE3405" s="1">
        <v>0.1</v>
      </c>
      <c r="AF3405" s="7">
        <v>93</v>
      </c>
      <c r="AG3405" s="7">
        <v>83</v>
      </c>
      <c r="AH3405" s="1">
        <v>0.74193849436799997</v>
      </c>
      <c r="AI3405" s="1">
        <v>0.25806150563199998</v>
      </c>
      <c r="AK3405" s="1">
        <v>0.43396909509499998</v>
      </c>
      <c r="AL3405" s="1">
        <v>0.33991746466099998</v>
      </c>
      <c r="AM3405" s="1">
        <v>1.4631588562300001E-3</v>
      </c>
      <c r="AN3405" s="1">
        <v>0.140579099717</v>
      </c>
      <c r="AO3405" s="1">
        <v>5.4185837194199997E-4</v>
      </c>
      <c r="AQ3405" s="1">
        <v>0.56603090490499997</v>
      </c>
      <c r="AU3405" s="1">
        <v>0.187211346068</v>
      </c>
      <c r="AV3405" s="1">
        <v>0.20786619124200001</v>
      </c>
      <c r="AW3405" s="1">
        <v>0.22708324981399999</v>
      </c>
      <c r="AX3405" s="1">
        <v>0.25147278788600003</v>
      </c>
      <c r="AZ3405" t="s">
        <v>2360</v>
      </c>
      <c r="BA3405" s="1">
        <f>SOC_LMI[[#This Row],[Current Year Age 55-64 % of Occupation]]+SOC_LMI[[#This Row],[Current Year Age 65+ % of Occupation]]</f>
        <v>0.25147278788600003</v>
      </c>
      <c r="BB3405" t="s">
        <v>646</v>
      </c>
      <c r="BC3405" t="s">
        <v>2337</v>
      </c>
      <c r="BD3405" t="s">
        <v>2338</v>
      </c>
      <c r="BE3405" t="s">
        <v>618</v>
      </c>
      <c r="BF3405" t="s">
        <v>619</v>
      </c>
    </row>
    <row r="3406" spans="1:58" x14ac:dyDescent="0.2">
      <c r="A3406" t="s">
        <v>2694</v>
      </c>
      <c r="B3406" t="s">
        <v>665</v>
      </c>
      <c r="C3406" t="s">
        <v>666</v>
      </c>
      <c r="D3406" t="b">
        <v>1</v>
      </c>
      <c r="E3406" t="b">
        <v>1</v>
      </c>
      <c r="G3406" t="b">
        <v>1</v>
      </c>
      <c r="I3406">
        <v>143</v>
      </c>
      <c r="J3406">
        <v>151</v>
      </c>
      <c r="K3406">
        <v>8</v>
      </c>
      <c r="L3406" s="1">
        <v>5.4808306877664421E-2</v>
      </c>
      <c r="M3406" s="7">
        <v>153</v>
      </c>
      <c r="N3406">
        <v>10</v>
      </c>
      <c r="O3406" s="1">
        <v>7.0702421885599998E-2</v>
      </c>
      <c r="P3406" s="3">
        <v>22689.2108768</v>
      </c>
      <c r="Q3406" s="3">
        <v>27924.410433599998</v>
      </c>
      <c r="R3406" s="3">
        <v>34669.349959899999</v>
      </c>
      <c r="S3406" s="3">
        <v>36862.739675999997</v>
      </c>
      <c r="T3406" s="3">
        <v>45540.716658400001</v>
      </c>
      <c r="U3406" t="s">
        <v>806</v>
      </c>
      <c r="V3406" t="s">
        <v>845</v>
      </c>
      <c r="W3406" s="5">
        <v>0.56293199999999999</v>
      </c>
      <c r="X34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8725028639085418</v>
      </c>
      <c r="Y3406" s="1">
        <v>0.726520416931</v>
      </c>
      <c r="Z3406">
        <v>120.4</v>
      </c>
      <c r="AA3406">
        <v>19</v>
      </c>
      <c r="AB3406">
        <v>18</v>
      </c>
      <c r="AC3406">
        <v>18</v>
      </c>
      <c r="AD3406">
        <v>18</v>
      </c>
      <c r="AE3406" s="1">
        <v>0.111</v>
      </c>
      <c r="AF3406" s="7">
        <v>101</v>
      </c>
      <c r="AG3406" s="7">
        <v>103</v>
      </c>
      <c r="AH3406" s="1">
        <v>0.88009734610000001</v>
      </c>
      <c r="AI3406" s="1">
        <v>0.1199026539</v>
      </c>
      <c r="AK3406" s="1">
        <v>0.61910046969099997</v>
      </c>
      <c r="AL3406" s="1">
        <v>0.291857527123</v>
      </c>
      <c r="AO3406" s="1">
        <v>1.5142176551600001E-4</v>
      </c>
      <c r="AQ3406" s="1">
        <v>0.38089953030899998</v>
      </c>
      <c r="AU3406" s="1">
        <v>0.24094447071899999</v>
      </c>
      <c r="AV3406" s="1">
        <v>0.21967051005499999</v>
      </c>
      <c r="AW3406" s="1">
        <v>0.214864497825</v>
      </c>
      <c r="AX3406" s="1">
        <v>0.20852743633900001</v>
      </c>
      <c r="AZ3406" t="s">
        <v>2432</v>
      </c>
      <c r="BA3406" s="1">
        <f>SOC_LMI[[#This Row],[Current Year Age 55-64 % of Occupation]]+SOC_LMI[[#This Row],[Current Year Age 65+ % of Occupation]]</f>
        <v>0.20852743633900001</v>
      </c>
      <c r="BB3406" t="s">
        <v>2433</v>
      </c>
      <c r="BC3406" t="s">
        <v>2425</v>
      </c>
      <c r="BD3406" t="s">
        <v>2426</v>
      </c>
      <c r="BE3406" t="s">
        <v>618</v>
      </c>
      <c r="BF3406" t="s">
        <v>619</v>
      </c>
    </row>
    <row r="3407" spans="1:58" x14ac:dyDescent="0.2">
      <c r="A3407" t="s">
        <v>2694</v>
      </c>
      <c r="B3407" t="s">
        <v>50</v>
      </c>
      <c r="C3407" t="s">
        <v>51</v>
      </c>
      <c r="D3407" t="b">
        <v>1</v>
      </c>
      <c r="G3407" t="b">
        <v>1</v>
      </c>
      <c r="H3407" t="b">
        <v>1</v>
      </c>
      <c r="I3407">
        <v>204</v>
      </c>
      <c r="J3407">
        <v>211</v>
      </c>
      <c r="K3407">
        <v>7</v>
      </c>
      <c r="L3407" s="1">
        <v>3.4998398686371543E-2</v>
      </c>
      <c r="M3407" s="7">
        <v>213</v>
      </c>
      <c r="N3407">
        <v>9</v>
      </c>
      <c r="O3407" s="1">
        <v>4.54264020537E-2</v>
      </c>
      <c r="P3407" s="3">
        <v>72499.037600900003</v>
      </c>
      <c r="Q3407" s="3">
        <v>86334.740082699995</v>
      </c>
      <c r="R3407" s="3">
        <v>107024.73654100001</v>
      </c>
      <c r="S3407" s="3">
        <v>144378.201126</v>
      </c>
      <c r="T3407" s="3">
        <v>197751.81735999999</v>
      </c>
      <c r="U3407" t="s">
        <v>764</v>
      </c>
      <c r="V3407" t="s">
        <v>765</v>
      </c>
      <c r="W3407" s="5">
        <v>0.47850399999999998</v>
      </c>
      <c r="X34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6099451208353734</v>
      </c>
      <c r="Y3407" s="1">
        <v>0.35373466606800003</v>
      </c>
      <c r="Z3407">
        <v>76.8</v>
      </c>
      <c r="AA3407">
        <v>18</v>
      </c>
      <c r="AB3407">
        <v>15</v>
      </c>
      <c r="AC3407">
        <v>15</v>
      </c>
      <c r="AD3407">
        <v>16</v>
      </c>
      <c r="AE3407" s="1">
        <v>6.9000000000000006E-2</v>
      </c>
      <c r="AF3407" s="7">
        <v>89</v>
      </c>
      <c r="AG3407" s="7">
        <v>73</v>
      </c>
      <c r="AH3407" s="1">
        <v>0.59646485293899998</v>
      </c>
      <c r="AI3407" s="1">
        <v>0.40353514706100002</v>
      </c>
      <c r="AK3407" s="1">
        <v>0.71863475106899999</v>
      </c>
      <c r="AL3407" s="1">
        <v>7.87228746472E-2</v>
      </c>
      <c r="AM3407" s="1">
        <v>7.6973724041000001E-4</v>
      </c>
      <c r="AN3407" s="1">
        <v>0.13122587878</v>
      </c>
      <c r="AO3407" s="1">
        <v>8.4728900549300003E-4</v>
      </c>
      <c r="AQ3407" s="1">
        <v>0.28136524893100001</v>
      </c>
      <c r="AR3407" s="1">
        <v>1.19880123611E-5</v>
      </c>
      <c r="AU3407" s="1">
        <v>0.156337752779</v>
      </c>
      <c r="AV3407" s="1">
        <v>0.245915803071</v>
      </c>
      <c r="AW3407" s="1">
        <v>0.26429427938200001</v>
      </c>
      <c r="AX3407" s="1">
        <v>0.21811199360799999</v>
      </c>
      <c r="AY3407" s="1">
        <v>8.2991938594599995E-2</v>
      </c>
      <c r="AZ3407" t="s">
        <v>785</v>
      </c>
      <c r="BA3407" s="1">
        <f>SOC_LMI[[#This Row],[Current Year Age 55-64 % of Occupation]]+SOC_LMI[[#This Row],[Current Year Age 65+ % of Occupation]]</f>
        <v>0.30110393220260001</v>
      </c>
      <c r="BB3407" t="s">
        <v>51</v>
      </c>
      <c r="BC3407" t="s">
        <v>786</v>
      </c>
      <c r="BD3407" t="s">
        <v>787</v>
      </c>
      <c r="BE3407" t="s">
        <v>11</v>
      </c>
      <c r="BF3407" t="s">
        <v>12</v>
      </c>
    </row>
    <row r="3408" spans="1:58" x14ac:dyDescent="0.2">
      <c r="A3408" t="s">
        <v>2694</v>
      </c>
      <c r="B3408" t="s">
        <v>1256</v>
      </c>
      <c r="C3408" t="s">
        <v>1257</v>
      </c>
      <c r="E3408" t="b">
        <v>1</v>
      </c>
      <c r="G3408" t="b">
        <v>1</v>
      </c>
      <c r="H3408" t="b">
        <v>1</v>
      </c>
      <c r="I3408">
        <v>2004</v>
      </c>
      <c r="J3408">
        <v>2117</v>
      </c>
      <c r="K3408">
        <v>113</v>
      </c>
      <c r="L3408" s="1">
        <v>5.6238546789638175E-2</v>
      </c>
      <c r="M3408" s="7">
        <v>2304</v>
      </c>
      <c r="N3408">
        <v>299</v>
      </c>
      <c r="O3408" s="1">
        <v>0.14941600779799999</v>
      </c>
      <c r="P3408" s="3">
        <v>19867.616893499999</v>
      </c>
      <c r="Q3408" s="3">
        <v>25669.523975100001</v>
      </c>
      <c r="R3408" s="3">
        <v>38247.972918899999</v>
      </c>
      <c r="S3408" s="3">
        <v>54140.82142</v>
      </c>
      <c r="T3408" s="3">
        <v>75031.274397999994</v>
      </c>
      <c r="U3408" t="s">
        <v>806</v>
      </c>
      <c r="V3408" t="s">
        <v>774</v>
      </c>
      <c r="W3408" s="5">
        <v>0.92369999999999997</v>
      </c>
      <c r="X34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0894699059901862</v>
      </c>
      <c r="Y3408" s="1">
        <v>0.45297499104200001</v>
      </c>
      <c r="Z3408">
        <v>89</v>
      </c>
      <c r="AA3408">
        <v>277</v>
      </c>
      <c r="AB3408">
        <v>282</v>
      </c>
      <c r="AC3408">
        <v>299</v>
      </c>
      <c r="AD3408">
        <v>285</v>
      </c>
      <c r="AE3408" s="1">
        <v>0.113</v>
      </c>
      <c r="AF3408" s="7">
        <v>1059</v>
      </c>
      <c r="AG3408" s="7">
        <v>915</v>
      </c>
      <c r="AH3408" s="1">
        <v>0.34264097317999997</v>
      </c>
      <c r="AI3408" s="1">
        <v>0.65735902682000003</v>
      </c>
      <c r="AJ3408" s="1">
        <v>8.3496462543E-2</v>
      </c>
      <c r="AK3408" s="1">
        <v>0.65919214290100003</v>
      </c>
      <c r="AL3408" s="1">
        <v>0.164519619151</v>
      </c>
      <c r="AN3408" s="1">
        <v>5.0939870640499998E-2</v>
      </c>
      <c r="AP3408" s="1">
        <v>4.0024873559499997E-2</v>
      </c>
      <c r="AQ3408" s="1">
        <v>0.34080785709900002</v>
      </c>
      <c r="AR3408" s="1">
        <v>3.66282232059E-2</v>
      </c>
      <c r="AS3408" s="1">
        <v>6.8007591403699996E-2</v>
      </c>
      <c r="AT3408" s="1">
        <v>6.3178550298299996E-2</v>
      </c>
      <c r="AU3408" s="1">
        <v>0.24584764965200001</v>
      </c>
      <c r="AV3408" s="1">
        <v>0.200521062423</v>
      </c>
      <c r="AW3408" s="1">
        <v>0.154212442723</v>
      </c>
      <c r="AX3408" s="1">
        <v>0.122239533727</v>
      </c>
      <c r="AY3408" s="1">
        <v>0.10936494656699999</v>
      </c>
      <c r="AZ3408" t="s">
        <v>1258</v>
      </c>
      <c r="BA3408" s="1">
        <f>SOC_LMI[[#This Row],[Current Year Age 55-64 % of Occupation]]+SOC_LMI[[#This Row],[Current Year Age 65+ % of Occupation]]</f>
        <v>0.23160448029399999</v>
      </c>
      <c r="BB3408" t="s">
        <v>1257</v>
      </c>
      <c r="BC3408" t="s">
        <v>1254</v>
      </c>
      <c r="BD3408" t="s">
        <v>1255</v>
      </c>
      <c r="BE3408" t="s">
        <v>232</v>
      </c>
      <c r="BF3408" t="s">
        <v>233</v>
      </c>
    </row>
    <row r="3409" spans="1:58" x14ac:dyDescent="0.2">
      <c r="A3409" t="s">
        <v>2694</v>
      </c>
      <c r="B3409" t="s">
        <v>1259</v>
      </c>
      <c r="C3409" t="s">
        <v>1260</v>
      </c>
      <c r="E3409" t="b">
        <v>1</v>
      </c>
      <c r="I3409">
        <v>2210</v>
      </c>
      <c r="J3409">
        <v>2228</v>
      </c>
      <c r="K3409">
        <v>18</v>
      </c>
      <c r="L3409" s="1">
        <v>8.3714401378856221E-3</v>
      </c>
      <c r="M3409" s="7">
        <v>2284</v>
      </c>
      <c r="N3409">
        <v>74</v>
      </c>
      <c r="O3409" s="1">
        <v>3.3404669655899999E-2</v>
      </c>
      <c r="P3409" s="3">
        <v>20195.3450109</v>
      </c>
      <c r="Q3409" s="3">
        <v>22243.6416766</v>
      </c>
      <c r="R3409" s="3">
        <v>28185.682271599999</v>
      </c>
      <c r="S3409" s="3">
        <v>32478.4550533</v>
      </c>
      <c r="T3409" s="3">
        <v>43548.580820499999</v>
      </c>
      <c r="U3409" t="s">
        <v>764</v>
      </c>
      <c r="V3409" t="s">
        <v>845</v>
      </c>
      <c r="W3409" s="5">
        <v>1.0842400000000001</v>
      </c>
      <c r="X34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6754903504584273</v>
      </c>
      <c r="Y3409" s="1">
        <v>0.63658537041399998</v>
      </c>
      <c r="Z3409">
        <v>83.3</v>
      </c>
      <c r="AA3409">
        <v>270</v>
      </c>
      <c r="AB3409">
        <v>270</v>
      </c>
      <c r="AC3409">
        <v>274</v>
      </c>
      <c r="AD3409">
        <v>270</v>
      </c>
      <c r="AE3409" s="1">
        <v>0.113</v>
      </c>
      <c r="AF3409" s="7">
        <v>1249</v>
      </c>
      <c r="AG3409" s="7">
        <v>1405</v>
      </c>
      <c r="AH3409" s="1">
        <v>0.29334392971000001</v>
      </c>
      <c r="AI3409" s="1">
        <v>0.70665607028999999</v>
      </c>
      <c r="AJ3409" s="1">
        <v>8.8334913381899999E-2</v>
      </c>
      <c r="AK3409" s="1">
        <v>0.617720950228</v>
      </c>
      <c r="AL3409" s="1">
        <v>0.204575452603</v>
      </c>
      <c r="AN3409" s="1">
        <v>4.2459296284399997E-2</v>
      </c>
      <c r="AP3409" s="1">
        <v>4.4492771016300003E-2</v>
      </c>
      <c r="AQ3409" s="1">
        <v>0.382279049772</v>
      </c>
      <c r="AR3409" s="1">
        <v>3.2432552581600001E-2</v>
      </c>
      <c r="AS3409" s="1">
        <v>5.3909140760899997E-2</v>
      </c>
      <c r="AT3409" s="1">
        <v>7.2384934736799994E-2</v>
      </c>
      <c r="AU3409" s="1">
        <v>0.194905997054</v>
      </c>
      <c r="AV3409" s="1">
        <v>0.19748986128500001</v>
      </c>
      <c r="AW3409" s="1">
        <v>0.17422883927899999</v>
      </c>
      <c r="AX3409" s="1">
        <v>0.17252511164000001</v>
      </c>
      <c r="AY3409" s="1">
        <v>0.102123562662</v>
      </c>
      <c r="AZ3409" t="s">
        <v>1261</v>
      </c>
      <c r="BA3409" s="1">
        <f>SOC_LMI[[#This Row],[Current Year Age 55-64 % of Occupation]]+SOC_LMI[[#This Row],[Current Year Age 65+ % of Occupation]]</f>
        <v>0.27464867430200002</v>
      </c>
      <c r="BB3409" t="s">
        <v>1260</v>
      </c>
      <c r="BC3409" t="s">
        <v>1254</v>
      </c>
      <c r="BD3409" t="s">
        <v>1255</v>
      </c>
      <c r="BE3409" t="s">
        <v>232</v>
      </c>
      <c r="BF3409" t="s">
        <v>233</v>
      </c>
    </row>
    <row r="3410" spans="1:58" x14ac:dyDescent="0.2">
      <c r="A3410" t="s">
        <v>2694</v>
      </c>
      <c r="B3410" t="s">
        <v>135</v>
      </c>
      <c r="C3410" t="s">
        <v>136</v>
      </c>
      <c r="D3410" t="b">
        <v>1</v>
      </c>
      <c r="G3410" t="b">
        <v>1</v>
      </c>
      <c r="H3410" t="b">
        <v>1</v>
      </c>
      <c r="I3410">
        <v>85</v>
      </c>
      <c r="J3410">
        <v>92</v>
      </c>
      <c r="K3410">
        <v>7</v>
      </c>
      <c r="L3410" s="1">
        <v>7.6776533207933734E-2</v>
      </c>
      <c r="M3410" s="7">
        <v>103</v>
      </c>
      <c r="N3410">
        <v>18</v>
      </c>
      <c r="O3410" s="1">
        <v>0.20794857041199999</v>
      </c>
      <c r="P3410" s="3">
        <v>38610.693309299997</v>
      </c>
      <c r="Q3410" s="3">
        <v>49676.957224199999</v>
      </c>
      <c r="R3410" s="3">
        <v>75357.250840399996</v>
      </c>
      <c r="S3410" s="3">
        <v>101643.280057</v>
      </c>
      <c r="T3410" s="3">
        <v>129599.994037</v>
      </c>
      <c r="U3410" t="s">
        <v>823</v>
      </c>
      <c r="V3410" t="s">
        <v>845</v>
      </c>
      <c r="W3410" s="5">
        <v>0.44730999999999999</v>
      </c>
      <c r="X34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9406792721739631</v>
      </c>
      <c r="Y3410" s="1">
        <v>0.30386650219</v>
      </c>
      <c r="Z3410">
        <v>90.1</v>
      </c>
      <c r="AD3410">
        <v>9</v>
      </c>
      <c r="AE3410" s="1">
        <v>7.0000000000000007E-2</v>
      </c>
      <c r="AF3410" s="7">
        <v>39</v>
      </c>
      <c r="AG3410" s="7">
        <v>26</v>
      </c>
      <c r="AH3410" s="1">
        <v>0.590451070691</v>
      </c>
      <c r="AI3410" s="1">
        <v>0.409548929309</v>
      </c>
      <c r="AK3410" s="1">
        <v>0.56002946675700005</v>
      </c>
      <c r="AM3410" s="1">
        <v>5.0816210962700001E-4</v>
      </c>
      <c r="AN3410" s="1">
        <v>0.16887887833000001</v>
      </c>
      <c r="AO3410" s="1">
        <v>9.0014765220199999E-4</v>
      </c>
      <c r="AQ3410" s="1">
        <v>0.43997053324300001</v>
      </c>
      <c r="AR3410" s="1">
        <v>3.1804726358499998E-4</v>
      </c>
      <c r="AU3410" s="1">
        <v>0.31899334760800002</v>
      </c>
      <c r="AV3410" s="1">
        <v>0.28212871740700002</v>
      </c>
      <c r="AW3410" s="1">
        <v>0.180139408936</v>
      </c>
      <c r="AZ3410" t="s">
        <v>964</v>
      </c>
      <c r="BA3410" s="1">
        <f>SOC_LMI[[#This Row],[Current Year Age 55-64 % of Occupation]]+SOC_LMI[[#This Row],[Current Year Age 65+ % of Occupation]]</f>
        <v>0</v>
      </c>
      <c r="BB3410" t="s">
        <v>136</v>
      </c>
      <c r="BC3410" t="s">
        <v>956</v>
      </c>
      <c r="BD3410" t="s">
        <v>957</v>
      </c>
      <c r="BE3410" t="s">
        <v>91</v>
      </c>
      <c r="BF3410" t="s">
        <v>92</v>
      </c>
    </row>
    <row r="3411" spans="1:58" x14ac:dyDescent="0.2">
      <c r="A3411" t="s">
        <v>2694</v>
      </c>
      <c r="B3411" t="s">
        <v>246</v>
      </c>
      <c r="C3411" t="s">
        <v>247</v>
      </c>
      <c r="D3411" t="b">
        <v>1</v>
      </c>
      <c r="E3411" t="b">
        <v>1</v>
      </c>
      <c r="G3411" t="b">
        <v>1</v>
      </c>
      <c r="I3411">
        <v>1418</v>
      </c>
      <c r="J3411">
        <v>1425</v>
      </c>
      <c r="K3411">
        <v>7</v>
      </c>
      <c r="L3411" s="1">
        <v>4.8505854221739505E-3</v>
      </c>
      <c r="M3411" s="7">
        <v>1449</v>
      </c>
      <c r="N3411">
        <v>31</v>
      </c>
      <c r="O3411" s="1">
        <v>2.1814842616700001E-2</v>
      </c>
      <c r="P3411" s="3">
        <v>48710.634939199997</v>
      </c>
      <c r="Q3411" s="3">
        <v>59930.749905600002</v>
      </c>
      <c r="R3411" s="3">
        <v>65246.104786999997</v>
      </c>
      <c r="S3411" s="3">
        <v>77942.300997099999</v>
      </c>
      <c r="T3411" s="3">
        <v>99877.094624999998</v>
      </c>
      <c r="U3411" t="s">
        <v>764</v>
      </c>
      <c r="V3411" t="s">
        <v>845</v>
      </c>
      <c r="W3411" s="5">
        <v>1.4620569999999999</v>
      </c>
      <c r="X34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633922067935997</v>
      </c>
      <c r="Y3411" s="1">
        <v>0.35993952215199998</v>
      </c>
      <c r="Z3411">
        <v>83.7</v>
      </c>
      <c r="AA3411">
        <v>112</v>
      </c>
      <c r="AB3411">
        <v>111</v>
      </c>
      <c r="AC3411">
        <v>112</v>
      </c>
      <c r="AD3411">
        <v>112</v>
      </c>
      <c r="AE3411" s="1">
        <v>7.1999999999999995E-2</v>
      </c>
      <c r="AF3411" s="7">
        <v>394</v>
      </c>
      <c r="AG3411" s="7">
        <v>509</v>
      </c>
      <c r="AH3411" s="1">
        <v>0.113699888694</v>
      </c>
      <c r="AI3411" s="1">
        <v>0.88630011130599995</v>
      </c>
      <c r="AJ3411" s="1">
        <v>4.5752460437E-2</v>
      </c>
      <c r="AK3411" s="1">
        <v>0.75076935385400001</v>
      </c>
      <c r="AL3411" s="1">
        <v>0.14150225765999999</v>
      </c>
      <c r="AN3411" s="1">
        <v>2.2425360295400001E-2</v>
      </c>
      <c r="AP3411" s="1">
        <v>3.8180229660400002E-2</v>
      </c>
      <c r="AQ3411" s="1">
        <v>0.24923064614599999</v>
      </c>
      <c r="AT3411" s="1">
        <v>2.32154108393E-2</v>
      </c>
      <c r="AU3411" s="1">
        <v>0.20965513699900001</v>
      </c>
      <c r="AV3411" s="1">
        <v>0.25773397366200002</v>
      </c>
      <c r="AW3411" s="1">
        <v>0.24870621434500001</v>
      </c>
      <c r="AX3411" s="1">
        <v>0.21245343724599999</v>
      </c>
      <c r="AY3411" s="1">
        <v>4.5938496410299998E-2</v>
      </c>
      <c r="AZ3411" t="s">
        <v>1251</v>
      </c>
      <c r="BA3411" s="1">
        <f>SOC_LMI[[#This Row],[Current Year Age 55-64 % of Occupation]]+SOC_LMI[[#This Row],[Current Year Age 65+ % of Occupation]]</f>
        <v>0.25839193365629998</v>
      </c>
      <c r="BB3411" t="s">
        <v>1252</v>
      </c>
      <c r="BC3411" t="s">
        <v>1241</v>
      </c>
      <c r="BD3411" t="s">
        <v>1242</v>
      </c>
      <c r="BE3411" t="s">
        <v>232</v>
      </c>
      <c r="BF3411" t="s">
        <v>233</v>
      </c>
    </row>
    <row r="3412" spans="1:58" x14ac:dyDescent="0.2">
      <c r="A3412" t="s">
        <v>2694</v>
      </c>
      <c r="B3412" t="s">
        <v>1265</v>
      </c>
      <c r="C3412" t="s">
        <v>1266</v>
      </c>
      <c r="I3412">
        <v>45</v>
      </c>
      <c r="J3412">
        <v>46</v>
      </c>
      <c r="K3412">
        <v>1</v>
      </c>
      <c r="L3412" s="1">
        <v>1.9555914055171163E-2</v>
      </c>
      <c r="M3412" s="7">
        <v>48</v>
      </c>
      <c r="N3412">
        <v>3</v>
      </c>
      <c r="O3412" s="1">
        <v>6.9597621907599994E-2</v>
      </c>
      <c r="P3412" s="3">
        <v>36487.701426200001</v>
      </c>
      <c r="Q3412" s="3">
        <v>40612.397737200001</v>
      </c>
      <c r="R3412" s="3">
        <v>61922.995267600003</v>
      </c>
      <c r="S3412" s="3">
        <v>76969.131310800003</v>
      </c>
      <c r="T3412" s="3">
        <v>144851.456649</v>
      </c>
      <c r="U3412" t="s">
        <v>823</v>
      </c>
      <c r="V3412" t="s">
        <v>845</v>
      </c>
      <c r="W3412" s="5">
        <v>0.93937000000000004</v>
      </c>
      <c r="X34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461370032405898</v>
      </c>
      <c r="Y3412" s="1">
        <v>0.39640370419100002</v>
      </c>
      <c r="Z3412">
        <v>91.7</v>
      </c>
      <c r="AD3412">
        <v>6</v>
      </c>
      <c r="AE3412" s="1">
        <v>0.11</v>
      </c>
      <c r="AF3412" s="7">
        <v>18</v>
      </c>
      <c r="AG3412" s="7">
        <v>18</v>
      </c>
      <c r="AH3412" s="1">
        <v>0.39092614668600001</v>
      </c>
      <c r="AI3412" s="1">
        <v>0.60907385331399999</v>
      </c>
      <c r="AK3412" s="1">
        <v>0.82420386558799996</v>
      </c>
      <c r="AM3412" s="1">
        <v>3.0516857066099998E-3</v>
      </c>
      <c r="AO3412" s="1">
        <v>2.2280232779299999E-4</v>
      </c>
      <c r="AR3412" s="1">
        <v>1.7133256140700001E-3</v>
      </c>
      <c r="AX3412" s="1">
        <v>0.22757705285900001</v>
      </c>
      <c r="AZ3412" t="s">
        <v>1267</v>
      </c>
      <c r="BA3412" s="1">
        <f>SOC_LMI[[#This Row],[Current Year Age 55-64 % of Occupation]]+SOC_LMI[[#This Row],[Current Year Age 65+ % of Occupation]]</f>
        <v>0.22757705285900001</v>
      </c>
      <c r="BB3412" t="s">
        <v>1268</v>
      </c>
      <c r="BC3412" t="s">
        <v>1269</v>
      </c>
      <c r="BD3412" t="s">
        <v>1270</v>
      </c>
      <c r="BE3412" t="s">
        <v>232</v>
      </c>
      <c r="BF3412" t="s">
        <v>233</v>
      </c>
    </row>
    <row r="3413" spans="1:58" x14ac:dyDescent="0.2">
      <c r="A3413" t="s">
        <v>2694</v>
      </c>
      <c r="B3413" t="s">
        <v>1271</v>
      </c>
      <c r="C3413" t="s">
        <v>1272</v>
      </c>
      <c r="I3413">
        <v>101</v>
      </c>
      <c r="J3413">
        <v>109</v>
      </c>
      <c r="K3413">
        <v>7</v>
      </c>
      <c r="L3413" s="1">
        <v>7.3181839827123576E-2</v>
      </c>
      <c r="M3413" s="7">
        <v>126</v>
      </c>
      <c r="N3413">
        <v>25</v>
      </c>
      <c r="O3413" s="1">
        <v>0.24161461094</v>
      </c>
      <c r="P3413" s="3">
        <v>36692.392701099998</v>
      </c>
      <c r="Q3413" s="3">
        <v>45363.891494800002</v>
      </c>
      <c r="R3413" s="3">
        <v>58225.918825100001</v>
      </c>
      <c r="S3413" s="3">
        <v>66762.688501299999</v>
      </c>
      <c r="T3413" s="3">
        <v>86573.229740499999</v>
      </c>
      <c r="U3413" t="s">
        <v>823</v>
      </c>
      <c r="V3413" t="s">
        <v>845</v>
      </c>
      <c r="W3413" s="5">
        <v>1.4234450000000001</v>
      </c>
      <c r="X34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338991306483032</v>
      </c>
      <c r="Y3413" s="1">
        <v>0.31569147009800003</v>
      </c>
      <c r="Z3413">
        <v>100.8</v>
      </c>
      <c r="AA3413">
        <v>14</v>
      </c>
      <c r="AB3413">
        <v>15</v>
      </c>
      <c r="AC3413">
        <v>17</v>
      </c>
      <c r="AD3413">
        <v>15</v>
      </c>
      <c r="AE3413" s="1">
        <v>0.11</v>
      </c>
      <c r="AF3413" s="7">
        <v>33</v>
      </c>
      <c r="AG3413" s="7">
        <v>32</v>
      </c>
      <c r="AH3413" s="1">
        <v>0.37636211841299999</v>
      </c>
      <c r="AI3413" s="1">
        <v>0.62363788158699995</v>
      </c>
      <c r="AK3413" s="1">
        <v>0.85147310011900001</v>
      </c>
      <c r="AO3413" s="1">
        <v>4.4080159738999999E-4</v>
      </c>
      <c r="AQ3413" s="1">
        <v>0.14852689988100001</v>
      </c>
      <c r="AR3413" s="1">
        <v>1.7202469851E-3</v>
      </c>
      <c r="AU3413" s="1">
        <v>0.21341480479899999</v>
      </c>
      <c r="AV3413" s="1">
        <v>0.17890081010299999</v>
      </c>
      <c r="AW3413" s="1">
        <v>0.16996064558599999</v>
      </c>
      <c r="AX3413" s="1">
        <v>0.25072568154800001</v>
      </c>
      <c r="AY3413" s="1">
        <v>0.14744023472699999</v>
      </c>
      <c r="AZ3413" t="s">
        <v>1267</v>
      </c>
      <c r="BA3413" s="1">
        <f>SOC_LMI[[#This Row],[Current Year Age 55-64 % of Occupation]]+SOC_LMI[[#This Row],[Current Year Age 65+ % of Occupation]]</f>
        <v>0.39816591627499998</v>
      </c>
      <c r="BB3413" t="s">
        <v>1268</v>
      </c>
      <c r="BC3413" t="s">
        <v>1269</v>
      </c>
      <c r="BD3413" t="s">
        <v>1270</v>
      </c>
      <c r="BE3413" t="s">
        <v>232</v>
      </c>
      <c r="BF3413" t="s">
        <v>233</v>
      </c>
    </row>
    <row r="3414" spans="1:58" x14ac:dyDescent="0.2">
      <c r="A3414" t="s">
        <v>2694</v>
      </c>
      <c r="B3414" t="s">
        <v>1273</v>
      </c>
      <c r="C3414" t="s">
        <v>1274</v>
      </c>
      <c r="G3414" t="b">
        <v>1</v>
      </c>
      <c r="I3414">
        <v>244</v>
      </c>
      <c r="J3414">
        <v>253</v>
      </c>
      <c r="K3414">
        <v>10</v>
      </c>
      <c r="L3414" s="1">
        <v>4.0024331358755438E-2</v>
      </c>
      <c r="M3414" s="7">
        <v>271</v>
      </c>
      <c r="N3414">
        <v>27</v>
      </c>
      <c r="O3414" s="1">
        <v>0.11224717235499999</v>
      </c>
      <c r="P3414" s="3">
        <v>22663.831718199999</v>
      </c>
      <c r="Q3414" s="3">
        <v>28645.388202400001</v>
      </c>
      <c r="R3414" s="3">
        <v>36480.128036599999</v>
      </c>
      <c r="S3414" s="3">
        <v>48136.265496699998</v>
      </c>
      <c r="T3414" s="3">
        <v>61964.347480099997</v>
      </c>
      <c r="U3414" t="s">
        <v>764</v>
      </c>
      <c r="V3414" t="s">
        <v>845</v>
      </c>
      <c r="W3414" s="5">
        <v>3.2180140000000002</v>
      </c>
      <c r="X34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902716604960727</v>
      </c>
      <c r="Y3414" s="1">
        <v>0.44460125243100002</v>
      </c>
      <c r="Z3414">
        <v>98.7</v>
      </c>
      <c r="AA3414">
        <v>31</v>
      </c>
      <c r="AB3414">
        <v>32</v>
      </c>
      <c r="AC3414">
        <v>34</v>
      </c>
      <c r="AD3414">
        <v>32</v>
      </c>
      <c r="AE3414" s="1">
        <v>0.11</v>
      </c>
      <c r="AF3414" s="7">
        <v>106</v>
      </c>
      <c r="AG3414" s="7">
        <v>107</v>
      </c>
      <c r="AH3414" s="1">
        <v>0.40391367633800002</v>
      </c>
      <c r="AI3414" s="1">
        <v>0.59608632366199998</v>
      </c>
      <c r="AK3414" s="1">
        <v>0.82014851385800003</v>
      </c>
      <c r="AL3414" s="1">
        <v>7.4178993660200004E-2</v>
      </c>
      <c r="AO3414" s="1">
        <v>4.03060649456E-4</v>
      </c>
      <c r="AQ3414" s="1">
        <v>0.179851486142</v>
      </c>
      <c r="AU3414" s="1">
        <v>0.19894750891499999</v>
      </c>
      <c r="AV3414" s="1">
        <v>0.19969104339499999</v>
      </c>
      <c r="AW3414" s="1">
        <v>0.18572924719299999</v>
      </c>
      <c r="AX3414" s="1">
        <v>0.24463364150700001</v>
      </c>
      <c r="AY3414" s="1">
        <v>0.138123102187</v>
      </c>
      <c r="AZ3414" t="s">
        <v>1267</v>
      </c>
      <c r="BA3414" s="1">
        <f>SOC_LMI[[#This Row],[Current Year Age 55-64 % of Occupation]]+SOC_LMI[[#This Row],[Current Year Age 65+ % of Occupation]]</f>
        <v>0.38275674369400003</v>
      </c>
      <c r="BB3414" t="s">
        <v>1268</v>
      </c>
      <c r="BC3414" t="s">
        <v>1269</v>
      </c>
      <c r="BD3414" t="s">
        <v>1270</v>
      </c>
      <c r="BE3414" t="s">
        <v>232</v>
      </c>
      <c r="BF3414" t="s">
        <v>233</v>
      </c>
    </row>
    <row r="3415" spans="1:58" x14ac:dyDescent="0.2">
      <c r="A3415" t="s">
        <v>2694</v>
      </c>
      <c r="B3415" t="s">
        <v>1275</v>
      </c>
      <c r="C3415" t="s">
        <v>1276</v>
      </c>
      <c r="G3415" t="b">
        <v>1</v>
      </c>
      <c r="I3415">
        <v>880</v>
      </c>
      <c r="J3415">
        <v>870</v>
      </c>
      <c r="K3415">
        <v>-10</v>
      </c>
      <c r="L3415" s="1">
        <v>-1.1529153480588339E-2</v>
      </c>
      <c r="M3415" s="7">
        <v>870</v>
      </c>
      <c r="N3415">
        <v>-10</v>
      </c>
      <c r="O3415" s="1">
        <v>-1.18910114894E-2</v>
      </c>
      <c r="P3415" s="3">
        <v>39084.308614699999</v>
      </c>
      <c r="Q3415" s="3">
        <v>49386.745057400003</v>
      </c>
      <c r="R3415" s="3">
        <v>63086.778685899997</v>
      </c>
      <c r="S3415" s="3">
        <v>78947.787650700004</v>
      </c>
      <c r="T3415" s="3">
        <v>97387.725575400007</v>
      </c>
      <c r="U3415" t="s">
        <v>823</v>
      </c>
      <c r="V3415" t="s">
        <v>845</v>
      </c>
      <c r="W3415" s="5">
        <v>1.2226619999999999</v>
      </c>
      <c r="X34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315465771022088</v>
      </c>
      <c r="Y3415" s="1">
        <v>0.42335293903400001</v>
      </c>
      <c r="Z3415">
        <v>96.4</v>
      </c>
      <c r="AA3415">
        <v>84</v>
      </c>
      <c r="AB3415">
        <v>83</v>
      </c>
      <c r="AC3415">
        <v>83</v>
      </c>
      <c r="AD3415">
        <v>83</v>
      </c>
      <c r="AE3415" s="1">
        <v>9.2999999999999999E-2</v>
      </c>
      <c r="AF3415" s="7">
        <v>333</v>
      </c>
      <c r="AG3415" s="7">
        <v>373</v>
      </c>
      <c r="AH3415" s="1">
        <v>0.135382580187</v>
      </c>
      <c r="AI3415" s="1">
        <v>0.864617419813</v>
      </c>
      <c r="AJ3415" s="1">
        <v>3.09538341832E-2</v>
      </c>
      <c r="AK3415" s="1">
        <v>0.80204289010200003</v>
      </c>
      <c r="AL3415" s="1">
        <v>0.10288195003599999</v>
      </c>
      <c r="AN3415" s="1">
        <v>3.2270087438799999E-2</v>
      </c>
      <c r="AO3415" s="1">
        <v>1.15972214827E-4</v>
      </c>
      <c r="AP3415" s="1">
        <v>3.1067626054799999E-2</v>
      </c>
      <c r="AQ3415" s="1">
        <v>0.197957109898</v>
      </c>
      <c r="AT3415" s="1">
        <v>1.7086489982400001E-2</v>
      </c>
      <c r="AU3415" s="1">
        <v>0.121295359651</v>
      </c>
      <c r="AV3415" s="1">
        <v>0.187790051923</v>
      </c>
      <c r="AW3415" s="1">
        <v>0.221514684095</v>
      </c>
      <c r="AX3415" s="1">
        <v>0.31197123375800001</v>
      </c>
      <c r="AY3415" s="1">
        <v>0.130849480888</v>
      </c>
      <c r="AZ3415" t="s">
        <v>1277</v>
      </c>
      <c r="BA3415" s="1">
        <f>SOC_LMI[[#This Row],[Current Year Age 55-64 % of Occupation]]+SOC_LMI[[#This Row],[Current Year Age 65+ % of Occupation]]</f>
        <v>0.44282071464600004</v>
      </c>
      <c r="BB3415" t="s">
        <v>1276</v>
      </c>
      <c r="BC3415" t="s">
        <v>1269</v>
      </c>
      <c r="BD3415" t="s">
        <v>1270</v>
      </c>
      <c r="BE3415" t="s">
        <v>232</v>
      </c>
      <c r="BF3415" t="s">
        <v>233</v>
      </c>
    </row>
    <row r="3416" spans="1:58" x14ac:dyDescent="0.2">
      <c r="A3416" t="s">
        <v>2694</v>
      </c>
      <c r="B3416" t="s">
        <v>1278</v>
      </c>
      <c r="C3416" t="s">
        <v>1279</v>
      </c>
      <c r="E3416" t="b">
        <v>1</v>
      </c>
      <c r="G3416" t="b">
        <v>1</v>
      </c>
      <c r="I3416">
        <v>420</v>
      </c>
      <c r="J3416">
        <v>405</v>
      </c>
      <c r="K3416">
        <v>-15</v>
      </c>
      <c r="L3416" s="1">
        <v>-3.6039494588406801E-2</v>
      </c>
      <c r="M3416" s="7">
        <v>392</v>
      </c>
      <c r="N3416">
        <v>-29</v>
      </c>
      <c r="O3416" s="1">
        <v>-6.8591033210699995E-2</v>
      </c>
      <c r="P3416" s="3">
        <v>28416.087777199999</v>
      </c>
      <c r="Q3416" s="3">
        <v>31255.5857598</v>
      </c>
      <c r="R3416" s="3">
        <v>37275.900302499998</v>
      </c>
      <c r="S3416" s="3">
        <v>46303.819522999998</v>
      </c>
      <c r="T3416" s="3">
        <v>49676.970645599999</v>
      </c>
      <c r="U3416" t="s">
        <v>868</v>
      </c>
      <c r="V3416" t="s">
        <v>845</v>
      </c>
      <c r="W3416" s="5">
        <v>0.98261699999999996</v>
      </c>
      <c r="X34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832718265526611</v>
      </c>
      <c r="Y3416" s="1">
        <v>0.65502804682899995</v>
      </c>
      <c r="Z3416">
        <v>95</v>
      </c>
      <c r="AA3416">
        <v>61</v>
      </c>
      <c r="AB3416">
        <v>59</v>
      </c>
      <c r="AC3416">
        <v>57</v>
      </c>
      <c r="AD3416">
        <v>59</v>
      </c>
      <c r="AE3416" s="1">
        <v>0.14399999999999999</v>
      </c>
      <c r="AF3416" s="7">
        <v>235</v>
      </c>
      <c r="AG3416" s="7">
        <v>276</v>
      </c>
      <c r="AH3416" s="1">
        <v>0.18822427139699999</v>
      </c>
      <c r="AI3416" s="1">
        <v>0.81177572860299996</v>
      </c>
      <c r="AJ3416" s="1">
        <v>6.7416288861799997E-2</v>
      </c>
      <c r="AK3416" s="1">
        <v>0.67229043953900003</v>
      </c>
      <c r="AL3416" s="1">
        <v>0.15453607472200001</v>
      </c>
      <c r="AM3416" s="1">
        <v>5.1134607070400003E-4</v>
      </c>
      <c r="AN3416" s="1">
        <v>6.7268385025999994E-2</v>
      </c>
      <c r="AO3416" s="1">
        <v>1.3900672920099999E-4</v>
      </c>
      <c r="AP3416" s="1">
        <v>3.7838459051999999E-2</v>
      </c>
      <c r="AQ3416" s="1">
        <v>0.32770956046100003</v>
      </c>
      <c r="AR3416" s="1">
        <v>4.1218728257499997E-2</v>
      </c>
      <c r="AS3416" s="1">
        <v>8.4256843993500002E-2</v>
      </c>
      <c r="AT3416" s="1">
        <v>6.6178568766599999E-2</v>
      </c>
      <c r="AU3416" s="1">
        <v>0.1226036965</v>
      </c>
      <c r="AV3416" s="1">
        <v>0.12504775640999999</v>
      </c>
      <c r="AW3416" s="1">
        <v>0.16090879805</v>
      </c>
      <c r="AX3416" s="1">
        <v>0.236622266158</v>
      </c>
      <c r="AY3416" s="1">
        <v>0.163163341864</v>
      </c>
      <c r="AZ3416" t="s">
        <v>1280</v>
      </c>
      <c r="BA3416" s="1">
        <f>SOC_LMI[[#This Row],[Current Year Age 55-64 % of Occupation]]+SOC_LMI[[#This Row],[Current Year Age 65+ % of Occupation]]</f>
        <v>0.39978560802200003</v>
      </c>
      <c r="BB3416" t="s">
        <v>1279</v>
      </c>
      <c r="BC3416" t="s">
        <v>1269</v>
      </c>
      <c r="BD3416" t="s">
        <v>1270</v>
      </c>
      <c r="BE3416" t="s">
        <v>232</v>
      </c>
      <c r="BF3416" t="s">
        <v>233</v>
      </c>
    </row>
    <row r="3417" spans="1:58" x14ac:dyDescent="0.2">
      <c r="A3417" t="s">
        <v>2694</v>
      </c>
      <c r="B3417" t="s">
        <v>370</v>
      </c>
      <c r="C3417" t="s">
        <v>371</v>
      </c>
      <c r="D3417" t="b">
        <v>1</v>
      </c>
      <c r="E3417" t="b">
        <v>1</v>
      </c>
      <c r="G3417" t="b">
        <v>1</v>
      </c>
      <c r="I3417">
        <v>293</v>
      </c>
      <c r="J3417">
        <v>300</v>
      </c>
      <c r="K3417">
        <v>7</v>
      </c>
      <c r="L3417" s="1">
        <v>2.5438017964714326E-2</v>
      </c>
      <c r="M3417" s="7">
        <v>313</v>
      </c>
      <c r="N3417">
        <v>21</v>
      </c>
      <c r="O3417" s="1">
        <v>7.0075076420700003E-2</v>
      </c>
      <c r="P3417" s="3">
        <v>22214.770838</v>
      </c>
      <c r="Q3417" s="3">
        <v>23372.078837199999</v>
      </c>
      <c r="R3417" s="3">
        <v>27818.501321</v>
      </c>
      <c r="S3417" s="3">
        <v>30930.864741199999</v>
      </c>
      <c r="T3417" s="3">
        <v>44908.893623900003</v>
      </c>
      <c r="U3417" t="s">
        <v>806</v>
      </c>
      <c r="V3417" t="s">
        <v>845</v>
      </c>
      <c r="W3417" s="5">
        <v>1.2143459999999999</v>
      </c>
      <c r="X34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372904635472101</v>
      </c>
      <c r="Y3417" s="1">
        <v>0.65262825394900004</v>
      </c>
      <c r="Z3417">
        <v>92.4</v>
      </c>
      <c r="AA3417">
        <v>40</v>
      </c>
      <c r="AB3417">
        <v>39</v>
      </c>
      <c r="AC3417">
        <v>41</v>
      </c>
      <c r="AD3417">
        <v>40</v>
      </c>
      <c r="AE3417" s="1">
        <v>0.11799999999999999</v>
      </c>
      <c r="AF3417" s="7">
        <v>208</v>
      </c>
      <c r="AG3417" s="7">
        <v>191</v>
      </c>
      <c r="AH3417" s="1">
        <v>0.21373442188899999</v>
      </c>
      <c r="AI3417" s="1">
        <v>0.78626557811099995</v>
      </c>
      <c r="AJ3417" s="1">
        <v>4.44597742236E-2</v>
      </c>
      <c r="AK3417" s="1">
        <v>0.68156487086899997</v>
      </c>
      <c r="AL3417" s="1">
        <v>0.20005280860499999</v>
      </c>
      <c r="AN3417" s="1">
        <v>5.0245746214700002E-2</v>
      </c>
      <c r="AO3417" s="1">
        <v>4.6184467227400002E-4</v>
      </c>
      <c r="AQ3417" s="1">
        <v>0.31843512913100003</v>
      </c>
      <c r="AS3417" s="1">
        <v>3.8596269432900003E-2</v>
      </c>
      <c r="AT3417" s="1">
        <v>0.10504273463200001</v>
      </c>
      <c r="AU3417" s="1">
        <v>0.305617021805</v>
      </c>
      <c r="AV3417" s="1">
        <v>0.21401257612800001</v>
      </c>
      <c r="AW3417" s="1">
        <v>0.1877307248</v>
      </c>
      <c r="AX3417" s="1">
        <v>0.114220109747</v>
      </c>
      <c r="AZ3417" t="s">
        <v>1551</v>
      </c>
      <c r="BA3417" s="1">
        <f>SOC_LMI[[#This Row],[Current Year Age 55-64 % of Occupation]]+SOC_LMI[[#This Row],[Current Year Age 65+ % of Occupation]]</f>
        <v>0.114220109747</v>
      </c>
      <c r="BB3417" t="s">
        <v>1552</v>
      </c>
      <c r="BC3417" t="s">
        <v>1549</v>
      </c>
      <c r="BD3417" t="s">
        <v>1550</v>
      </c>
      <c r="BE3417" t="s">
        <v>354</v>
      </c>
      <c r="BF3417" t="s">
        <v>355</v>
      </c>
    </row>
    <row r="3418" spans="1:58" x14ac:dyDescent="0.2">
      <c r="A3418" t="s">
        <v>2694</v>
      </c>
      <c r="B3418" t="s">
        <v>667</v>
      </c>
      <c r="C3418" t="s">
        <v>668</v>
      </c>
      <c r="D3418" t="b">
        <v>1</v>
      </c>
      <c r="G3418" t="b">
        <v>1</v>
      </c>
      <c r="I3418">
        <v>119</v>
      </c>
      <c r="J3418">
        <v>125</v>
      </c>
      <c r="K3418">
        <v>7</v>
      </c>
      <c r="L3418" s="1">
        <v>5.7806002221213196E-2</v>
      </c>
      <c r="M3418" s="7">
        <v>131</v>
      </c>
      <c r="N3418">
        <v>12</v>
      </c>
      <c r="O3418" s="1">
        <v>0.102183059693</v>
      </c>
      <c r="P3418" s="3">
        <v>23833.579216800001</v>
      </c>
      <c r="Q3418" s="3">
        <v>24482.309984</v>
      </c>
      <c r="R3418" s="3">
        <v>30036.409110500001</v>
      </c>
      <c r="S3418" s="3">
        <v>35266.497918499997</v>
      </c>
      <c r="T3418" s="3">
        <v>38757.1957683</v>
      </c>
      <c r="U3418" t="s">
        <v>806</v>
      </c>
      <c r="V3418" t="s">
        <v>845</v>
      </c>
      <c r="W3418" s="5">
        <v>0.32599299999999998</v>
      </c>
      <c r="X34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5496391597085621</v>
      </c>
      <c r="Y3418" s="1">
        <v>0.60477361544599995</v>
      </c>
      <c r="Z3418">
        <v>119</v>
      </c>
      <c r="AA3418">
        <v>15</v>
      </c>
      <c r="AB3418">
        <v>14</v>
      </c>
      <c r="AC3418">
        <v>14</v>
      </c>
      <c r="AD3418">
        <v>14</v>
      </c>
      <c r="AE3418" s="1">
        <v>0.10199999999999999</v>
      </c>
      <c r="AF3418" s="7">
        <v>73</v>
      </c>
      <c r="AG3418" s="7">
        <v>71</v>
      </c>
      <c r="AH3418" s="1">
        <v>0.79878586550399999</v>
      </c>
      <c r="AI3418" s="1">
        <v>0.20121413449600001</v>
      </c>
      <c r="AK3418" s="1">
        <v>0.64804541611599997</v>
      </c>
      <c r="AL3418" s="1">
        <v>0.24671121162199999</v>
      </c>
      <c r="AO3418" s="1">
        <v>3.5009478670300001E-4</v>
      </c>
      <c r="AQ3418" s="1">
        <v>0.35195458388400003</v>
      </c>
      <c r="AU3418" s="1">
        <v>0.26537000597299998</v>
      </c>
      <c r="AV3418" s="1">
        <v>0.222990637884</v>
      </c>
      <c r="AW3418" s="1">
        <v>0.17470959761900001</v>
      </c>
      <c r="AX3418" s="1">
        <v>0.14618482993099999</v>
      </c>
      <c r="AZ3418" t="s">
        <v>2432</v>
      </c>
      <c r="BA3418" s="1">
        <f>SOC_LMI[[#This Row],[Current Year Age 55-64 % of Occupation]]+SOC_LMI[[#This Row],[Current Year Age 65+ % of Occupation]]</f>
        <v>0.14618482993099999</v>
      </c>
      <c r="BB3418" t="s">
        <v>2433</v>
      </c>
      <c r="BC3418" t="s">
        <v>2425</v>
      </c>
      <c r="BD3418" t="s">
        <v>2426</v>
      </c>
      <c r="BE3418" t="s">
        <v>618</v>
      </c>
      <c r="BF3418" t="s">
        <v>619</v>
      </c>
    </row>
    <row r="3419" spans="1:58" x14ac:dyDescent="0.2">
      <c r="A3419" t="s">
        <v>2694</v>
      </c>
      <c r="B3419" t="s">
        <v>1285</v>
      </c>
      <c r="C3419" t="s">
        <v>1286</v>
      </c>
      <c r="E3419" t="b">
        <v>1</v>
      </c>
      <c r="I3419">
        <v>440</v>
      </c>
      <c r="J3419">
        <v>440</v>
      </c>
      <c r="K3419">
        <v>0</v>
      </c>
      <c r="L3419" s="1">
        <v>4.977032305061445E-4</v>
      </c>
      <c r="M3419" s="7">
        <v>445</v>
      </c>
      <c r="N3419">
        <v>5</v>
      </c>
      <c r="O3419" s="1">
        <v>1.2129455412100001E-2</v>
      </c>
      <c r="P3419" s="3">
        <v>22388.241108400001</v>
      </c>
      <c r="Q3419" s="3">
        <v>26059.755869799999</v>
      </c>
      <c r="R3419" s="3">
        <v>30913.654655499999</v>
      </c>
      <c r="S3419" s="3">
        <v>40554.165296699997</v>
      </c>
      <c r="T3419" s="3">
        <v>50596.258904200004</v>
      </c>
      <c r="U3419" t="s">
        <v>764</v>
      </c>
      <c r="V3419" t="s">
        <v>845</v>
      </c>
      <c r="W3419" s="5">
        <v>0.52168800000000004</v>
      </c>
      <c r="X34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8185053399064257</v>
      </c>
      <c r="Y3419" s="1">
        <v>0.37292233760799998</v>
      </c>
      <c r="Z3419">
        <v>86.6</v>
      </c>
      <c r="AA3419">
        <v>44</v>
      </c>
      <c r="AB3419">
        <v>43</v>
      </c>
      <c r="AC3419">
        <v>43</v>
      </c>
      <c r="AD3419">
        <v>43</v>
      </c>
      <c r="AE3419" s="1">
        <v>9.0999999999999998E-2</v>
      </c>
      <c r="AF3419" s="7">
        <v>174</v>
      </c>
      <c r="AG3419" s="7">
        <v>164</v>
      </c>
      <c r="AH3419" s="1">
        <v>0.29114663056099999</v>
      </c>
      <c r="AI3419" s="1">
        <v>0.70885336943900001</v>
      </c>
      <c r="AJ3419" s="1">
        <v>0.10170628233200001</v>
      </c>
      <c r="AK3419" s="1">
        <v>0.59609388013800002</v>
      </c>
      <c r="AL3419" s="1">
        <v>0.15193165299899999</v>
      </c>
      <c r="AM3419" s="1">
        <v>3.6732361524899999E-4</v>
      </c>
      <c r="AN3419" s="1">
        <v>0.103386936109</v>
      </c>
      <c r="AO3419" s="1">
        <v>2.2499725732699999E-4</v>
      </c>
      <c r="AP3419" s="1">
        <v>4.6288927550100001E-2</v>
      </c>
      <c r="AQ3419" s="1">
        <v>0.40390611986199998</v>
      </c>
      <c r="AS3419" s="1">
        <v>0.114859995309</v>
      </c>
      <c r="AT3419" s="1">
        <v>0.139632332025</v>
      </c>
      <c r="AU3419" s="1">
        <v>0.28766166698000001</v>
      </c>
      <c r="AV3419" s="1">
        <v>0.170432066518</v>
      </c>
      <c r="AW3419" s="1">
        <v>0.106170932348</v>
      </c>
      <c r="AX3419" s="1">
        <v>0.125049444679</v>
      </c>
      <c r="AY3419" s="1">
        <v>5.2346375191099997E-2</v>
      </c>
      <c r="AZ3419" t="s">
        <v>1287</v>
      </c>
      <c r="BA3419" s="1">
        <f>SOC_LMI[[#This Row],[Current Year Age 55-64 % of Occupation]]+SOC_LMI[[#This Row],[Current Year Age 65+ % of Occupation]]</f>
        <v>0.1773958198701</v>
      </c>
      <c r="BB3419" t="s">
        <v>1288</v>
      </c>
      <c r="BC3419" t="s">
        <v>1282</v>
      </c>
      <c r="BD3419" t="s">
        <v>1283</v>
      </c>
      <c r="BE3419" t="s">
        <v>232</v>
      </c>
      <c r="BF3419" t="s">
        <v>233</v>
      </c>
    </row>
    <row r="3420" spans="1:58" x14ac:dyDescent="0.2">
      <c r="A3420" t="s">
        <v>2694</v>
      </c>
      <c r="B3420" t="s">
        <v>39</v>
      </c>
      <c r="C3420" t="s">
        <v>40</v>
      </c>
      <c r="D3420" t="b">
        <v>1</v>
      </c>
      <c r="G3420" t="b">
        <v>1</v>
      </c>
      <c r="I3420">
        <v>1526</v>
      </c>
      <c r="J3420">
        <v>1531</v>
      </c>
      <c r="K3420">
        <v>5</v>
      </c>
      <c r="L3420" s="1">
        <v>3.4019493282743066E-3</v>
      </c>
      <c r="M3420" s="7">
        <v>1554</v>
      </c>
      <c r="N3420">
        <v>28</v>
      </c>
      <c r="O3420" s="1">
        <v>1.8506771714599999E-2</v>
      </c>
      <c r="P3420" s="3">
        <v>62846.9626489</v>
      </c>
      <c r="Q3420" s="3">
        <v>75951.891419599997</v>
      </c>
      <c r="R3420" s="3">
        <v>92413.895950100006</v>
      </c>
      <c r="S3420" s="3">
        <v>101141.79992400001</v>
      </c>
      <c r="T3420" s="3">
        <v>117607.60212</v>
      </c>
      <c r="U3420" t="s">
        <v>823</v>
      </c>
      <c r="V3420" t="s">
        <v>765</v>
      </c>
      <c r="W3420" s="5">
        <v>1.0079910000000001</v>
      </c>
      <c r="X34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491147370581837</v>
      </c>
      <c r="Y3420" s="1">
        <v>0.35495112486500002</v>
      </c>
      <c r="Z3420">
        <v>79.2</v>
      </c>
      <c r="AA3420">
        <v>119</v>
      </c>
      <c r="AB3420">
        <v>117</v>
      </c>
      <c r="AC3420">
        <v>118</v>
      </c>
      <c r="AD3420">
        <v>118</v>
      </c>
      <c r="AE3420" s="1">
        <v>7.0999999999999994E-2</v>
      </c>
      <c r="AF3420" s="7">
        <v>439</v>
      </c>
      <c r="AG3420" s="7">
        <v>536</v>
      </c>
      <c r="AH3420" s="1">
        <v>0.31721728455800002</v>
      </c>
      <c r="AI3420" s="1">
        <v>0.68278271544199998</v>
      </c>
      <c r="AJ3420" s="1">
        <v>4.5957255396599998E-2</v>
      </c>
      <c r="AK3420" s="1">
        <v>0.71224043153799999</v>
      </c>
      <c r="AL3420" s="1">
        <v>0.189347382141</v>
      </c>
      <c r="AN3420" s="1">
        <v>2.0406563755199999E-2</v>
      </c>
      <c r="AP3420" s="1">
        <v>3.0614702927300001E-2</v>
      </c>
      <c r="AQ3420" s="1">
        <v>0.28775956846200001</v>
      </c>
      <c r="AT3420" s="1">
        <v>7.7448888136300003E-3</v>
      </c>
      <c r="AU3420" s="1">
        <v>0.102118450182</v>
      </c>
      <c r="AV3420" s="1">
        <v>0.26783008051099999</v>
      </c>
      <c r="AW3420" s="1">
        <v>0.28517015665200002</v>
      </c>
      <c r="AX3420" s="1">
        <v>0.26050571853600002</v>
      </c>
      <c r="AY3420" s="1">
        <v>7.3346521660399996E-2</v>
      </c>
      <c r="AZ3420" t="s">
        <v>818</v>
      </c>
      <c r="BA3420" s="1">
        <f>SOC_LMI[[#This Row],[Current Year Age 55-64 % of Occupation]]+SOC_LMI[[#This Row],[Current Year Age 65+ % of Occupation]]</f>
        <v>0.33385224019640003</v>
      </c>
      <c r="BB3420" t="s">
        <v>819</v>
      </c>
      <c r="BC3420" t="s">
        <v>786</v>
      </c>
      <c r="BD3420" t="s">
        <v>787</v>
      </c>
      <c r="BE3420" t="s">
        <v>11</v>
      </c>
      <c r="BF3420" t="s">
        <v>12</v>
      </c>
    </row>
    <row r="3421" spans="1:58" x14ac:dyDescent="0.2">
      <c r="A3421" t="s">
        <v>2694</v>
      </c>
      <c r="B3421" t="s">
        <v>1289</v>
      </c>
      <c r="C3421" t="s">
        <v>1290</v>
      </c>
      <c r="I3421">
        <v>207</v>
      </c>
      <c r="J3421">
        <v>228</v>
      </c>
      <c r="K3421">
        <v>21</v>
      </c>
      <c r="L3421" s="1">
        <v>0.10106391178324645</v>
      </c>
      <c r="M3421" s="7">
        <v>253</v>
      </c>
      <c r="N3421">
        <v>46</v>
      </c>
      <c r="O3421" s="1">
        <v>0.22098110227699999</v>
      </c>
      <c r="P3421" s="3">
        <v>26167.499098299999</v>
      </c>
      <c r="Q3421" s="3">
        <v>32226.633404299999</v>
      </c>
      <c r="R3421" s="3">
        <v>44408.088147499999</v>
      </c>
      <c r="S3421" s="3">
        <v>58097.075214900004</v>
      </c>
      <c r="T3421" s="3">
        <v>74610.992825299996</v>
      </c>
      <c r="U3421" t="s">
        <v>764</v>
      </c>
      <c r="V3421" t="s">
        <v>845</v>
      </c>
      <c r="W3421" s="5">
        <v>0.204958</v>
      </c>
      <c r="X34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4482368045687223</v>
      </c>
      <c r="Y3421" s="1">
        <v>0.439065340586</v>
      </c>
      <c r="Z3421">
        <v>89.3</v>
      </c>
      <c r="AA3421">
        <v>27</v>
      </c>
      <c r="AB3421">
        <v>26</v>
      </c>
      <c r="AC3421">
        <v>27</v>
      </c>
      <c r="AD3421">
        <v>27</v>
      </c>
      <c r="AE3421" s="1">
        <v>9.2999999999999999E-2</v>
      </c>
      <c r="AF3421" s="7">
        <v>116</v>
      </c>
      <c r="AG3421" s="7">
        <v>91</v>
      </c>
      <c r="AH3421" s="1">
        <v>0.26966743297099999</v>
      </c>
      <c r="AI3421" s="1">
        <v>0.73033256702899996</v>
      </c>
      <c r="AK3421" s="1">
        <v>0.698904999508</v>
      </c>
      <c r="AL3421" s="1">
        <v>0.170631413866</v>
      </c>
      <c r="AO3421" s="1">
        <v>8.2691848580099999E-5</v>
      </c>
      <c r="AQ3421" s="1">
        <v>0.301095000492</v>
      </c>
      <c r="AU3421" s="1">
        <v>0.18628774835299999</v>
      </c>
      <c r="AV3421" s="1">
        <v>0.222388032825</v>
      </c>
      <c r="AW3421" s="1">
        <v>0.180113913037</v>
      </c>
      <c r="AX3421" s="1">
        <v>0.20824436662699999</v>
      </c>
      <c r="AY3421" s="1">
        <v>0.112000834115</v>
      </c>
      <c r="AZ3421" t="s">
        <v>1291</v>
      </c>
      <c r="BA3421" s="1">
        <f>SOC_LMI[[#This Row],[Current Year Age 55-64 % of Occupation]]+SOC_LMI[[#This Row],[Current Year Age 65+ % of Occupation]]</f>
        <v>0.32024520074200002</v>
      </c>
      <c r="BB3421" t="s">
        <v>1292</v>
      </c>
      <c r="BC3421" t="s">
        <v>1282</v>
      </c>
      <c r="BD3421" t="s">
        <v>1283</v>
      </c>
      <c r="BE3421" t="s">
        <v>232</v>
      </c>
      <c r="BF3421" t="s">
        <v>233</v>
      </c>
    </row>
    <row r="3422" spans="1:58" x14ac:dyDescent="0.2">
      <c r="A3422" t="s">
        <v>2694</v>
      </c>
      <c r="B3422" t="s">
        <v>1293</v>
      </c>
      <c r="C3422" t="s">
        <v>1294</v>
      </c>
      <c r="G3422" t="b">
        <v>1</v>
      </c>
      <c r="H3422" t="b">
        <v>1</v>
      </c>
      <c r="I3422">
        <v>219</v>
      </c>
      <c r="J3422">
        <v>226</v>
      </c>
      <c r="K3422">
        <v>7</v>
      </c>
      <c r="L3422" s="1">
        <v>3.1975280962701448E-2</v>
      </c>
      <c r="M3422" s="7">
        <v>237</v>
      </c>
      <c r="N3422">
        <v>18</v>
      </c>
      <c r="O3422" s="1">
        <v>8.2261413598500005E-2</v>
      </c>
      <c r="P3422" s="3">
        <v>4291.7940315400001</v>
      </c>
      <c r="Q3422" s="3">
        <v>15031.072246199999</v>
      </c>
      <c r="R3422" s="3">
        <v>37741.316183299998</v>
      </c>
      <c r="S3422" s="3">
        <v>65134.733346499997</v>
      </c>
      <c r="T3422" s="3">
        <v>113091.491532</v>
      </c>
      <c r="U3422" t="s">
        <v>764</v>
      </c>
      <c r="V3422" t="s">
        <v>765</v>
      </c>
      <c r="W3422" s="5">
        <v>0.45823900000000001</v>
      </c>
      <c r="X34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0721204723096043</v>
      </c>
      <c r="Y3422" s="1">
        <v>0.11220578127399999</v>
      </c>
      <c r="Z3422">
        <v>81.599999999999994</v>
      </c>
      <c r="AA3422">
        <v>24</v>
      </c>
      <c r="AB3422">
        <v>26</v>
      </c>
      <c r="AC3422">
        <v>26</v>
      </c>
      <c r="AD3422">
        <v>25</v>
      </c>
      <c r="AE3422" s="1">
        <v>0.10100000000000001</v>
      </c>
      <c r="AF3422" s="7">
        <v>32</v>
      </c>
      <c r="AG3422" s="7">
        <v>26</v>
      </c>
      <c r="AH3422" s="1">
        <v>0.42338080765500002</v>
      </c>
      <c r="AI3422" s="1">
        <v>0.57661919234500003</v>
      </c>
      <c r="AK3422" s="1">
        <v>0.83091804556299997</v>
      </c>
      <c r="AL3422" s="1">
        <v>4.8069134243200001E-2</v>
      </c>
      <c r="AM3422" s="1">
        <v>6.4574433107600002E-4</v>
      </c>
      <c r="AO3422" s="1">
        <v>2.5101324240500001E-4</v>
      </c>
      <c r="AQ3422" s="1">
        <v>0.169081954437</v>
      </c>
      <c r="AU3422" s="1">
        <v>0.19357102496199999</v>
      </c>
      <c r="AV3422" s="1">
        <v>0.22469344850600001</v>
      </c>
      <c r="AW3422" s="1">
        <v>0.15129847769999999</v>
      </c>
      <c r="AX3422" s="1">
        <v>0.23471357312400001</v>
      </c>
      <c r="AY3422" s="1">
        <v>0.14672236797900001</v>
      </c>
      <c r="AZ3422" t="s">
        <v>1295</v>
      </c>
      <c r="BA3422" s="1">
        <f>SOC_LMI[[#This Row],[Current Year Age 55-64 % of Occupation]]+SOC_LMI[[#This Row],[Current Year Age 65+ % of Occupation]]</f>
        <v>0.38143594110300005</v>
      </c>
      <c r="BB3422" t="s">
        <v>1296</v>
      </c>
      <c r="BC3422" t="s">
        <v>1297</v>
      </c>
      <c r="BD3422" t="s">
        <v>1298</v>
      </c>
      <c r="BE3422" t="s">
        <v>270</v>
      </c>
      <c r="BF3422" t="s">
        <v>271</v>
      </c>
    </row>
    <row r="3423" spans="1:58" x14ac:dyDescent="0.2">
      <c r="A3423" t="s">
        <v>2694</v>
      </c>
      <c r="B3423" t="s">
        <v>1299</v>
      </c>
      <c r="C3423" t="s">
        <v>1300</v>
      </c>
      <c r="I3423">
        <v>97</v>
      </c>
      <c r="J3423">
        <v>105</v>
      </c>
      <c r="K3423">
        <v>8</v>
      </c>
      <c r="L3423" s="1">
        <v>8.2741832356236972E-2</v>
      </c>
      <c r="M3423" s="7">
        <v>117</v>
      </c>
      <c r="N3423">
        <v>20</v>
      </c>
      <c r="O3423" s="1">
        <v>0.207582250681</v>
      </c>
      <c r="P3423" s="3">
        <v>1334.78485628</v>
      </c>
      <c r="Q3423" s="3">
        <v>4346.26476602</v>
      </c>
      <c r="R3423" s="3">
        <v>11120.3353909</v>
      </c>
      <c r="S3423" s="3">
        <v>24169.758003200001</v>
      </c>
      <c r="T3423" s="3">
        <v>43121.462163299999</v>
      </c>
      <c r="U3423" t="s">
        <v>875</v>
      </c>
      <c r="V3423" t="s">
        <v>845</v>
      </c>
      <c r="W3423" s="5">
        <v>0.63519999999999999</v>
      </c>
      <c r="X34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0021236486353251</v>
      </c>
      <c r="Y3423" s="1"/>
      <c r="Z3423">
        <v>101.3</v>
      </c>
      <c r="AA3423">
        <v>13</v>
      </c>
      <c r="AB3423">
        <v>13</v>
      </c>
      <c r="AC3423">
        <v>14</v>
      </c>
      <c r="AD3423">
        <v>13</v>
      </c>
      <c r="AE3423" s="1">
        <v>0.10100000000000001</v>
      </c>
      <c r="AF3423" s="7"/>
      <c r="AH3423" s="1">
        <v>0.35833431261499998</v>
      </c>
      <c r="AI3423" s="1">
        <v>0.64166568738499996</v>
      </c>
      <c r="AK3423" s="1">
        <v>0.86845023849299996</v>
      </c>
      <c r="AM3423" s="1">
        <v>2.1275518009599999E-5</v>
      </c>
      <c r="AO3423" s="1">
        <v>6.8508728586099996E-6</v>
      </c>
      <c r="AQ3423" s="1">
        <v>0.13154976150700001</v>
      </c>
      <c r="AU3423" s="1">
        <v>0.11835444354499999</v>
      </c>
      <c r="AV3423" s="1">
        <v>0.20939721453900001</v>
      </c>
      <c r="AW3423" s="1">
        <v>0.12514098006800001</v>
      </c>
      <c r="AX3423" s="1">
        <v>0.28609874460200002</v>
      </c>
      <c r="AY3423" s="1">
        <v>0.24061904835</v>
      </c>
      <c r="AZ3423" t="s">
        <v>1295</v>
      </c>
      <c r="BA3423" s="1">
        <f>SOC_LMI[[#This Row],[Current Year Age 55-64 % of Occupation]]+SOC_LMI[[#This Row],[Current Year Age 65+ % of Occupation]]</f>
        <v>0.52671779295200005</v>
      </c>
      <c r="BB3423" t="s">
        <v>1296</v>
      </c>
      <c r="BC3423" t="s">
        <v>1297</v>
      </c>
      <c r="BD3423" t="s">
        <v>1298</v>
      </c>
      <c r="BE3423" t="s">
        <v>270</v>
      </c>
      <c r="BF3423" t="s">
        <v>271</v>
      </c>
    </row>
    <row r="3424" spans="1:58" x14ac:dyDescent="0.2">
      <c r="A3424" t="s">
        <v>2694</v>
      </c>
      <c r="B3424" t="s">
        <v>1301</v>
      </c>
      <c r="C3424" t="s">
        <v>1302</v>
      </c>
      <c r="G3424" t="b">
        <v>1</v>
      </c>
      <c r="I3424">
        <v>218</v>
      </c>
      <c r="J3424">
        <v>234</v>
      </c>
      <c r="K3424">
        <v>16</v>
      </c>
      <c r="L3424" s="1">
        <v>7.4501856177236467E-2</v>
      </c>
      <c r="M3424" s="7">
        <v>263</v>
      </c>
      <c r="N3424">
        <v>45</v>
      </c>
      <c r="O3424" s="1">
        <v>0.20639595704800001</v>
      </c>
      <c r="P3424" s="3">
        <v>2067.3549376400001</v>
      </c>
      <c r="Q3424" s="3">
        <v>6887.0702259600002</v>
      </c>
      <c r="R3424" s="3">
        <v>17688.742596100001</v>
      </c>
      <c r="S3424" s="3">
        <v>35355.050131000004</v>
      </c>
      <c r="T3424" s="3">
        <v>66345.834336400003</v>
      </c>
      <c r="U3424" t="s">
        <v>764</v>
      </c>
      <c r="V3424" t="s">
        <v>845</v>
      </c>
      <c r="W3424" s="5">
        <v>0.62601600000000002</v>
      </c>
      <c r="X34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9185649909731148</v>
      </c>
      <c r="Y3424" s="1">
        <v>7.0208366589700005E-2</v>
      </c>
      <c r="Z3424">
        <v>89.2</v>
      </c>
      <c r="AA3424">
        <v>29</v>
      </c>
      <c r="AB3424">
        <v>30</v>
      </c>
      <c r="AC3424">
        <v>32</v>
      </c>
      <c r="AD3424">
        <v>30</v>
      </c>
      <c r="AE3424" s="1">
        <v>0.10100000000000001</v>
      </c>
      <c r="AF3424" s="7">
        <v>28</v>
      </c>
      <c r="AG3424" s="7">
        <v>16</v>
      </c>
      <c r="AH3424" s="1">
        <v>0.38641363018199998</v>
      </c>
      <c r="AI3424" s="1">
        <v>0.61358636981799997</v>
      </c>
      <c r="AK3424" s="1">
        <v>0.84908745136499997</v>
      </c>
      <c r="AM3424" s="1">
        <v>3.1044728591300003E-4</v>
      </c>
      <c r="AN3424" s="1">
        <v>5.7436929616999997E-2</v>
      </c>
      <c r="AO3424" s="1">
        <v>2.2274185798900001E-4</v>
      </c>
      <c r="AQ3424" s="1">
        <v>0.150912548635</v>
      </c>
      <c r="AU3424" s="1">
        <v>0.128171608119</v>
      </c>
      <c r="AV3424" s="1">
        <v>0.15663127045200001</v>
      </c>
      <c r="AW3424" s="1">
        <v>0.131223467723</v>
      </c>
      <c r="AX3424" s="1">
        <v>0.30051007337000002</v>
      </c>
      <c r="AY3424" s="1">
        <v>0.25668921751700002</v>
      </c>
      <c r="AZ3424" t="s">
        <v>1295</v>
      </c>
      <c r="BA3424" s="1">
        <f>SOC_LMI[[#This Row],[Current Year Age 55-64 % of Occupation]]+SOC_LMI[[#This Row],[Current Year Age 65+ % of Occupation]]</f>
        <v>0.55719929088700004</v>
      </c>
      <c r="BB3424" t="s">
        <v>1296</v>
      </c>
      <c r="BC3424" t="s">
        <v>1297</v>
      </c>
      <c r="BD3424" t="s">
        <v>1298</v>
      </c>
      <c r="BE3424" t="s">
        <v>270</v>
      </c>
      <c r="BF3424" t="s">
        <v>271</v>
      </c>
    </row>
    <row r="3425" spans="1:58" x14ac:dyDescent="0.2">
      <c r="A3425" t="s">
        <v>2694</v>
      </c>
      <c r="B3425" t="s">
        <v>70</v>
      </c>
      <c r="C3425" t="s">
        <v>71</v>
      </c>
      <c r="D3425" t="b">
        <v>1</v>
      </c>
      <c r="G3425" t="b">
        <v>1</v>
      </c>
      <c r="H3425" t="b">
        <v>1</v>
      </c>
      <c r="I3425">
        <v>2388</v>
      </c>
      <c r="J3425">
        <v>2347</v>
      </c>
      <c r="K3425">
        <v>-41</v>
      </c>
      <c r="L3425" s="1">
        <v>-1.7109727732820278E-2</v>
      </c>
      <c r="M3425" s="7">
        <v>2273</v>
      </c>
      <c r="N3425">
        <v>-115</v>
      </c>
      <c r="O3425" s="1">
        <v>-4.8119757683099999E-2</v>
      </c>
      <c r="P3425" s="3">
        <v>39055.270294499998</v>
      </c>
      <c r="Q3425" s="3">
        <v>49699.5303986</v>
      </c>
      <c r="R3425" s="3">
        <v>64405.976134700002</v>
      </c>
      <c r="S3425" s="3">
        <v>81954.620790700006</v>
      </c>
      <c r="T3425" s="3">
        <v>98826.547498999993</v>
      </c>
      <c r="U3425" t="s">
        <v>764</v>
      </c>
      <c r="V3425" t="s">
        <v>845</v>
      </c>
      <c r="W3425" s="5">
        <v>2.070427</v>
      </c>
      <c r="X34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872878690188536</v>
      </c>
      <c r="Y3425" s="1">
        <v>0.55424773922500004</v>
      </c>
      <c r="Z3425">
        <v>96.5</v>
      </c>
      <c r="AA3425">
        <v>215</v>
      </c>
      <c r="AB3425">
        <v>209</v>
      </c>
      <c r="AC3425">
        <v>203</v>
      </c>
      <c r="AD3425">
        <v>209</v>
      </c>
      <c r="AE3425" s="1">
        <v>8.8999999999999996E-2</v>
      </c>
      <c r="AF3425" s="7">
        <v>1202</v>
      </c>
      <c r="AG3425" s="7">
        <v>1323</v>
      </c>
      <c r="AH3425" s="1">
        <v>0.817796757943</v>
      </c>
      <c r="AI3425" s="1">
        <v>0.182203242057</v>
      </c>
      <c r="AJ3425" s="1">
        <v>2.7506780097399999E-2</v>
      </c>
      <c r="AK3425" s="1">
        <v>0.874004271497</v>
      </c>
      <c r="AL3425" s="1">
        <v>4.5523999857899997E-2</v>
      </c>
      <c r="AN3425" s="1">
        <v>2.97652560213E-2</v>
      </c>
      <c r="AP3425" s="1">
        <v>2.1588828494100001E-2</v>
      </c>
      <c r="AQ3425" s="1">
        <v>0.125995728503</v>
      </c>
      <c r="AS3425" s="1">
        <v>8.0251148732999999E-3</v>
      </c>
      <c r="AT3425" s="1">
        <v>2.2738528422700001E-2</v>
      </c>
      <c r="AU3425" s="1">
        <v>0.165308864015</v>
      </c>
      <c r="AV3425" s="1">
        <v>0.17853918233999999</v>
      </c>
      <c r="AW3425" s="1">
        <v>0.20007715877400001</v>
      </c>
      <c r="AX3425" s="1">
        <v>0.29389140317099999</v>
      </c>
      <c r="AY3425" s="1">
        <v>0.13030424311300001</v>
      </c>
      <c r="AZ3425" t="s">
        <v>870</v>
      </c>
      <c r="BA3425" s="1">
        <f>SOC_LMI[[#This Row],[Current Year Age 55-64 % of Occupation]]+SOC_LMI[[#This Row],[Current Year Age 65+ % of Occupation]]</f>
        <v>0.42419564628399997</v>
      </c>
      <c r="BB3425" t="s">
        <v>71</v>
      </c>
      <c r="BC3425" t="s">
        <v>859</v>
      </c>
      <c r="BD3425" t="s">
        <v>860</v>
      </c>
      <c r="BE3425" t="s">
        <v>64</v>
      </c>
      <c r="BF3425" t="s">
        <v>65</v>
      </c>
    </row>
    <row r="3426" spans="1:58" x14ac:dyDescent="0.2">
      <c r="A3426" t="s">
        <v>2694</v>
      </c>
      <c r="B3426" t="s">
        <v>1303</v>
      </c>
      <c r="C3426" t="s">
        <v>1304</v>
      </c>
      <c r="G3426" t="b">
        <v>1</v>
      </c>
      <c r="I3426">
        <v>162</v>
      </c>
      <c r="J3426">
        <v>168</v>
      </c>
      <c r="K3426">
        <v>6</v>
      </c>
      <c r="L3426" s="1">
        <v>3.5151159281343228E-2</v>
      </c>
      <c r="M3426" s="7">
        <v>176</v>
      </c>
      <c r="N3426">
        <v>14</v>
      </c>
      <c r="O3426" s="1">
        <v>8.4440754000499996E-2</v>
      </c>
      <c r="P3426" s="3">
        <v>12211.0692949</v>
      </c>
      <c r="Q3426" s="3">
        <v>40561.565347299998</v>
      </c>
      <c r="R3426" s="3">
        <v>76074.350459499998</v>
      </c>
      <c r="S3426" s="3">
        <v>96813.627075500001</v>
      </c>
      <c r="T3426" s="3">
        <v>112557.338766</v>
      </c>
      <c r="U3426" t="s">
        <v>875</v>
      </c>
      <c r="V3426" t="s">
        <v>845</v>
      </c>
      <c r="W3426" s="5">
        <v>1.4061300000000001</v>
      </c>
      <c r="X34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037708396404672</v>
      </c>
      <c r="Y3426" s="1">
        <v>0.38126860150199998</v>
      </c>
      <c r="Z3426">
        <v>85.6</v>
      </c>
      <c r="AA3426">
        <v>19</v>
      </c>
      <c r="AB3426">
        <v>19</v>
      </c>
      <c r="AC3426">
        <v>20</v>
      </c>
      <c r="AD3426">
        <v>19</v>
      </c>
      <c r="AE3426" s="1">
        <v>0.10100000000000001</v>
      </c>
      <c r="AF3426" s="7">
        <v>61</v>
      </c>
      <c r="AG3426" s="7">
        <v>57</v>
      </c>
      <c r="AH3426" s="1">
        <v>0.57463598761900003</v>
      </c>
      <c r="AI3426" s="1">
        <v>0.42536401238100002</v>
      </c>
      <c r="AJ3426" s="1">
        <v>7.0097202950000007E-2</v>
      </c>
      <c r="AK3426" s="1">
        <v>0.70709257404600001</v>
      </c>
      <c r="AL3426" s="1">
        <v>6.6292440334100006E-2</v>
      </c>
      <c r="AM3426" s="1">
        <v>1.49494291999E-3</v>
      </c>
      <c r="AN3426" s="1">
        <v>7.6321192247299996E-2</v>
      </c>
      <c r="AO3426" s="1">
        <v>1.3885513007800001E-3</v>
      </c>
      <c r="AP3426" s="1">
        <v>7.7313096201400006E-2</v>
      </c>
      <c r="AQ3426" s="1">
        <v>0.29290742595399999</v>
      </c>
      <c r="AU3426" s="1">
        <v>0.19758752017699999</v>
      </c>
      <c r="AV3426" s="1">
        <v>0.256536056096</v>
      </c>
      <c r="AW3426" s="1">
        <v>0.17149676874200001</v>
      </c>
      <c r="AX3426" s="1">
        <v>0.19850835629800001</v>
      </c>
      <c r="AY3426" s="1">
        <v>0.123441521978</v>
      </c>
      <c r="AZ3426" t="s">
        <v>1295</v>
      </c>
      <c r="BA3426" s="1">
        <f>SOC_LMI[[#This Row],[Current Year Age 55-64 % of Occupation]]+SOC_LMI[[#This Row],[Current Year Age 65+ % of Occupation]]</f>
        <v>0.32194987827600002</v>
      </c>
      <c r="BB3426" t="s">
        <v>1296</v>
      </c>
      <c r="BC3426" t="s">
        <v>1297</v>
      </c>
      <c r="BD3426" t="s">
        <v>1298</v>
      </c>
      <c r="BE3426" t="s">
        <v>270</v>
      </c>
      <c r="BF3426" t="s">
        <v>271</v>
      </c>
    </row>
    <row r="3427" spans="1:58" x14ac:dyDescent="0.2">
      <c r="A3427" t="s">
        <v>2694</v>
      </c>
      <c r="B3427" t="s">
        <v>250</v>
      </c>
      <c r="C3427" t="s">
        <v>251</v>
      </c>
      <c r="D3427" t="b">
        <v>1</v>
      </c>
      <c r="E3427" t="b">
        <v>1</v>
      </c>
      <c r="I3427">
        <v>984</v>
      </c>
      <c r="J3427">
        <v>989</v>
      </c>
      <c r="K3427">
        <v>5</v>
      </c>
      <c r="L3427" s="1">
        <v>5.2163818122717828E-3</v>
      </c>
      <c r="M3427" s="7">
        <v>1007</v>
      </c>
      <c r="N3427">
        <v>23</v>
      </c>
      <c r="O3427" s="1">
        <v>2.2938466742999999E-2</v>
      </c>
      <c r="P3427" s="3">
        <v>48600.179677799999</v>
      </c>
      <c r="Q3427" s="3">
        <v>51246.748912800002</v>
      </c>
      <c r="R3427" s="3">
        <v>72727.093879699998</v>
      </c>
      <c r="S3427" s="3">
        <v>78919.981537200001</v>
      </c>
      <c r="T3427" s="3">
        <v>98922.469812299998</v>
      </c>
      <c r="U3427" t="s">
        <v>764</v>
      </c>
      <c r="V3427" t="s">
        <v>845</v>
      </c>
      <c r="W3427" s="5">
        <v>1.291201</v>
      </c>
      <c r="X34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015623602651876</v>
      </c>
      <c r="Y3427" s="1">
        <v>0.35853279880799999</v>
      </c>
      <c r="Z3427">
        <v>81.8</v>
      </c>
      <c r="AA3427">
        <v>78</v>
      </c>
      <c r="AB3427">
        <v>77</v>
      </c>
      <c r="AC3427">
        <v>78</v>
      </c>
      <c r="AD3427">
        <v>78</v>
      </c>
      <c r="AE3427" s="1">
        <v>7.1999999999999995E-2</v>
      </c>
      <c r="AF3427" s="7">
        <v>273</v>
      </c>
      <c r="AG3427" s="7">
        <v>352</v>
      </c>
      <c r="AH3427" s="1">
        <v>0.11415824833300001</v>
      </c>
      <c r="AI3427" s="1">
        <v>0.88584175166699997</v>
      </c>
      <c r="AJ3427" s="1">
        <v>4.5442315420399997E-2</v>
      </c>
      <c r="AK3427" s="1">
        <v>0.75158942241799997</v>
      </c>
      <c r="AL3427" s="1">
        <v>0.141397058405</v>
      </c>
      <c r="AN3427" s="1">
        <v>2.2284102910800001E-2</v>
      </c>
      <c r="AP3427" s="1">
        <v>3.7851124347100001E-2</v>
      </c>
      <c r="AQ3427" s="1">
        <v>0.248410577582</v>
      </c>
      <c r="AT3427" s="1">
        <v>2.3229013057900001E-2</v>
      </c>
      <c r="AU3427" s="1">
        <v>0.208415657797</v>
      </c>
      <c r="AV3427" s="1">
        <v>0.25601644795900003</v>
      </c>
      <c r="AW3427" s="1">
        <v>0.25120586507699999</v>
      </c>
      <c r="AX3427" s="1">
        <v>0.21204917979099999</v>
      </c>
      <c r="AY3427" s="1">
        <v>4.6272326324099999E-2</v>
      </c>
      <c r="AZ3427" t="s">
        <v>1251</v>
      </c>
      <c r="BA3427" s="1">
        <f>SOC_LMI[[#This Row],[Current Year Age 55-64 % of Occupation]]+SOC_LMI[[#This Row],[Current Year Age 65+ % of Occupation]]</f>
        <v>0.25832150611509996</v>
      </c>
      <c r="BB3427" t="s">
        <v>1252</v>
      </c>
      <c r="BC3427" t="s">
        <v>1241</v>
      </c>
      <c r="BD3427" t="s">
        <v>1242</v>
      </c>
      <c r="BE3427" t="s">
        <v>232</v>
      </c>
      <c r="BF3427" t="s">
        <v>233</v>
      </c>
    </row>
    <row r="3428" spans="1:58" x14ac:dyDescent="0.2">
      <c r="A3428" t="s">
        <v>2694</v>
      </c>
      <c r="B3428" t="s">
        <v>1307</v>
      </c>
      <c r="C3428" t="s">
        <v>1308</v>
      </c>
      <c r="G3428" t="b">
        <v>1</v>
      </c>
      <c r="I3428">
        <v>59</v>
      </c>
      <c r="J3428">
        <v>64</v>
      </c>
      <c r="K3428">
        <v>4</v>
      </c>
      <c r="L3428" s="1">
        <v>7.2922665089839883E-2</v>
      </c>
      <c r="M3428" s="7">
        <v>70</v>
      </c>
      <c r="N3428">
        <v>11</v>
      </c>
      <c r="O3428" s="1">
        <v>0.18561508051100001</v>
      </c>
      <c r="P3428" s="3">
        <v>10348.148743399999</v>
      </c>
      <c r="Q3428" s="3">
        <v>28228.684466800001</v>
      </c>
      <c r="R3428" s="3">
        <v>44705.641908899997</v>
      </c>
      <c r="S3428" s="3">
        <v>64666.712431</v>
      </c>
      <c r="T3428" s="3">
        <v>100992.916168</v>
      </c>
      <c r="U3428" t="s">
        <v>764</v>
      </c>
      <c r="V3428" t="s">
        <v>845</v>
      </c>
      <c r="W3428" s="5">
        <v>0.38574399999999998</v>
      </c>
      <c r="X34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1533517225985495</v>
      </c>
      <c r="Y3428" s="1">
        <v>0.217015680712</v>
      </c>
      <c r="Z3428">
        <v>82.6</v>
      </c>
      <c r="AD3428">
        <v>7</v>
      </c>
      <c r="AE3428" s="1">
        <v>0.09</v>
      </c>
      <c r="AF3428" s="7">
        <v>24</v>
      </c>
      <c r="AG3428" s="7">
        <v>13</v>
      </c>
      <c r="AH3428" s="1">
        <v>0.17852460597700001</v>
      </c>
      <c r="AI3428" s="1">
        <v>0.82147539402299996</v>
      </c>
      <c r="AK3428" s="1">
        <v>0.66076903835800005</v>
      </c>
      <c r="AM3428" s="1">
        <v>7.4382034372000002E-4</v>
      </c>
      <c r="AO3428" s="1">
        <v>1.21460085739E-4</v>
      </c>
      <c r="AQ3428" s="1">
        <v>0.33923096164200001</v>
      </c>
      <c r="AR3428" s="1">
        <v>3.85920067721E-3</v>
      </c>
      <c r="AU3428" s="1">
        <v>0.29911234366799999</v>
      </c>
      <c r="AV3428" s="1">
        <v>0.228120959018</v>
      </c>
      <c r="AX3428" s="1">
        <v>0.207943500202</v>
      </c>
      <c r="AZ3428" t="s">
        <v>1305</v>
      </c>
      <c r="BA3428" s="1">
        <f>SOC_LMI[[#This Row],[Current Year Age 55-64 % of Occupation]]+SOC_LMI[[#This Row],[Current Year Age 65+ % of Occupation]]</f>
        <v>0.207943500202</v>
      </c>
      <c r="BB3428" t="s">
        <v>1306</v>
      </c>
      <c r="BC3428" t="s">
        <v>1297</v>
      </c>
      <c r="BD3428" t="s">
        <v>1298</v>
      </c>
      <c r="BE3428" t="s">
        <v>270</v>
      </c>
      <c r="BF3428" t="s">
        <v>271</v>
      </c>
    </row>
    <row r="3429" spans="1:58" x14ac:dyDescent="0.2">
      <c r="A3429" t="s">
        <v>2694</v>
      </c>
      <c r="B3429" t="s">
        <v>1309</v>
      </c>
      <c r="C3429" t="s">
        <v>1310</v>
      </c>
      <c r="G3429" t="b">
        <v>1</v>
      </c>
      <c r="I3429">
        <v>185</v>
      </c>
      <c r="J3429">
        <v>171</v>
      </c>
      <c r="K3429">
        <v>-14</v>
      </c>
      <c r="L3429" s="1">
        <v>-7.8028014556701816E-2</v>
      </c>
      <c r="M3429" s="7">
        <v>155</v>
      </c>
      <c r="N3429">
        <v>-30</v>
      </c>
      <c r="O3429" s="1">
        <v>-0.16029979612100001</v>
      </c>
      <c r="P3429" s="3">
        <v>20697.1752266</v>
      </c>
      <c r="Q3429" s="3">
        <v>24200.187559900001</v>
      </c>
      <c r="R3429" s="3">
        <v>28902.832744799998</v>
      </c>
      <c r="S3429" s="3">
        <v>33240.066913100003</v>
      </c>
      <c r="T3429" s="3">
        <v>42249.528629799999</v>
      </c>
      <c r="U3429" t="s">
        <v>806</v>
      </c>
      <c r="V3429" t="s">
        <v>845</v>
      </c>
      <c r="W3429" s="5">
        <v>0.76321700000000003</v>
      </c>
      <c r="X34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6347768299087078</v>
      </c>
      <c r="Y3429" s="1">
        <v>0.66413963691099998</v>
      </c>
      <c r="Z3429">
        <v>94</v>
      </c>
      <c r="AA3429">
        <v>18</v>
      </c>
      <c r="AB3429">
        <v>16</v>
      </c>
      <c r="AC3429">
        <v>14</v>
      </c>
      <c r="AD3429">
        <v>16</v>
      </c>
      <c r="AE3429" s="1">
        <v>0.09</v>
      </c>
      <c r="AF3429" s="7">
        <v>137</v>
      </c>
      <c r="AG3429" s="7">
        <v>117</v>
      </c>
      <c r="AH3429" s="1">
        <v>0.14110412826900001</v>
      </c>
      <c r="AI3429" s="1">
        <v>0.85889587173100002</v>
      </c>
      <c r="AK3429" s="1">
        <v>0.85412057899100002</v>
      </c>
      <c r="AO3429" s="1">
        <v>4.6702053524299997E-5</v>
      </c>
      <c r="AQ3429" s="1">
        <v>0.145879421009</v>
      </c>
      <c r="AU3429" s="1">
        <v>0.137846784039</v>
      </c>
      <c r="AV3429" s="1">
        <v>0.149863267578</v>
      </c>
      <c r="AW3429" s="1">
        <v>0.180237071295</v>
      </c>
      <c r="AX3429" s="1">
        <v>0.28810679265400002</v>
      </c>
      <c r="AY3429" s="1">
        <v>0.172566899691</v>
      </c>
      <c r="AZ3429" t="s">
        <v>1305</v>
      </c>
      <c r="BA3429" s="1">
        <f>SOC_LMI[[#This Row],[Current Year Age 55-64 % of Occupation]]+SOC_LMI[[#This Row],[Current Year Age 65+ % of Occupation]]</f>
        <v>0.460673692345</v>
      </c>
      <c r="BB3429" t="s">
        <v>1306</v>
      </c>
      <c r="BC3429" t="s">
        <v>1297</v>
      </c>
      <c r="BD3429" t="s">
        <v>1298</v>
      </c>
      <c r="BE3429" t="s">
        <v>270</v>
      </c>
      <c r="BF3429" t="s">
        <v>271</v>
      </c>
    </row>
    <row r="3430" spans="1:58" x14ac:dyDescent="0.2">
      <c r="A3430" t="s">
        <v>2694</v>
      </c>
      <c r="B3430" t="s">
        <v>592</v>
      </c>
      <c r="C3430" t="s">
        <v>593</v>
      </c>
      <c r="D3430" t="b">
        <v>1</v>
      </c>
      <c r="E3430" t="b">
        <v>1</v>
      </c>
      <c r="F3430" t="b">
        <v>1</v>
      </c>
      <c r="G3430" t="b">
        <v>1</v>
      </c>
      <c r="I3430">
        <v>179</v>
      </c>
      <c r="J3430">
        <v>183</v>
      </c>
      <c r="K3430">
        <v>5</v>
      </c>
      <c r="L3430" s="1">
        <v>2.5848340477212531E-2</v>
      </c>
      <c r="M3430" s="7">
        <v>186</v>
      </c>
      <c r="N3430">
        <v>7</v>
      </c>
      <c r="O3430" s="1">
        <v>4.15814125728E-2</v>
      </c>
      <c r="P3430" s="3">
        <v>37446.948137200001</v>
      </c>
      <c r="Q3430" s="3">
        <v>44971.860448400002</v>
      </c>
      <c r="R3430" s="3">
        <v>48532.403166700002</v>
      </c>
      <c r="S3430" s="3">
        <v>60216.545946899998</v>
      </c>
      <c r="T3430" s="3">
        <v>76247.475732599996</v>
      </c>
      <c r="U3430" t="s">
        <v>806</v>
      </c>
      <c r="V3430" t="s">
        <v>845</v>
      </c>
      <c r="W3430" s="5">
        <v>0.56688000000000005</v>
      </c>
      <c r="X34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526459257662757</v>
      </c>
      <c r="Y3430" s="1">
        <v>0.42340258187399998</v>
      </c>
      <c r="Z3430">
        <v>111.5</v>
      </c>
      <c r="AA3430">
        <v>18</v>
      </c>
      <c r="AB3430">
        <v>17</v>
      </c>
      <c r="AC3430">
        <v>18</v>
      </c>
      <c r="AD3430">
        <v>18</v>
      </c>
      <c r="AE3430" s="1">
        <v>8.7999999999999995E-2</v>
      </c>
      <c r="AF3430" s="7">
        <v>87</v>
      </c>
      <c r="AG3430" s="7">
        <v>76</v>
      </c>
      <c r="AH3430" s="1">
        <v>0.95721780261699996</v>
      </c>
      <c r="AK3430" s="1">
        <v>0.67131673445100004</v>
      </c>
      <c r="AL3430" s="1">
        <v>0.23717524987300001</v>
      </c>
      <c r="AO3430" s="1">
        <v>8.0686571572899997E-4</v>
      </c>
      <c r="AQ3430" s="1">
        <v>0.32868326554900001</v>
      </c>
      <c r="AU3430" s="1">
        <v>0.166170772587</v>
      </c>
      <c r="AV3430" s="1">
        <v>0.225511355922</v>
      </c>
      <c r="AW3430" s="1">
        <v>0.23475016179800001</v>
      </c>
      <c r="AX3430" s="1">
        <v>0.25689075390600002</v>
      </c>
      <c r="AZ3430" t="s">
        <v>2257</v>
      </c>
      <c r="BA3430" s="1">
        <f>SOC_LMI[[#This Row],[Current Year Age 55-64 % of Occupation]]+SOC_LMI[[#This Row],[Current Year Age 65+ % of Occupation]]</f>
        <v>0.25689075390600002</v>
      </c>
      <c r="BB3430" t="s">
        <v>2258</v>
      </c>
      <c r="BC3430" t="s">
        <v>2251</v>
      </c>
      <c r="BD3430" t="s">
        <v>2252</v>
      </c>
      <c r="BE3430" t="s">
        <v>543</v>
      </c>
      <c r="BF3430" t="s">
        <v>544</v>
      </c>
    </row>
    <row r="3431" spans="1:58" x14ac:dyDescent="0.2">
      <c r="A3431" t="s">
        <v>2694</v>
      </c>
      <c r="B3431" t="s">
        <v>1311</v>
      </c>
      <c r="C3431" t="s">
        <v>1312</v>
      </c>
      <c r="G3431" t="b">
        <v>1</v>
      </c>
      <c r="I3431">
        <v>341</v>
      </c>
      <c r="J3431">
        <v>348</v>
      </c>
      <c r="K3431">
        <v>7</v>
      </c>
      <c r="L3431" s="1">
        <v>2.0165079752162505E-2</v>
      </c>
      <c r="M3431" s="7">
        <v>359</v>
      </c>
      <c r="N3431">
        <v>18</v>
      </c>
      <c r="O3431" s="1">
        <v>5.2431392831300001E-2</v>
      </c>
      <c r="P3431" s="3">
        <v>19847.999421500001</v>
      </c>
      <c r="Q3431" s="3">
        <v>27431.596767700001</v>
      </c>
      <c r="R3431" s="3">
        <v>45936.655313299998</v>
      </c>
      <c r="S3431" s="3">
        <v>64471.101835900001</v>
      </c>
      <c r="T3431" s="3">
        <v>93601.6496205</v>
      </c>
      <c r="U3431" t="s">
        <v>764</v>
      </c>
      <c r="V3431" t="s">
        <v>845</v>
      </c>
      <c r="W3431" s="5">
        <v>0.65804600000000002</v>
      </c>
      <c r="X34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1389646346964939</v>
      </c>
      <c r="Y3431" s="1">
        <v>0.31100436757</v>
      </c>
      <c r="Z3431">
        <v>82.9</v>
      </c>
      <c r="AA3431">
        <v>35</v>
      </c>
      <c r="AB3431">
        <v>34</v>
      </c>
      <c r="AC3431">
        <v>35</v>
      </c>
      <c r="AD3431">
        <v>35</v>
      </c>
      <c r="AE3431" s="1">
        <v>0.09</v>
      </c>
      <c r="AF3431" s="7">
        <v>116</v>
      </c>
      <c r="AG3431" s="7">
        <v>105</v>
      </c>
      <c r="AH3431" s="1">
        <v>0.27926954087299999</v>
      </c>
      <c r="AI3431" s="1">
        <v>0.72073045912699996</v>
      </c>
      <c r="AJ3431" s="1">
        <v>5.1514322361200002E-2</v>
      </c>
      <c r="AK3431" s="1">
        <v>0.79199884106700003</v>
      </c>
      <c r="AL3431" s="1">
        <v>7.3026614970000001E-2</v>
      </c>
      <c r="AM3431" s="1">
        <v>6.4841374343700003E-4</v>
      </c>
      <c r="AN3431" s="1">
        <v>5.9550473694299999E-2</v>
      </c>
      <c r="AO3431" s="1">
        <v>1.6462313606500001E-4</v>
      </c>
      <c r="AQ3431" s="1">
        <v>0.208001158933</v>
      </c>
      <c r="AU3431" s="1">
        <v>0.21532719091499999</v>
      </c>
      <c r="AV3431" s="1">
        <v>0.20147454153300001</v>
      </c>
      <c r="AW3431" s="1">
        <v>0.188759065477</v>
      </c>
      <c r="AX3431" s="1">
        <v>0.28005844820999998</v>
      </c>
      <c r="AY3431" s="1">
        <v>7.3717016075299999E-2</v>
      </c>
      <c r="AZ3431" t="s">
        <v>1305</v>
      </c>
      <c r="BA3431" s="1">
        <f>SOC_LMI[[#This Row],[Current Year Age 55-64 % of Occupation]]+SOC_LMI[[#This Row],[Current Year Age 65+ % of Occupation]]</f>
        <v>0.35377546428529999</v>
      </c>
      <c r="BB3431" t="s">
        <v>1306</v>
      </c>
      <c r="BC3431" t="s">
        <v>1297</v>
      </c>
      <c r="BD3431" t="s">
        <v>1298</v>
      </c>
      <c r="BE3431" t="s">
        <v>270</v>
      </c>
      <c r="BF3431" t="s">
        <v>271</v>
      </c>
    </row>
    <row r="3432" spans="1:58" x14ac:dyDescent="0.2">
      <c r="A3432" t="s">
        <v>2694</v>
      </c>
      <c r="B3432" t="s">
        <v>1313</v>
      </c>
      <c r="C3432" t="s">
        <v>1314</v>
      </c>
      <c r="I3432">
        <v>905</v>
      </c>
      <c r="J3432">
        <v>898</v>
      </c>
      <c r="K3432">
        <v>-7</v>
      </c>
      <c r="L3432" s="1">
        <v>-7.3942334541082988E-3</v>
      </c>
      <c r="M3432" s="7">
        <v>886</v>
      </c>
      <c r="N3432">
        <v>-19</v>
      </c>
      <c r="O3432" s="1">
        <v>-2.0918868288900001E-2</v>
      </c>
      <c r="P3432" s="3">
        <v>24327.148215099998</v>
      </c>
      <c r="Q3432" s="3">
        <v>28444.168915400001</v>
      </c>
      <c r="R3432" s="3">
        <v>30624.874164199999</v>
      </c>
      <c r="S3432" s="3">
        <v>37184.817990099997</v>
      </c>
      <c r="T3432" s="3">
        <v>46494.2339116</v>
      </c>
      <c r="U3432" t="s">
        <v>806</v>
      </c>
      <c r="V3432" t="s">
        <v>845</v>
      </c>
      <c r="W3432" s="5">
        <v>1.0494889999999999</v>
      </c>
      <c r="X34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5834357527178604</v>
      </c>
      <c r="Y3432" s="1">
        <v>0.51250598396299996</v>
      </c>
      <c r="Z3432">
        <v>94.1</v>
      </c>
      <c r="AA3432">
        <v>85</v>
      </c>
      <c r="AB3432">
        <v>82</v>
      </c>
      <c r="AC3432">
        <v>81</v>
      </c>
      <c r="AD3432">
        <v>83</v>
      </c>
      <c r="AE3432" s="1">
        <v>0.09</v>
      </c>
      <c r="AF3432" s="7">
        <v>485</v>
      </c>
      <c r="AG3432" s="7">
        <v>458</v>
      </c>
      <c r="AH3432" s="1">
        <v>0.48658732136600003</v>
      </c>
      <c r="AI3432" s="1">
        <v>0.51341267863399997</v>
      </c>
      <c r="AJ3432" s="1">
        <v>3.9649088277799997E-2</v>
      </c>
      <c r="AK3432" s="1">
        <v>0.62725991260699998</v>
      </c>
      <c r="AL3432" s="1">
        <v>0.25288605792800001</v>
      </c>
      <c r="AN3432" s="1">
        <v>4.8798225029199997E-2</v>
      </c>
      <c r="AO3432" s="1">
        <v>1.6405049890000001E-4</v>
      </c>
      <c r="AP3432" s="1">
        <v>3.0465030812199999E-2</v>
      </c>
      <c r="AQ3432" s="1">
        <v>0.37274008739300002</v>
      </c>
      <c r="AS3432" s="1">
        <v>3.9868960988699999E-2</v>
      </c>
      <c r="AT3432" s="1">
        <v>5.1631558498499999E-2</v>
      </c>
      <c r="AU3432" s="1">
        <v>0.298137642955</v>
      </c>
      <c r="AV3432" s="1">
        <v>0.20543418435399999</v>
      </c>
      <c r="AW3432" s="1">
        <v>0.15486815535699999</v>
      </c>
      <c r="AX3432" s="1">
        <v>0.171633117823</v>
      </c>
      <c r="AY3432" s="1">
        <v>7.5081225570499996E-2</v>
      </c>
      <c r="AZ3432" t="s">
        <v>1305</v>
      </c>
      <c r="BA3432" s="1">
        <f>SOC_LMI[[#This Row],[Current Year Age 55-64 % of Occupation]]+SOC_LMI[[#This Row],[Current Year Age 65+ % of Occupation]]</f>
        <v>0.24671434339350001</v>
      </c>
      <c r="BB3432" t="s">
        <v>1306</v>
      </c>
      <c r="BC3432" t="s">
        <v>1297</v>
      </c>
      <c r="BD3432" t="s">
        <v>1298</v>
      </c>
      <c r="BE3432" t="s">
        <v>270</v>
      </c>
      <c r="BF3432" t="s">
        <v>271</v>
      </c>
    </row>
    <row r="3433" spans="1:58" x14ac:dyDescent="0.2">
      <c r="A3433" t="s">
        <v>2694</v>
      </c>
      <c r="B3433" t="s">
        <v>1315</v>
      </c>
      <c r="C3433" t="s">
        <v>1316</v>
      </c>
      <c r="G3433" t="b">
        <v>1</v>
      </c>
      <c r="I3433">
        <v>81</v>
      </c>
      <c r="J3433">
        <v>83</v>
      </c>
      <c r="K3433">
        <v>2</v>
      </c>
      <c r="L3433" s="1">
        <v>2.1085961348156934E-2</v>
      </c>
      <c r="M3433" s="7">
        <v>85</v>
      </c>
      <c r="N3433">
        <v>4</v>
      </c>
      <c r="O3433" s="1">
        <v>4.4103814861399998E-2</v>
      </c>
      <c r="P3433" s="3">
        <v>8986.6340293199992</v>
      </c>
      <c r="Q3433" s="3">
        <v>23100.255865399999</v>
      </c>
      <c r="R3433" s="3">
        <v>43559.459608099998</v>
      </c>
      <c r="S3433" s="3">
        <v>66698.033951100006</v>
      </c>
      <c r="T3433" s="3">
        <v>105006.347559</v>
      </c>
      <c r="U3433" t="s">
        <v>764</v>
      </c>
      <c r="V3433" t="s">
        <v>845</v>
      </c>
      <c r="W3433" s="5">
        <v>0.59230000000000005</v>
      </c>
      <c r="X34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3945003759547177</v>
      </c>
      <c r="Y3433" s="1">
        <v>0.12371621867800001</v>
      </c>
      <c r="Z3433">
        <v>89</v>
      </c>
      <c r="AD3433">
        <v>8</v>
      </c>
      <c r="AE3433" s="1">
        <v>0.09</v>
      </c>
      <c r="AF3433" s="7">
        <v>12</v>
      </c>
      <c r="AG3433" s="7">
        <v>10</v>
      </c>
      <c r="AH3433" s="1">
        <v>0.28796660883399999</v>
      </c>
      <c r="AI3433" s="1">
        <v>0.71203339116599995</v>
      </c>
      <c r="AK3433" s="1">
        <v>0.75357166119399999</v>
      </c>
      <c r="AM3433" s="1">
        <v>5.0016945212399998E-4</v>
      </c>
      <c r="AO3433" s="1">
        <v>9.2914226967400005E-5</v>
      </c>
      <c r="AQ3433" s="1">
        <v>0.24642833880600001</v>
      </c>
      <c r="AR3433" s="1">
        <v>6.9302409225300004E-4</v>
      </c>
      <c r="AU3433" s="1">
        <v>0.18973620586100001</v>
      </c>
      <c r="AV3433" s="1">
        <v>0.199507207534</v>
      </c>
      <c r="AW3433" s="1">
        <v>0.19948591203300001</v>
      </c>
      <c r="AX3433" s="1">
        <v>0.30325397855300001</v>
      </c>
      <c r="AZ3433" t="s">
        <v>1305</v>
      </c>
      <c r="BA3433" s="1">
        <f>SOC_LMI[[#This Row],[Current Year Age 55-64 % of Occupation]]+SOC_LMI[[#This Row],[Current Year Age 65+ % of Occupation]]</f>
        <v>0.30325397855300001</v>
      </c>
      <c r="BB3433" t="s">
        <v>1306</v>
      </c>
      <c r="BC3433" t="s">
        <v>1297</v>
      </c>
      <c r="BD3433" t="s">
        <v>1298</v>
      </c>
      <c r="BE3433" t="s">
        <v>270</v>
      </c>
      <c r="BF3433" t="s">
        <v>271</v>
      </c>
    </row>
    <row r="3434" spans="1:58" x14ac:dyDescent="0.2">
      <c r="A3434" t="s">
        <v>2694</v>
      </c>
      <c r="B3434" t="s">
        <v>1317</v>
      </c>
      <c r="C3434" t="s">
        <v>1318</v>
      </c>
      <c r="G3434" t="b">
        <v>1</v>
      </c>
      <c r="I3434">
        <v>131</v>
      </c>
      <c r="J3434">
        <v>133</v>
      </c>
      <c r="K3434">
        <v>2</v>
      </c>
      <c r="L3434" s="1">
        <v>1.4386462110465455E-2</v>
      </c>
      <c r="M3434" s="7">
        <v>133</v>
      </c>
      <c r="N3434">
        <v>2</v>
      </c>
      <c r="O3434" s="1">
        <v>1.2814706340000001E-2</v>
      </c>
      <c r="P3434" s="3">
        <v>8334.1886039199999</v>
      </c>
      <c r="Q3434" s="3">
        <v>20926.945015699999</v>
      </c>
      <c r="R3434" s="3">
        <v>40707.021191500004</v>
      </c>
      <c r="S3434" s="3">
        <v>77550.904974499994</v>
      </c>
      <c r="T3434" s="3">
        <v>155633.18833599999</v>
      </c>
      <c r="U3434" t="s">
        <v>764</v>
      </c>
      <c r="V3434" t="s">
        <v>845</v>
      </c>
      <c r="W3434" s="5">
        <v>0.50417800000000002</v>
      </c>
      <c r="X34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5984419972372907</v>
      </c>
      <c r="Y3434" s="1"/>
      <c r="Z3434">
        <v>87.5</v>
      </c>
      <c r="AA3434">
        <v>13</v>
      </c>
      <c r="AB3434">
        <v>12</v>
      </c>
      <c r="AC3434">
        <v>12</v>
      </c>
      <c r="AD3434">
        <v>12</v>
      </c>
      <c r="AE3434" s="1">
        <v>0.09</v>
      </c>
      <c r="AF3434" s="7"/>
      <c r="AH3434" s="1">
        <v>0.24816786701999999</v>
      </c>
      <c r="AI3434" s="1">
        <v>0.75183213297999996</v>
      </c>
      <c r="AK3434" s="1">
        <v>0.78534344034199999</v>
      </c>
      <c r="AM3434" s="1">
        <v>7.3554994598899997E-4</v>
      </c>
      <c r="AN3434" s="1">
        <v>7.8240094917600006E-2</v>
      </c>
      <c r="AO3434" s="1">
        <v>2.3400804957000001E-5</v>
      </c>
      <c r="AQ3434" s="1">
        <v>0.21465655965800001</v>
      </c>
      <c r="AR3434" s="1">
        <v>2.31393377307E-4</v>
      </c>
      <c r="AU3434" s="1">
        <v>0.14908119688900001</v>
      </c>
      <c r="AV3434" s="1">
        <v>0.19637307980999999</v>
      </c>
      <c r="AW3434" s="1">
        <v>0.19810500116599999</v>
      </c>
      <c r="AX3434" s="1">
        <v>0.34795326582300001</v>
      </c>
      <c r="AY3434" s="1">
        <v>8.4437681793299996E-2</v>
      </c>
      <c r="AZ3434" t="s">
        <v>1305</v>
      </c>
      <c r="BA3434" s="1">
        <f>SOC_LMI[[#This Row],[Current Year Age 55-64 % of Occupation]]+SOC_LMI[[#This Row],[Current Year Age 65+ % of Occupation]]</f>
        <v>0.43239094761630004</v>
      </c>
      <c r="BB3434" t="s">
        <v>1306</v>
      </c>
      <c r="BC3434" t="s">
        <v>1297</v>
      </c>
      <c r="BD3434" t="s">
        <v>1298</v>
      </c>
      <c r="BE3434" t="s">
        <v>270</v>
      </c>
      <c r="BF3434" t="s">
        <v>271</v>
      </c>
    </row>
    <row r="3435" spans="1:58" x14ac:dyDescent="0.2">
      <c r="A3435" t="s">
        <v>2694</v>
      </c>
      <c r="B3435" t="s">
        <v>1319</v>
      </c>
      <c r="C3435" t="s">
        <v>1320</v>
      </c>
      <c r="I3435">
        <v>160</v>
      </c>
      <c r="J3435">
        <v>164</v>
      </c>
      <c r="K3435">
        <v>4</v>
      </c>
      <c r="L3435" s="1">
        <v>2.4050750670059663E-2</v>
      </c>
      <c r="M3435" s="7">
        <v>174</v>
      </c>
      <c r="N3435">
        <v>14</v>
      </c>
      <c r="O3435" s="1">
        <v>8.7165101195799996E-2</v>
      </c>
      <c r="P3435" s="3">
        <v>19729.288184500001</v>
      </c>
      <c r="Q3435" s="3">
        <v>20677.461032399999</v>
      </c>
      <c r="R3435" s="3">
        <v>30474.192361699999</v>
      </c>
      <c r="S3435" s="3">
        <v>47717.411193300002</v>
      </c>
      <c r="T3435" s="3">
        <v>94670.805629099996</v>
      </c>
      <c r="U3435" t="s">
        <v>946</v>
      </c>
      <c r="V3435" t="s">
        <v>845</v>
      </c>
      <c r="W3435" s="5">
        <v>0.57060100000000002</v>
      </c>
      <c r="X34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872189157560821</v>
      </c>
      <c r="Y3435" s="1">
        <v>0.60828155256200001</v>
      </c>
      <c r="Z3435">
        <v>112.5</v>
      </c>
      <c r="AA3435">
        <v>21</v>
      </c>
      <c r="AB3435">
        <v>20</v>
      </c>
      <c r="AC3435">
        <v>21</v>
      </c>
      <c r="AD3435">
        <v>21</v>
      </c>
      <c r="AE3435" s="1">
        <v>0.108</v>
      </c>
      <c r="AF3435" s="7">
        <v>122</v>
      </c>
      <c r="AG3435" s="7">
        <v>100</v>
      </c>
      <c r="AH3435" s="1">
        <v>0.51326941256000003</v>
      </c>
      <c r="AI3435" s="1">
        <v>0.48673058743999997</v>
      </c>
      <c r="AK3435" s="1">
        <v>0.70742661625900005</v>
      </c>
      <c r="AL3435" s="1">
        <v>0.16852422200200001</v>
      </c>
      <c r="AM3435" s="1">
        <v>7.0556461622399999E-4</v>
      </c>
      <c r="AO3435" s="1">
        <v>1.2449359225200001E-4</v>
      </c>
      <c r="AQ3435" s="1">
        <v>0.292573383741</v>
      </c>
      <c r="AR3435" s="1">
        <v>7.4197985822400003E-2</v>
      </c>
      <c r="AS3435" s="1">
        <v>6.30376030512E-2</v>
      </c>
      <c r="AU3435" s="1">
        <v>0.23411739681800001</v>
      </c>
      <c r="AV3435" s="1">
        <v>0.190586473374</v>
      </c>
      <c r="AW3435" s="1">
        <v>0.114036442099</v>
      </c>
      <c r="AX3435" s="1">
        <v>0.13242227201599999</v>
      </c>
      <c r="AY3435" s="1">
        <v>0.14335180409500001</v>
      </c>
      <c r="AZ3435" t="s">
        <v>1321</v>
      </c>
      <c r="BA3435" s="1">
        <f>SOC_LMI[[#This Row],[Current Year Age 55-64 % of Occupation]]+SOC_LMI[[#This Row],[Current Year Age 65+ % of Occupation]]</f>
        <v>0.27577407611100002</v>
      </c>
      <c r="BB3435" t="s">
        <v>1322</v>
      </c>
      <c r="BC3435" t="s">
        <v>1323</v>
      </c>
      <c r="BD3435" t="s">
        <v>1324</v>
      </c>
      <c r="BE3435" t="s">
        <v>270</v>
      </c>
      <c r="BF3435" t="s">
        <v>271</v>
      </c>
    </row>
    <row r="3436" spans="1:58" x14ac:dyDescent="0.2">
      <c r="A3436" t="s">
        <v>2694</v>
      </c>
      <c r="B3436" t="s">
        <v>1325</v>
      </c>
      <c r="C3436" t="s">
        <v>1326</v>
      </c>
      <c r="G3436" t="b">
        <v>1</v>
      </c>
      <c r="H3436" t="b">
        <v>1</v>
      </c>
      <c r="I3436">
        <v>666</v>
      </c>
      <c r="J3436">
        <v>666</v>
      </c>
      <c r="K3436">
        <v>0</v>
      </c>
      <c r="L3436" s="1">
        <v>1.411001217192396E-4</v>
      </c>
      <c r="M3436" s="7">
        <v>689</v>
      </c>
      <c r="N3436">
        <v>22</v>
      </c>
      <c r="O3436" s="1">
        <v>3.3450957401099997E-2</v>
      </c>
      <c r="P3436" s="3">
        <v>33970.753404000003</v>
      </c>
      <c r="Q3436" s="3">
        <v>43633.885511599998</v>
      </c>
      <c r="R3436" s="3">
        <v>57109.871335900003</v>
      </c>
      <c r="S3436" s="3">
        <v>78056.060094</v>
      </c>
      <c r="T3436" s="3">
        <v>99809.001530099995</v>
      </c>
      <c r="U3436" t="s">
        <v>764</v>
      </c>
      <c r="V3436" t="s">
        <v>774</v>
      </c>
      <c r="W3436" s="5">
        <v>0.69292299999999996</v>
      </c>
      <c r="X34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800364439355679</v>
      </c>
      <c r="Y3436" s="1">
        <v>0.32430608739400002</v>
      </c>
      <c r="Z3436">
        <v>89.1</v>
      </c>
      <c r="AA3436">
        <v>68</v>
      </c>
      <c r="AB3436">
        <v>64</v>
      </c>
      <c r="AC3436">
        <v>66</v>
      </c>
      <c r="AD3436">
        <v>66</v>
      </c>
      <c r="AE3436" s="1">
        <v>8.5000000000000006E-2</v>
      </c>
      <c r="AF3436" s="7">
        <v>257</v>
      </c>
      <c r="AG3436" s="7">
        <v>229</v>
      </c>
      <c r="AH3436" s="1">
        <v>0.56798585049999994</v>
      </c>
      <c r="AI3436" s="1">
        <v>0.4320141495</v>
      </c>
      <c r="AJ3436" s="1">
        <v>5.1850359410599997E-2</v>
      </c>
      <c r="AK3436" s="1">
        <v>0.71958276951900002</v>
      </c>
      <c r="AL3436" s="1">
        <v>0.17105671489900001</v>
      </c>
      <c r="AN3436" s="1">
        <v>3.15030874325E-2</v>
      </c>
      <c r="AO3436" s="1">
        <v>1.94895492736E-4</v>
      </c>
      <c r="AP3436" s="1">
        <v>2.46576982118E-2</v>
      </c>
      <c r="AQ3436" s="1">
        <v>0.28041723048099998</v>
      </c>
      <c r="AT3436" s="1">
        <v>3.4602834601399998E-2</v>
      </c>
      <c r="AU3436" s="1">
        <v>0.25269406499500002</v>
      </c>
      <c r="AV3436" s="1">
        <v>0.25645165189800001</v>
      </c>
      <c r="AW3436" s="1">
        <v>0.20742815461399999</v>
      </c>
      <c r="AX3436" s="1">
        <v>0.16964026648</v>
      </c>
      <c r="AY3436" s="1">
        <v>7.0540249986699999E-2</v>
      </c>
      <c r="AZ3436" t="s">
        <v>1321</v>
      </c>
      <c r="BA3436" s="1">
        <f>SOC_LMI[[#This Row],[Current Year Age 55-64 % of Occupation]]+SOC_LMI[[#This Row],[Current Year Age 65+ % of Occupation]]</f>
        <v>0.24018051646669999</v>
      </c>
      <c r="BB3436" t="s">
        <v>1322</v>
      </c>
      <c r="BC3436" t="s">
        <v>1323</v>
      </c>
      <c r="BD3436" t="s">
        <v>1324</v>
      </c>
      <c r="BE3436" t="s">
        <v>270</v>
      </c>
      <c r="BF3436" t="s">
        <v>271</v>
      </c>
    </row>
    <row r="3437" spans="1:58" x14ac:dyDescent="0.2">
      <c r="A3437" t="s">
        <v>2694</v>
      </c>
      <c r="B3437" t="s">
        <v>1327</v>
      </c>
      <c r="C3437" t="s">
        <v>1328</v>
      </c>
      <c r="G3437" t="b">
        <v>1</v>
      </c>
      <c r="I3437">
        <v>30</v>
      </c>
      <c r="J3437">
        <v>33</v>
      </c>
      <c r="K3437">
        <v>4</v>
      </c>
      <c r="L3437" s="1">
        <v>0.1294951144994087</v>
      </c>
      <c r="M3437" s="7">
        <v>39</v>
      </c>
      <c r="N3437">
        <v>9</v>
      </c>
      <c r="O3437" s="1">
        <v>0.309257273163</v>
      </c>
      <c r="P3437" s="3">
        <v>10449.4318184</v>
      </c>
      <c r="Q3437" s="3">
        <v>23349.3273859</v>
      </c>
      <c r="R3437" s="3">
        <v>43373.560245499997</v>
      </c>
      <c r="S3437" s="3">
        <v>91754.991839599999</v>
      </c>
      <c r="T3437" s="3">
        <v>242818.02128799999</v>
      </c>
      <c r="U3437" t="s">
        <v>875</v>
      </c>
      <c r="V3437" t="s">
        <v>845</v>
      </c>
      <c r="W3437" s="5">
        <v>0.27624900000000002</v>
      </c>
      <c r="X34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3653120972858737</v>
      </c>
      <c r="Y3437" s="1"/>
      <c r="Z3437">
        <v>101.8</v>
      </c>
      <c r="AD3437">
        <v>6</v>
      </c>
      <c r="AE3437" s="1">
        <v>0.13700000000000001</v>
      </c>
      <c r="AF3437" s="7"/>
      <c r="AH3437" s="1">
        <v>0.67842919877200003</v>
      </c>
      <c r="AK3437" s="1">
        <v>0.75637880358999998</v>
      </c>
      <c r="AM3437" s="1">
        <v>2.0256614995200001E-4</v>
      </c>
      <c r="AO3437" s="1">
        <v>0</v>
      </c>
      <c r="AU3437" s="1">
        <v>0.39452602814999999</v>
      </c>
      <c r="AZ3437" t="s">
        <v>1329</v>
      </c>
      <c r="BA3437" s="1">
        <f>SOC_LMI[[#This Row],[Current Year Age 55-64 % of Occupation]]+SOC_LMI[[#This Row],[Current Year Age 65+ % of Occupation]]</f>
        <v>0</v>
      </c>
      <c r="BB3437" t="s">
        <v>1330</v>
      </c>
      <c r="BC3437" t="s">
        <v>1323</v>
      </c>
      <c r="BD3437" t="s">
        <v>1324</v>
      </c>
      <c r="BE3437" t="s">
        <v>270</v>
      </c>
      <c r="BF3437" t="s">
        <v>271</v>
      </c>
    </row>
    <row r="3438" spans="1:58" x14ac:dyDescent="0.2">
      <c r="A3438" t="s">
        <v>2694</v>
      </c>
      <c r="B3438" t="s">
        <v>1331</v>
      </c>
      <c r="C3438" t="s">
        <v>1332</v>
      </c>
      <c r="G3438" t="b">
        <v>1</v>
      </c>
      <c r="H3438" t="b">
        <v>1</v>
      </c>
      <c r="I3438">
        <v>1273</v>
      </c>
      <c r="J3438">
        <v>1374</v>
      </c>
      <c r="K3438">
        <v>100</v>
      </c>
      <c r="L3438" s="1">
        <v>7.8749405443109155E-2</v>
      </c>
      <c r="M3438" s="7">
        <v>1535</v>
      </c>
      <c r="N3438">
        <v>262</v>
      </c>
      <c r="O3438" s="1">
        <v>0.205790383465</v>
      </c>
      <c r="P3438" s="3">
        <v>21970.498419799998</v>
      </c>
      <c r="Q3438" s="3">
        <v>29168.708970600001</v>
      </c>
      <c r="R3438" s="3">
        <v>39821.221474600003</v>
      </c>
      <c r="S3438" s="3">
        <v>61239.453401799998</v>
      </c>
      <c r="T3438" s="3">
        <v>81702.170934499998</v>
      </c>
      <c r="U3438" t="s">
        <v>764</v>
      </c>
      <c r="V3438" t="s">
        <v>845</v>
      </c>
      <c r="W3438" s="5">
        <v>0.92392200000000002</v>
      </c>
      <c r="X34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6976292649109179</v>
      </c>
      <c r="Y3438" s="1">
        <v>0.700663855158</v>
      </c>
      <c r="Z3438">
        <v>79.7</v>
      </c>
      <c r="AA3438">
        <v>210</v>
      </c>
      <c r="AB3438">
        <v>221</v>
      </c>
      <c r="AC3438">
        <v>243</v>
      </c>
      <c r="AD3438">
        <v>223</v>
      </c>
      <c r="AE3438" s="1">
        <v>0.13700000000000001</v>
      </c>
      <c r="AF3438" s="7">
        <v>1058</v>
      </c>
      <c r="AG3438" s="7">
        <v>904</v>
      </c>
      <c r="AH3438" s="1">
        <v>0.57047826472600005</v>
      </c>
      <c r="AI3438" s="1">
        <v>0.429521735274</v>
      </c>
      <c r="AJ3438" s="1">
        <v>5.0652223247500003E-2</v>
      </c>
      <c r="AK3438" s="1">
        <v>0.72042639191199997</v>
      </c>
      <c r="AL3438" s="1">
        <v>0.15791199596200001</v>
      </c>
      <c r="AN3438" s="1">
        <v>2.78059799316E-2</v>
      </c>
      <c r="AP3438" s="1">
        <v>4.1704067674999998E-2</v>
      </c>
      <c r="AQ3438" s="1">
        <v>0.27957360808800003</v>
      </c>
      <c r="AR3438" s="1">
        <v>0.103587783089</v>
      </c>
      <c r="AS3438" s="1">
        <v>0.106677451752</v>
      </c>
      <c r="AT3438" s="1">
        <v>8.9835746691900004E-2</v>
      </c>
      <c r="AU3438" s="1">
        <v>0.25071805020499999</v>
      </c>
      <c r="AV3438" s="1">
        <v>0.181570172507</v>
      </c>
      <c r="AW3438" s="1">
        <v>0.12310675467399999</v>
      </c>
      <c r="AX3438" s="1">
        <v>8.8225526818399999E-2</v>
      </c>
      <c r="AY3438" s="1">
        <v>5.6278514263500001E-2</v>
      </c>
      <c r="AZ3438" t="s">
        <v>1329</v>
      </c>
      <c r="BA3438" s="1">
        <f>SOC_LMI[[#This Row],[Current Year Age 55-64 % of Occupation]]+SOC_LMI[[#This Row],[Current Year Age 65+ % of Occupation]]</f>
        <v>0.14450404108190001</v>
      </c>
      <c r="BB3438" t="s">
        <v>1330</v>
      </c>
      <c r="BC3438" t="s">
        <v>1323</v>
      </c>
      <c r="BD3438" t="s">
        <v>1324</v>
      </c>
      <c r="BE3438" t="s">
        <v>270</v>
      </c>
      <c r="BF3438" t="s">
        <v>271</v>
      </c>
    </row>
    <row r="3439" spans="1:58" x14ac:dyDescent="0.2">
      <c r="A3439" t="s">
        <v>2694</v>
      </c>
      <c r="B3439" t="s">
        <v>1333</v>
      </c>
      <c r="C3439" t="s">
        <v>1334</v>
      </c>
      <c r="G3439" t="b">
        <v>1</v>
      </c>
      <c r="I3439">
        <v>59</v>
      </c>
      <c r="J3439">
        <v>61</v>
      </c>
      <c r="K3439">
        <v>2</v>
      </c>
      <c r="L3439" s="1">
        <v>3.1172902041427992E-2</v>
      </c>
      <c r="M3439" s="7">
        <v>65</v>
      </c>
      <c r="N3439">
        <v>6</v>
      </c>
      <c r="O3439" s="1">
        <v>9.90463155155E-2</v>
      </c>
      <c r="P3439" s="3">
        <v>19760.333183999999</v>
      </c>
      <c r="Q3439" s="3">
        <v>20771.151357700001</v>
      </c>
      <c r="R3439" s="3">
        <v>26018.155481999998</v>
      </c>
      <c r="S3439" s="3">
        <v>34033.685811800002</v>
      </c>
      <c r="T3439" s="3">
        <v>67236.344722900001</v>
      </c>
      <c r="U3439" t="s">
        <v>806</v>
      </c>
      <c r="V3439" t="s">
        <v>845</v>
      </c>
      <c r="W3439" s="5">
        <v>0.69259400000000004</v>
      </c>
      <c r="X34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0295888331403147</v>
      </c>
      <c r="Y3439" s="1">
        <v>0.52772917675599995</v>
      </c>
      <c r="Z3439">
        <v>98.1</v>
      </c>
      <c r="AB3439">
        <v>10</v>
      </c>
      <c r="AD3439">
        <v>10</v>
      </c>
      <c r="AE3439" s="1">
        <v>0.13700000000000001</v>
      </c>
      <c r="AF3439" s="7">
        <v>36</v>
      </c>
      <c r="AG3439" s="7">
        <v>28</v>
      </c>
      <c r="AH3439" s="1">
        <v>0.66995419400900003</v>
      </c>
      <c r="AI3439" s="1">
        <v>0.33004580599099997</v>
      </c>
      <c r="AK3439" s="1">
        <v>0.76121748360099994</v>
      </c>
      <c r="AM3439" s="1">
        <v>4.1148538440800001E-4</v>
      </c>
      <c r="AO3439" s="1">
        <v>9.6924823570799999E-5</v>
      </c>
      <c r="AQ3439" s="1">
        <v>0.238782516399</v>
      </c>
      <c r="AU3439" s="1">
        <v>0.20357068408500001</v>
      </c>
      <c r="AZ3439" t="s">
        <v>1329</v>
      </c>
      <c r="BA3439" s="1">
        <f>SOC_LMI[[#This Row],[Current Year Age 55-64 % of Occupation]]+SOC_LMI[[#This Row],[Current Year Age 65+ % of Occupation]]</f>
        <v>0</v>
      </c>
      <c r="BB3439" t="s">
        <v>1330</v>
      </c>
      <c r="BC3439" t="s">
        <v>1323</v>
      </c>
      <c r="BD3439" t="s">
        <v>1324</v>
      </c>
      <c r="BE3439" t="s">
        <v>270</v>
      </c>
      <c r="BF3439" t="s">
        <v>271</v>
      </c>
    </row>
    <row r="3440" spans="1:58" x14ac:dyDescent="0.2">
      <c r="A3440" t="s">
        <v>2694</v>
      </c>
      <c r="B3440" t="s">
        <v>1335</v>
      </c>
      <c r="C3440" t="s">
        <v>1336</v>
      </c>
      <c r="I3440">
        <v>14</v>
      </c>
      <c r="J3440">
        <v>16</v>
      </c>
      <c r="K3440">
        <v>2</v>
      </c>
      <c r="L3440" s="1">
        <v>0.14710245049177303</v>
      </c>
      <c r="M3440" s="7">
        <v>20</v>
      </c>
      <c r="N3440">
        <v>6</v>
      </c>
      <c r="O3440" s="1">
        <v>0.41942424818099999</v>
      </c>
      <c r="P3440" s="3">
        <v>9562.2030118500006</v>
      </c>
      <c r="Q3440" s="3">
        <v>19365.543105699999</v>
      </c>
      <c r="R3440" s="3">
        <v>33509.950754199999</v>
      </c>
      <c r="S3440" s="3">
        <v>58223.3801245</v>
      </c>
      <c r="T3440" s="3">
        <v>108270.938545</v>
      </c>
      <c r="U3440" t="s">
        <v>875</v>
      </c>
      <c r="V3440" t="s">
        <v>845</v>
      </c>
      <c r="W3440" s="5">
        <v>0.33616099999999999</v>
      </c>
      <c r="X34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9054282032327989</v>
      </c>
      <c r="Y3440" s="1"/>
      <c r="Z3440">
        <v>134.80000000000001</v>
      </c>
      <c r="AD3440">
        <v>3</v>
      </c>
      <c r="AE3440" s="1">
        <v>0.16200000000000001</v>
      </c>
      <c r="AF3440" s="7"/>
      <c r="AH3440" s="1"/>
      <c r="AI3440" s="1">
        <v>0.78867087631800004</v>
      </c>
      <c r="AM3440" s="1">
        <v>1.8003320038900001E-5</v>
      </c>
      <c r="AO3440" s="1">
        <v>0</v>
      </c>
      <c r="AR3440" s="1">
        <v>1.7516155064100002E-2</v>
      </c>
      <c r="AZ3440" t="s">
        <v>1337</v>
      </c>
      <c r="BA3440" s="1">
        <f>SOC_LMI[[#This Row],[Current Year Age 55-64 % of Occupation]]+SOC_LMI[[#This Row],[Current Year Age 65+ % of Occupation]]</f>
        <v>0</v>
      </c>
      <c r="BB3440" t="s">
        <v>1338</v>
      </c>
      <c r="BC3440" t="s">
        <v>1323</v>
      </c>
      <c r="BD3440" t="s">
        <v>1324</v>
      </c>
      <c r="BE3440" t="s">
        <v>270</v>
      </c>
      <c r="BF3440" t="s">
        <v>271</v>
      </c>
    </row>
    <row r="3441" spans="1:58" x14ac:dyDescent="0.2">
      <c r="A3441" t="s">
        <v>2694</v>
      </c>
      <c r="B3441" t="s">
        <v>1339</v>
      </c>
      <c r="C3441" t="s">
        <v>1340</v>
      </c>
      <c r="L3441" s="1"/>
      <c r="M3441" s="7"/>
      <c r="N3441"/>
      <c r="O3441" s="1"/>
      <c r="P3441" s="3"/>
      <c r="U3441" t="s">
        <v>806</v>
      </c>
      <c r="V3441" t="s">
        <v>765</v>
      </c>
      <c r="W3441" s="5">
        <v>0.18138399999999999</v>
      </c>
      <c r="X34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441" s="1"/>
      <c r="Z3441">
        <v>86.8</v>
      </c>
      <c r="AD3441">
        <v>2</v>
      </c>
      <c r="AE3441" s="1"/>
      <c r="AF3441" s="7">
        <v>0</v>
      </c>
      <c r="AG3441" s="7">
        <v>0</v>
      </c>
      <c r="AH3441" s="1"/>
      <c r="AZ3441" t="s">
        <v>1337</v>
      </c>
      <c r="BA3441" s="1">
        <f>SOC_LMI[[#This Row],[Current Year Age 55-64 % of Occupation]]+SOC_LMI[[#This Row],[Current Year Age 65+ % of Occupation]]</f>
        <v>0</v>
      </c>
      <c r="BB3441" t="s">
        <v>1338</v>
      </c>
      <c r="BC3441" t="s">
        <v>1323</v>
      </c>
      <c r="BD3441" t="s">
        <v>1324</v>
      </c>
      <c r="BE3441" t="s">
        <v>270</v>
      </c>
      <c r="BF3441" t="s">
        <v>271</v>
      </c>
    </row>
    <row r="3442" spans="1:58" x14ac:dyDescent="0.2">
      <c r="A3442" t="s">
        <v>2694</v>
      </c>
      <c r="B3442" t="s">
        <v>1341</v>
      </c>
      <c r="C3442" t="s">
        <v>1342</v>
      </c>
      <c r="I3442">
        <v>302</v>
      </c>
      <c r="J3442">
        <v>305</v>
      </c>
      <c r="K3442">
        <v>3</v>
      </c>
      <c r="L3442" s="1">
        <v>1.0100566259921099E-2</v>
      </c>
      <c r="M3442" s="7">
        <v>314</v>
      </c>
      <c r="N3442">
        <v>13</v>
      </c>
      <c r="O3442" s="1">
        <v>4.14500262824E-2</v>
      </c>
      <c r="P3442" s="3">
        <v>30185.875705300001</v>
      </c>
      <c r="Q3442" s="3">
        <v>37659.431263099999</v>
      </c>
      <c r="R3442" s="3">
        <v>46642.113714400002</v>
      </c>
      <c r="S3442" s="3">
        <v>62883.429077100001</v>
      </c>
      <c r="T3442" s="3">
        <v>79853.913587999996</v>
      </c>
      <c r="U3442" t="s">
        <v>764</v>
      </c>
      <c r="V3442" t="s">
        <v>774</v>
      </c>
      <c r="W3442" s="5">
        <v>0.99233300000000002</v>
      </c>
      <c r="X34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64838457688151</v>
      </c>
      <c r="Y3442" s="1">
        <v>0.37263313602800002</v>
      </c>
      <c r="Z3442">
        <v>76.400000000000006</v>
      </c>
      <c r="AA3442">
        <v>38</v>
      </c>
      <c r="AB3442">
        <v>38</v>
      </c>
      <c r="AC3442">
        <v>39</v>
      </c>
      <c r="AD3442">
        <v>38</v>
      </c>
      <c r="AE3442" s="1">
        <v>0.115</v>
      </c>
      <c r="AF3442" s="7">
        <v>128</v>
      </c>
      <c r="AG3442" s="7">
        <v>117</v>
      </c>
      <c r="AH3442" s="1">
        <v>0.57588206429300004</v>
      </c>
      <c r="AI3442" s="1">
        <v>0.42411793570700002</v>
      </c>
      <c r="AJ3442" s="1">
        <v>4.7188652012499999E-2</v>
      </c>
      <c r="AK3442" s="1">
        <v>0.76203215647599998</v>
      </c>
      <c r="AL3442" s="1">
        <v>0.127395044171</v>
      </c>
      <c r="AM3442" s="1">
        <v>2.7932844672699998E-4</v>
      </c>
      <c r="AN3442" s="1">
        <v>3.7716957701400003E-2</v>
      </c>
      <c r="AO3442" s="1">
        <v>1.6644573797200001E-4</v>
      </c>
      <c r="AQ3442" s="1">
        <v>0.23796784352399999</v>
      </c>
      <c r="AT3442" s="1">
        <v>3.3971252921399998E-2</v>
      </c>
      <c r="AU3442" s="1">
        <v>0.179184717572</v>
      </c>
      <c r="AV3442" s="1">
        <v>0.14963139758499999</v>
      </c>
      <c r="AW3442" s="1">
        <v>0.13178265794800001</v>
      </c>
      <c r="AX3442" s="1">
        <v>0.20196621041099999</v>
      </c>
      <c r="AY3442" s="1">
        <v>0.273434341021</v>
      </c>
      <c r="AZ3442" t="s">
        <v>1343</v>
      </c>
      <c r="BA3442" s="1">
        <f>SOC_LMI[[#This Row],[Current Year Age 55-64 % of Occupation]]+SOC_LMI[[#This Row],[Current Year Age 65+ % of Occupation]]</f>
        <v>0.475400551432</v>
      </c>
      <c r="BB3442" t="s">
        <v>1344</v>
      </c>
      <c r="BC3442" t="s">
        <v>1323</v>
      </c>
      <c r="BD3442" t="s">
        <v>1324</v>
      </c>
      <c r="BE3442" t="s">
        <v>270</v>
      </c>
      <c r="BF3442" t="s">
        <v>271</v>
      </c>
    </row>
    <row r="3443" spans="1:58" x14ac:dyDescent="0.2">
      <c r="A3443" t="s">
        <v>2694</v>
      </c>
      <c r="B3443" t="s">
        <v>1345</v>
      </c>
      <c r="C3443" t="s">
        <v>1346</v>
      </c>
      <c r="I3443">
        <v>830</v>
      </c>
      <c r="J3443">
        <v>836</v>
      </c>
      <c r="K3443">
        <v>5</v>
      </c>
      <c r="L3443" s="1">
        <v>6.2434475849900218E-3</v>
      </c>
      <c r="M3443" s="7">
        <v>852</v>
      </c>
      <c r="N3443">
        <v>21</v>
      </c>
      <c r="O3443" s="1">
        <v>2.5656464229699999E-2</v>
      </c>
      <c r="P3443" s="3">
        <v>17864.6758845</v>
      </c>
      <c r="Q3443" s="3">
        <v>31984.0915399</v>
      </c>
      <c r="R3443" s="3">
        <v>52251.151055200004</v>
      </c>
      <c r="S3443" s="3">
        <v>121998.70897399999</v>
      </c>
      <c r="T3443" s="3">
        <v>188545.089033</v>
      </c>
      <c r="U3443" t="s">
        <v>875</v>
      </c>
      <c r="V3443" t="s">
        <v>845</v>
      </c>
      <c r="W3443" s="5">
        <v>0.92245900000000003</v>
      </c>
      <c r="X34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5511185860531367</v>
      </c>
      <c r="Y3443" s="1">
        <v>0.28409755066800002</v>
      </c>
      <c r="Z3443">
        <v>89.2</v>
      </c>
      <c r="AA3443">
        <v>103</v>
      </c>
      <c r="AB3443">
        <v>104</v>
      </c>
      <c r="AC3443">
        <v>104</v>
      </c>
      <c r="AD3443">
        <v>104</v>
      </c>
      <c r="AE3443" s="1">
        <v>0.115</v>
      </c>
      <c r="AF3443" s="7">
        <v>278</v>
      </c>
      <c r="AG3443" s="7">
        <v>238</v>
      </c>
      <c r="AH3443" s="1">
        <v>0.61763129927799998</v>
      </c>
      <c r="AI3443" s="1">
        <v>0.38236870072200002</v>
      </c>
      <c r="AJ3443" s="1">
        <v>5.6515440239700003E-2</v>
      </c>
      <c r="AK3443" s="1">
        <v>0.74038011552899996</v>
      </c>
      <c r="AL3443" s="1">
        <v>0.132386535454</v>
      </c>
      <c r="AM3443" s="1">
        <v>1.6733110391799999E-4</v>
      </c>
      <c r="AN3443" s="1">
        <v>4.0128593700599999E-2</v>
      </c>
      <c r="AO3443" s="1">
        <v>2.8408562755300002E-4</v>
      </c>
      <c r="AP3443" s="1">
        <v>3.01378983453E-2</v>
      </c>
      <c r="AQ3443" s="1">
        <v>0.25961988447099998</v>
      </c>
      <c r="AR3443" s="1">
        <v>1.44285389355E-2</v>
      </c>
      <c r="AS3443" s="1">
        <v>4.1269947030199997E-2</v>
      </c>
      <c r="AT3443" s="1">
        <v>3.9920172673E-2</v>
      </c>
      <c r="AU3443" s="1">
        <v>0.19607324427</v>
      </c>
      <c r="AV3443" s="1">
        <v>0.148483386681</v>
      </c>
      <c r="AW3443" s="1">
        <v>0.127481055008</v>
      </c>
      <c r="AX3443" s="1">
        <v>0.19805206663200001</v>
      </c>
      <c r="AY3443" s="1">
        <v>0.23429158877</v>
      </c>
      <c r="AZ3443" t="s">
        <v>1343</v>
      </c>
      <c r="BA3443" s="1">
        <f>SOC_LMI[[#This Row],[Current Year Age 55-64 % of Occupation]]+SOC_LMI[[#This Row],[Current Year Age 65+ % of Occupation]]</f>
        <v>0.43234365540200004</v>
      </c>
      <c r="BB3443" t="s">
        <v>1344</v>
      </c>
      <c r="BC3443" t="s">
        <v>1323</v>
      </c>
      <c r="BD3443" t="s">
        <v>1324</v>
      </c>
      <c r="BE3443" t="s">
        <v>270</v>
      </c>
      <c r="BF3443" t="s">
        <v>271</v>
      </c>
    </row>
    <row r="3444" spans="1:58" x14ac:dyDescent="0.2">
      <c r="A3444" t="s">
        <v>2694</v>
      </c>
      <c r="B3444" t="s">
        <v>1347</v>
      </c>
      <c r="C3444" t="s">
        <v>1348</v>
      </c>
      <c r="I3444">
        <v>47</v>
      </c>
      <c r="J3444">
        <v>56</v>
      </c>
      <c r="K3444">
        <v>9</v>
      </c>
      <c r="L3444" s="1">
        <v>0.18310844074720928</v>
      </c>
      <c r="M3444" s="7">
        <v>66</v>
      </c>
      <c r="N3444">
        <v>19</v>
      </c>
      <c r="O3444" s="1">
        <v>0.39613733010800001</v>
      </c>
      <c r="P3444" s="3">
        <v>10263.690203</v>
      </c>
      <c r="Q3444" s="3">
        <v>20106.177074300002</v>
      </c>
      <c r="R3444" s="3">
        <v>31972.4485952</v>
      </c>
      <c r="S3444" s="3">
        <v>47994.920851299998</v>
      </c>
      <c r="T3444" s="3">
        <v>84818.456059100004</v>
      </c>
      <c r="U3444" t="s">
        <v>875</v>
      </c>
      <c r="V3444" t="s">
        <v>845</v>
      </c>
      <c r="W3444" s="5">
        <v>0.62069700000000005</v>
      </c>
      <c r="X34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7096459181381727</v>
      </c>
      <c r="Y3444" s="1"/>
      <c r="Z3444">
        <v>91.6</v>
      </c>
      <c r="AD3444">
        <v>8</v>
      </c>
      <c r="AE3444" s="1">
        <v>9.5000000000000001E-2</v>
      </c>
      <c r="AF3444" s="7">
        <v>13</v>
      </c>
      <c r="AG3444" s="7">
        <v>10</v>
      </c>
      <c r="AH3444" s="1">
        <v>0.64947331111100004</v>
      </c>
      <c r="AI3444" s="1">
        <v>0.35052668888900002</v>
      </c>
      <c r="AK3444" s="1">
        <v>0.69869258574799997</v>
      </c>
      <c r="AM3444" s="1">
        <v>2.4344486845200001E-4</v>
      </c>
      <c r="AO3444" s="1">
        <v>9.8498257126399999E-4</v>
      </c>
      <c r="AQ3444" s="1">
        <v>0.30130741425200003</v>
      </c>
      <c r="AU3444" s="1">
        <v>0.23120936617099999</v>
      </c>
      <c r="AX3444" s="1">
        <v>0.22930756746600001</v>
      </c>
      <c r="AZ3444" t="s">
        <v>1349</v>
      </c>
      <c r="BA3444" s="1">
        <f>SOC_LMI[[#This Row],[Current Year Age 55-64 % of Occupation]]+SOC_LMI[[#This Row],[Current Year Age 65+ % of Occupation]]</f>
        <v>0.22930756746600001</v>
      </c>
      <c r="BB3444" t="s">
        <v>1350</v>
      </c>
      <c r="BC3444" t="s">
        <v>1323</v>
      </c>
      <c r="BD3444" t="s">
        <v>1324</v>
      </c>
      <c r="BE3444" t="s">
        <v>270</v>
      </c>
      <c r="BF3444" t="s">
        <v>271</v>
      </c>
    </row>
    <row r="3445" spans="1:58" x14ac:dyDescent="0.2">
      <c r="A3445" t="s">
        <v>2694</v>
      </c>
      <c r="B3445" t="s">
        <v>1351</v>
      </c>
      <c r="C3445" t="s">
        <v>1352</v>
      </c>
      <c r="I3445">
        <v>113</v>
      </c>
      <c r="J3445">
        <v>119</v>
      </c>
      <c r="K3445">
        <v>6</v>
      </c>
      <c r="L3445" s="1">
        <v>5.003318488935099E-2</v>
      </c>
      <c r="M3445" s="7">
        <v>128</v>
      </c>
      <c r="N3445">
        <v>15</v>
      </c>
      <c r="O3445" s="1">
        <v>0.13038419183</v>
      </c>
      <c r="P3445" s="3">
        <v>9582.7051650100002</v>
      </c>
      <c r="Q3445" s="3">
        <v>19763.253921299998</v>
      </c>
      <c r="R3445" s="3">
        <v>27424.418671899999</v>
      </c>
      <c r="S3445" s="3">
        <v>63931.089279699998</v>
      </c>
      <c r="T3445" s="3">
        <v>170336.69770399999</v>
      </c>
      <c r="U3445" t="s">
        <v>875</v>
      </c>
      <c r="V3445" t="s">
        <v>845</v>
      </c>
      <c r="W3445" s="5">
        <v>0.67341099999999998</v>
      </c>
      <c r="X34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8723941511215176</v>
      </c>
      <c r="Y3445" s="1">
        <v>0.15431454845600001</v>
      </c>
      <c r="Z3445">
        <v>91.6</v>
      </c>
      <c r="AA3445">
        <v>13</v>
      </c>
      <c r="AB3445">
        <v>13</v>
      </c>
      <c r="AC3445">
        <v>14</v>
      </c>
      <c r="AD3445">
        <v>14</v>
      </c>
      <c r="AE3445" s="1">
        <v>9.5000000000000001E-2</v>
      </c>
      <c r="AF3445" s="7">
        <v>30</v>
      </c>
      <c r="AG3445" s="7">
        <v>18</v>
      </c>
      <c r="AH3445" s="1">
        <v>0.44000539196299998</v>
      </c>
      <c r="AI3445" s="1">
        <v>0.55999460803699996</v>
      </c>
      <c r="AJ3445" s="1">
        <v>9.9096901124599998E-2</v>
      </c>
      <c r="AK3445" s="1">
        <v>0.69865638846300004</v>
      </c>
      <c r="AL3445" s="1">
        <v>0.108203676629</v>
      </c>
      <c r="AM3445" s="1">
        <v>4.1626119944499998E-4</v>
      </c>
      <c r="AO3445" s="1">
        <v>3.0680265985000001E-4</v>
      </c>
      <c r="AQ3445" s="1">
        <v>0.30134361153700001</v>
      </c>
      <c r="AU3445" s="1">
        <v>0.27658535664599998</v>
      </c>
      <c r="AV3445" s="1">
        <v>0.17084905493300001</v>
      </c>
      <c r="AW3445" s="1">
        <v>0.15851811726699999</v>
      </c>
      <c r="AX3445" s="1">
        <v>0.15679530976700001</v>
      </c>
      <c r="AY3445" s="1">
        <v>9.9508610720400001E-2</v>
      </c>
      <c r="AZ3445" t="s">
        <v>1349</v>
      </c>
      <c r="BA3445" s="1">
        <f>SOC_LMI[[#This Row],[Current Year Age 55-64 % of Occupation]]+SOC_LMI[[#This Row],[Current Year Age 65+ % of Occupation]]</f>
        <v>0.25630392048740003</v>
      </c>
      <c r="BB3445" t="s">
        <v>1350</v>
      </c>
      <c r="BC3445" t="s">
        <v>1323</v>
      </c>
      <c r="BD3445" t="s">
        <v>1324</v>
      </c>
      <c r="BE3445" t="s">
        <v>270</v>
      </c>
      <c r="BF3445" t="s">
        <v>271</v>
      </c>
    </row>
    <row r="3446" spans="1:58" x14ac:dyDescent="0.2">
      <c r="A3446" t="s">
        <v>2694</v>
      </c>
      <c r="B3446" t="s">
        <v>1353</v>
      </c>
      <c r="C3446" t="s">
        <v>1354</v>
      </c>
      <c r="I3446">
        <v>138</v>
      </c>
      <c r="J3446">
        <v>134</v>
      </c>
      <c r="K3446">
        <v>-4</v>
      </c>
      <c r="L3446" s="1">
        <v>-3.0066491631351777E-2</v>
      </c>
      <c r="M3446" s="7">
        <v>134</v>
      </c>
      <c r="N3446">
        <v>-3</v>
      </c>
      <c r="O3446" s="1">
        <v>-2.3604521538099998E-2</v>
      </c>
      <c r="P3446" s="3">
        <v>22141.102946300001</v>
      </c>
      <c r="Q3446" s="3">
        <v>25129.216843099999</v>
      </c>
      <c r="R3446" s="3">
        <v>30181.360610799999</v>
      </c>
      <c r="S3446" s="3">
        <v>48620.691970799999</v>
      </c>
      <c r="T3446" s="3">
        <v>64611.409454000001</v>
      </c>
      <c r="U3446" t="s">
        <v>764</v>
      </c>
      <c r="V3446" t="s">
        <v>845</v>
      </c>
      <c r="W3446" s="5">
        <v>0.91514700000000004</v>
      </c>
      <c r="X34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853463773027713</v>
      </c>
      <c r="Y3446" s="1">
        <v>0.18359558837600001</v>
      </c>
      <c r="Z3446">
        <v>92.3</v>
      </c>
      <c r="AA3446">
        <v>15</v>
      </c>
      <c r="AB3446">
        <v>14</v>
      </c>
      <c r="AC3446">
        <v>14</v>
      </c>
      <c r="AD3446">
        <v>14</v>
      </c>
      <c r="AE3446" s="1">
        <v>9.2999999999999999E-2</v>
      </c>
      <c r="AF3446" s="7">
        <v>28</v>
      </c>
      <c r="AG3446" s="7">
        <v>25</v>
      </c>
      <c r="AH3446" s="1">
        <v>0.67174291791399998</v>
      </c>
      <c r="AI3446" s="1">
        <v>0.32825708208600002</v>
      </c>
      <c r="AK3446" s="1">
        <v>0.66845702542499996</v>
      </c>
      <c r="AL3446" s="1">
        <v>0.25213179411999997</v>
      </c>
      <c r="AO3446" s="1">
        <v>6.6446315686299998E-5</v>
      </c>
      <c r="AQ3446" s="1">
        <v>0.33154297457499998</v>
      </c>
      <c r="AU3446" s="1">
        <v>0.17136557918</v>
      </c>
      <c r="AV3446" s="1">
        <v>0.19780472085100001</v>
      </c>
      <c r="AW3446" s="1">
        <v>0.208042880742</v>
      </c>
      <c r="AX3446" s="1">
        <v>0.21368619181699999</v>
      </c>
      <c r="AY3446" s="1">
        <v>0.149298271727</v>
      </c>
      <c r="AZ3446" t="s">
        <v>1355</v>
      </c>
      <c r="BA3446" s="1">
        <f>SOC_LMI[[#This Row],[Current Year Age 55-64 % of Occupation]]+SOC_LMI[[#This Row],[Current Year Age 65+ % of Occupation]]</f>
        <v>0.36298446354399999</v>
      </c>
      <c r="BB3446" t="s">
        <v>1354</v>
      </c>
      <c r="BC3446" t="s">
        <v>1356</v>
      </c>
      <c r="BD3446" t="s">
        <v>1357</v>
      </c>
      <c r="BE3446" t="s">
        <v>270</v>
      </c>
      <c r="BF3446" t="s">
        <v>271</v>
      </c>
    </row>
    <row r="3447" spans="1:58" x14ac:dyDescent="0.2">
      <c r="A3447" t="s">
        <v>2694</v>
      </c>
      <c r="B3447" t="s">
        <v>1358</v>
      </c>
      <c r="C3447" t="s">
        <v>1359</v>
      </c>
      <c r="G3447" t="b">
        <v>1</v>
      </c>
      <c r="I3447">
        <v>249</v>
      </c>
      <c r="J3447">
        <v>226</v>
      </c>
      <c r="K3447">
        <v>-23</v>
      </c>
      <c r="L3447" s="1">
        <v>-9.4079797804122692E-2</v>
      </c>
      <c r="M3447" s="7">
        <v>212</v>
      </c>
      <c r="N3447">
        <v>-38</v>
      </c>
      <c r="O3447" s="1">
        <v>-0.15033563428400001</v>
      </c>
      <c r="P3447" s="3">
        <v>22240.618121899999</v>
      </c>
      <c r="Q3447" s="3">
        <v>35020.0293169</v>
      </c>
      <c r="R3447" s="3">
        <v>48628.534099800003</v>
      </c>
      <c r="S3447" s="3">
        <v>73405.868544800003</v>
      </c>
      <c r="T3447" s="3">
        <v>116845.180032</v>
      </c>
      <c r="U3447" t="s">
        <v>764</v>
      </c>
      <c r="V3447" t="s">
        <v>845</v>
      </c>
      <c r="W3447" s="5">
        <v>1.03023</v>
      </c>
      <c r="X34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9436834291158662</v>
      </c>
      <c r="Y3447" s="1">
        <v>0.22895370909400001</v>
      </c>
      <c r="Z3447">
        <v>82.2</v>
      </c>
      <c r="AA3447">
        <v>27</v>
      </c>
      <c r="AB3447">
        <v>25</v>
      </c>
      <c r="AC3447">
        <v>24</v>
      </c>
      <c r="AD3447">
        <v>25</v>
      </c>
      <c r="AE3447" s="1">
        <v>0.107</v>
      </c>
      <c r="AF3447" s="7">
        <v>50</v>
      </c>
      <c r="AG3447" s="7">
        <v>57</v>
      </c>
      <c r="AH3447" s="1">
        <v>0.46889742555000002</v>
      </c>
      <c r="AI3447" s="1">
        <v>0.53110257444999998</v>
      </c>
      <c r="AK3447" s="1">
        <v>0.718260313012</v>
      </c>
      <c r="AL3447" s="1">
        <v>0.187748477227</v>
      </c>
      <c r="AN3447" s="1">
        <v>4.0353474562000002E-2</v>
      </c>
      <c r="AO3447" s="1">
        <v>4.5222073337800002E-4</v>
      </c>
      <c r="AQ3447" s="1">
        <v>0.281739686988</v>
      </c>
      <c r="AT3447" s="1">
        <v>4.9778598772199999E-2</v>
      </c>
      <c r="AU3447" s="1">
        <v>0.22273717040999999</v>
      </c>
      <c r="AV3447" s="1">
        <v>0.19540466381400001</v>
      </c>
      <c r="AW3447" s="1">
        <v>0.185092531788</v>
      </c>
      <c r="AX3447" s="1">
        <v>0.204863248247</v>
      </c>
      <c r="AY3447" s="1">
        <v>0.13228020644300001</v>
      </c>
      <c r="AZ3447" t="s">
        <v>1360</v>
      </c>
      <c r="BA3447" s="1">
        <f>SOC_LMI[[#This Row],[Current Year Age 55-64 % of Occupation]]+SOC_LMI[[#This Row],[Current Year Age 65+ % of Occupation]]</f>
        <v>0.33714345469000001</v>
      </c>
      <c r="BB3447" t="s">
        <v>1361</v>
      </c>
      <c r="BC3447" t="s">
        <v>1356</v>
      </c>
      <c r="BD3447" t="s">
        <v>1357</v>
      </c>
      <c r="BE3447" t="s">
        <v>270</v>
      </c>
      <c r="BF3447" t="s">
        <v>271</v>
      </c>
    </row>
    <row r="3448" spans="1:58" x14ac:dyDescent="0.2">
      <c r="A3448" t="s">
        <v>2694</v>
      </c>
      <c r="B3448" t="s">
        <v>620</v>
      </c>
      <c r="C3448" t="s">
        <v>621</v>
      </c>
      <c r="D3448" t="b">
        <v>1</v>
      </c>
      <c r="G3448" t="b">
        <v>1</v>
      </c>
      <c r="I3448">
        <v>158</v>
      </c>
      <c r="J3448">
        <v>163</v>
      </c>
      <c r="K3448">
        <v>5</v>
      </c>
      <c r="L3448" s="1">
        <v>3.2828383216451401E-2</v>
      </c>
      <c r="M3448" s="7">
        <v>164</v>
      </c>
      <c r="N3448">
        <v>7</v>
      </c>
      <c r="O3448" s="1">
        <v>4.2013078920099999E-2</v>
      </c>
      <c r="P3448" s="3">
        <v>31470.279941100001</v>
      </c>
      <c r="Q3448" s="3">
        <v>46108.6127566</v>
      </c>
      <c r="R3448" s="3">
        <v>64212.629544299998</v>
      </c>
      <c r="S3448" s="3">
        <v>83298.184913200006</v>
      </c>
      <c r="T3448" s="3">
        <v>94350.237188200001</v>
      </c>
      <c r="U3448" t="s">
        <v>806</v>
      </c>
      <c r="V3448" t="s">
        <v>845</v>
      </c>
      <c r="W3448" s="5">
        <v>0.90060799999999996</v>
      </c>
      <c r="X34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7160298580653937</v>
      </c>
      <c r="Y3448" s="1">
        <v>1.10678318113</v>
      </c>
      <c r="Z3448">
        <v>118.7</v>
      </c>
      <c r="AA3448">
        <v>20</v>
      </c>
      <c r="AB3448">
        <v>18</v>
      </c>
      <c r="AC3448">
        <v>18</v>
      </c>
      <c r="AD3448">
        <v>19</v>
      </c>
      <c r="AE3448" s="1">
        <v>0.11</v>
      </c>
      <c r="AF3448" s="7">
        <v>138</v>
      </c>
      <c r="AG3448" s="7">
        <v>168</v>
      </c>
      <c r="AH3448" s="1">
        <v>0.63445705710300004</v>
      </c>
      <c r="AI3448" s="1">
        <v>0.36554294289700001</v>
      </c>
      <c r="AJ3448" s="1">
        <v>9.1696838633699998E-2</v>
      </c>
      <c r="AK3448" s="1">
        <v>0.456373680447</v>
      </c>
      <c r="AL3448" s="1">
        <v>0.37669986361199997</v>
      </c>
      <c r="AM3448" s="1">
        <v>1.5035431925099999E-3</v>
      </c>
      <c r="AO3448" s="1">
        <v>6.6218172243800002E-4</v>
      </c>
      <c r="AQ3448" s="1">
        <v>0.543626319553</v>
      </c>
      <c r="AU3448" s="1">
        <v>0.25440500198600002</v>
      </c>
      <c r="AV3448" s="1">
        <v>0.20076559272399999</v>
      </c>
      <c r="AW3448" s="1">
        <v>0.209623781684</v>
      </c>
      <c r="AX3448" s="1">
        <v>0.18567863957799999</v>
      </c>
      <c r="AZ3448" t="s">
        <v>2292</v>
      </c>
      <c r="BA3448" s="1">
        <f>SOC_LMI[[#This Row],[Current Year Age 55-64 % of Occupation]]+SOC_LMI[[#This Row],[Current Year Age 65+ % of Occupation]]</f>
        <v>0.18567863957799999</v>
      </c>
      <c r="BB3448" t="s">
        <v>621</v>
      </c>
      <c r="BC3448" t="s">
        <v>2293</v>
      </c>
      <c r="BD3448" t="s">
        <v>2294</v>
      </c>
      <c r="BE3448" t="s">
        <v>618</v>
      </c>
      <c r="BF3448" t="s">
        <v>619</v>
      </c>
    </row>
    <row r="3449" spans="1:58" x14ac:dyDescent="0.2">
      <c r="A3449" t="s">
        <v>2694</v>
      </c>
      <c r="B3449" t="s">
        <v>1363</v>
      </c>
      <c r="C3449" t="s">
        <v>1364</v>
      </c>
      <c r="G3449" t="b">
        <v>1</v>
      </c>
      <c r="I3449">
        <v>342</v>
      </c>
      <c r="J3449">
        <v>329</v>
      </c>
      <c r="K3449">
        <v>-13</v>
      </c>
      <c r="L3449" s="1">
        <v>-3.7759140970567116E-2</v>
      </c>
      <c r="M3449" s="7">
        <v>323</v>
      </c>
      <c r="N3449">
        <v>-19</v>
      </c>
      <c r="O3449" s="1">
        <v>-5.6595642793500003E-2</v>
      </c>
      <c r="P3449" s="3">
        <v>30738.795245099998</v>
      </c>
      <c r="Q3449" s="3">
        <v>40366.705383300003</v>
      </c>
      <c r="R3449" s="3">
        <v>55278.502309399999</v>
      </c>
      <c r="S3449" s="3">
        <v>82322.165525400007</v>
      </c>
      <c r="T3449" s="3">
        <v>103243.81079</v>
      </c>
      <c r="U3449" t="s">
        <v>764</v>
      </c>
      <c r="V3449" t="s">
        <v>774</v>
      </c>
      <c r="W3449" s="5">
        <v>0.54724700000000004</v>
      </c>
      <c r="X34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8340814154250772</v>
      </c>
      <c r="Y3449" s="1">
        <v>0.35486436536999999</v>
      </c>
      <c r="Z3449">
        <v>89.9</v>
      </c>
      <c r="AA3449">
        <v>34</v>
      </c>
      <c r="AB3449">
        <v>32</v>
      </c>
      <c r="AC3449">
        <v>32</v>
      </c>
      <c r="AD3449">
        <v>33</v>
      </c>
      <c r="AE3449" s="1">
        <v>9.6000000000000002E-2</v>
      </c>
      <c r="AF3449" s="7">
        <v>134</v>
      </c>
      <c r="AG3449" s="7">
        <v>124</v>
      </c>
      <c r="AH3449" s="1">
        <v>0.35182290737400002</v>
      </c>
      <c r="AI3449" s="1">
        <v>0.64817709262599998</v>
      </c>
      <c r="AJ3449" s="1">
        <v>3.1548365372200002E-2</v>
      </c>
      <c r="AK3449" s="1">
        <v>0.80549869549300002</v>
      </c>
      <c r="AL3449" s="1">
        <v>0.105716856043</v>
      </c>
      <c r="AM3449" s="1">
        <v>4.7751873579700001E-4</v>
      </c>
      <c r="AN3449" s="1">
        <v>3.3134722667299998E-2</v>
      </c>
      <c r="AO3449" s="1">
        <v>4.8026365532599999E-4</v>
      </c>
      <c r="AQ3449" s="1">
        <v>0.19450130450700001</v>
      </c>
      <c r="AT3449" s="1">
        <v>3.06515510367E-2</v>
      </c>
      <c r="AU3449" s="1">
        <v>0.190929678583</v>
      </c>
      <c r="AV3449" s="1">
        <v>0.210917827142</v>
      </c>
      <c r="AW3449" s="1">
        <v>0.20208826340200001</v>
      </c>
      <c r="AX3449" s="1">
        <v>0.22854439423299999</v>
      </c>
      <c r="AY3449" s="1">
        <v>0.117363535733</v>
      </c>
      <c r="AZ3449" t="s">
        <v>1365</v>
      </c>
      <c r="BA3449" s="1">
        <f>SOC_LMI[[#This Row],[Current Year Age 55-64 % of Occupation]]+SOC_LMI[[#This Row],[Current Year Age 65+ % of Occupation]]</f>
        <v>0.34590792996600001</v>
      </c>
      <c r="BB3449" t="s">
        <v>1366</v>
      </c>
      <c r="BC3449" t="s">
        <v>1356</v>
      </c>
      <c r="BD3449" t="s">
        <v>1357</v>
      </c>
      <c r="BE3449" t="s">
        <v>270</v>
      </c>
      <c r="BF3449" t="s">
        <v>271</v>
      </c>
    </row>
    <row r="3450" spans="1:58" x14ac:dyDescent="0.2">
      <c r="A3450" t="s">
        <v>2694</v>
      </c>
      <c r="B3450" t="s">
        <v>1367</v>
      </c>
      <c r="C3450" t="s">
        <v>1368</v>
      </c>
      <c r="G3450" t="b">
        <v>1</v>
      </c>
      <c r="H3450" t="b">
        <v>1</v>
      </c>
      <c r="I3450">
        <v>283</v>
      </c>
      <c r="J3450">
        <v>286</v>
      </c>
      <c r="K3450">
        <v>2</v>
      </c>
      <c r="L3450" s="1">
        <v>8.3816735653544031E-3</v>
      </c>
      <c r="M3450" s="7">
        <v>281</v>
      </c>
      <c r="N3450">
        <v>-2</v>
      </c>
      <c r="O3450" s="1">
        <v>-7.8051381651199998E-3</v>
      </c>
      <c r="P3450" s="3">
        <v>40779.053332099997</v>
      </c>
      <c r="Q3450" s="3">
        <v>50857.974937899999</v>
      </c>
      <c r="R3450" s="3">
        <v>64449.065012200001</v>
      </c>
      <c r="S3450" s="3">
        <v>78754.909362599996</v>
      </c>
      <c r="T3450" s="3">
        <v>98839.634512000004</v>
      </c>
      <c r="U3450" t="s">
        <v>764</v>
      </c>
      <c r="V3450" t="s">
        <v>774</v>
      </c>
      <c r="W3450" s="5">
        <v>1.020662</v>
      </c>
      <c r="X34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9783059787931216</v>
      </c>
      <c r="Y3450" s="1">
        <v>0.54769472002499997</v>
      </c>
      <c r="Z3450">
        <v>93.9</v>
      </c>
      <c r="AA3450">
        <v>28</v>
      </c>
      <c r="AB3450">
        <v>26</v>
      </c>
      <c r="AC3450">
        <v>25</v>
      </c>
      <c r="AD3450">
        <v>26</v>
      </c>
      <c r="AE3450" s="1">
        <v>8.7999999999999995E-2</v>
      </c>
      <c r="AF3450" s="7">
        <v>153</v>
      </c>
      <c r="AG3450" s="7">
        <v>155</v>
      </c>
      <c r="AH3450" s="1">
        <v>0.45324387914699998</v>
      </c>
      <c r="AI3450" s="1">
        <v>0.54675612085299996</v>
      </c>
      <c r="AK3450" s="1">
        <v>0.74600135864399997</v>
      </c>
      <c r="AL3450" s="1">
        <v>0.16820453335400001</v>
      </c>
      <c r="AQ3450" s="1">
        <v>0.25399864135599998</v>
      </c>
      <c r="AR3450" s="1">
        <v>1.1052737692299999E-4</v>
      </c>
      <c r="AU3450" s="1">
        <v>0.16461739570100001</v>
      </c>
      <c r="AV3450" s="1">
        <v>0.215793864177</v>
      </c>
      <c r="AW3450" s="1">
        <v>0.21672369730999999</v>
      </c>
      <c r="AX3450" s="1">
        <v>0.27807320703600003</v>
      </c>
      <c r="AY3450" s="1">
        <v>9.1343078834999994E-2</v>
      </c>
      <c r="AZ3450" t="s">
        <v>1365</v>
      </c>
      <c r="BA3450" s="1">
        <f>SOC_LMI[[#This Row],[Current Year Age 55-64 % of Occupation]]+SOC_LMI[[#This Row],[Current Year Age 65+ % of Occupation]]</f>
        <v>0.36941628587100001</v>
      </c>
      <c r="BB3450" t="s">
        <v>1366</v>
      </c>
      <c r="BC3450" t="s">
        <v>1356</v>
      </c>
      <c r="BD3450" t="s">
        <v>1357</v>
      </c>
      <c r="BE3450" t="s">
        <v>270</v>
      </c>
      <c r="BF3450" t="s">
        <v>271</v>
      </c>
    </row>
    <row r="3451" spans="1:58" x14ac:dyDescent="0.2">
      <c r="A3451" t="s">
        <v>2694</v>
      </c>
      <c r="B3451" t="s">
        <v>1369</v>
      </c>
      <c r="C3451" t="s">
        <v>1370</v>
      </c>
      <c r="G3451" t="b">
        <v>1</v>
      </c>
      <c r="I3451">
        <v>524</v>
      </c>
      <c r="J3451">
        <v>535</v>
      </c>
      <c r="K3451">
        <v>10</v>
      </c>
      <c r="L3451" s="1">
        <v>1.9449908112571416E-2</v>
      </c>
      <c r="M3451" s="7">
        <v>547</v>
      </c>
      <c r="N3451">
        <v>23</v>
      </c>
      <c r="O3451" s="1">
        <v>4.3629613787599997E-2</v>
      </c>
      <c r="P3451" s="3">
        <v>7125.5651376400001</v>
      </c>
      <c r="Q3451" s="3">
        <v>26089.3869314</v>
      </c>
      <c r="R3451" s="3">
        <v>50862.998541699999</v>
      </c>
      <c r="S3451" s="3">
        <v>72009.880231999996</v>
      </c>
      <c r="T3451" s="3">
        <v>100640.82840300001</v>
      </c>
      <c r="U3451" t="s">
        <v>764</v>
      </c>
      <c r="V3451" t="s">
        <v>845</v>
      </c>
      <c r="W3451" s="5">
        <v>0.687338</v>
      </c>
      <c r="X34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5369075605101532</v>
      </c>
      <c r="Y3451" s="1">
        <v>0.21288418467199999</v>
      </c>
      <c r="Z3451">
        <v>89.8</v>
      </c>
      <c r="AA3451">
        <v>55</v>
      </c>
      <c r="AB3451">
        <v>54</v>
      </c>
      <c r="AC3451">
        <v>54</v>
      </c>
      <c r="AD3451">
        <v>54</v>
      </c>
      <c r="AE3451" s="1">
        <v>9.5000000000000001E-2</v>
      </c>
      <c r="AF3451" s="7">
        <v>125</v>
      </c>
      <c r="AG3451" s="7">
        <v>113</v>
      </c>
      <c r="AH3451" s="1">
        <v>0.354849684715</v>
      </c>
      <c r="AI3451" s="1">
        <v>0.645150315285</v>
      </c>
      <c r="AJ3451" s="1">
        <v>2.3648217039899999E-2</v>
      </c>
      <c r="AK3451" s="1">
        <v>0.84586131958300004</v>
      </c>
      <c r="AL3451" s="1">
        <v>7.1301652537400007E-2</v>
      </c>
      <c r="AN3451" s="1">
        <v>2.68984587767E-2</v>
      </c>
      <c r="AO3451" s="1">
        <v>7.4428471753299998E-5</v>
      </c>
      <c r="AP3451" s="1">
        <v>3.09401247362E-2</v>
      </c>
      <c r="AQ3451" s="1">
        <v>0.15413868041699999</v>
      </c>
      <c r="AT3451" s="1">
        <v>2.3418670184600001E-2</v>
      </c>
      <c r="AU3451" s="1">
        <v>0.16040326503300001</v>
      </c>
      <c r="AV3451" s="1">
        <v>0.21503583272999999</v>
      </c>
      <c r="AW3451" s="1">
        <v>0.16979700203199999</v>
      </c>
      <c r="AX3451" s="1">
        <v>0.22091387923</v>
      </c>
      <c r="AY3451" s="1">
        <v>0.19755063755499999</v>
      </c>
      <c r="AZ3451" t="s">
        <v>1365</v>
      </c>
      <c r="BA3451" s="1">
        <f>SOC_LMI[[#This Row],[Current Year Age 55-64 % of Occupation]]+SOC_LMI[[#This Row],[Current Year Age 65+ % of Occupation]]</f>
        <v>0.41846451678499996</v>
      </c>
      <c r="BB3451" t="s">
        <v>1366</v>
      </c>
      <c r="BC3451" t="s">
        <v>1356</v>
      </c>
      <c r="BD3451" t="s">
        <v>1357</v>
      </c>
      <c r="BE3451" t="s">
        <v>270</v>
      </c>
      <c r="BF3451" t="s">
        <v>271</v>
      </c>
    </row>
    <row r="3452" spans="1:58" x14ac:dyDescent="0.2">
      <c r="A3452" t="s">
        <v>2694</v>
      </c>
      <c r="B3452" t="s">
        <v>1371</v>
      </c>
      <c r="C3452" t="s">
        <v>1372</v>
      </c>
      <c r="H3452" t="b">
        <v>1</v>
      </c>
      <c r="I3452">
        <v>434</v>
      </c>
      <c r="J3452">
        <v>451</v>
      </c>
      <c r="K3452">
        <v>17</v>
      </c>
      <c r="L3452" s="1">
        <v>3.9125360966195503E-2</v>
      </c>
      <c r="M3452" s="7">
        <v>476</v>
      </c>
      <c r="N3452">
        <v>41</v>
      </c>
      <c r="O3452" s="1">
        <v>9.5054541644399998E-2</v>
      </c>
      <c r="P3452" s="3">
        <v>29853.986623699999</v>
      </c>
      <c r="Q3452" s="3">
        <v>38535.4349134</v>
      </c>
      <c r="R3452" s="3">
        <v>53016.417297</v>
      </c>
      <c r="S3452" s="3">
        <v>80504.817977300001</v>
      </c>
      <c r="T3452" s="3">
        <v>90776.354762799994</v>
      </c>
      <c r="U3452" t="s">
        <v>764</v>
      </c>
      <c r="V3452" t="s">
        <v>845</v>
      </c>
      <c r="W3452" s="5">
        <v>0.84773600000000005</v>
      </c>
      <c r="X34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9382231257570535</v>
      </c>
      <c r="Y3452" s="1">
        <v>0.321306847264</v>
      </c>
      <c r="Z3452">
        <v>95.6</v>
      </c>
      <c r="AA3452">
        <v>51</v>
      </c>
      <c r="AB3452">
        <v>49</v>
      </c>
      <c r="AC3452">
        <v>50</v>
      </c>
      <c r="AD3452">
        <v>50</v>
      </c>
      <c r="AE3452" s="1">
        <v>9.2999999999999999E-2</v>
      </c>
      <c r="AF3452" s="7">
        <v>153</v>
      </c>
      <c r="AG3452" s="7">
        <v>139</v>
      </c>
      <c r="AH3452" s="1">
        <v>0.30397521396900001</v>
      </c>
      <c r="AI3452" s="1">
        <v>0.69602478603100004</v>
      </c>
      <c r="AJ3452" s="1">
        <v>0.218407581465</v>
      </c>
      <c r="AK3452" s="1">
        <v>0.48590777293300003</v>
      </c>
      <c r="AL3452" s="1">
        <v>0.101717969391</v>
      </c>
      <c r="AN3452" s="1">
        <v>0.141235413103</v>
      </c>
      <c r="AO3452" s="1">
        <v>4.0612337141700001E-4</v>
      </c>
      <c r="AP3452" s="1">
        <v>5.0856791474800003E-2</v>
      </c>
      <c r="AQ3452" s="1">
        <v>0.51409222706699997</v>
      </c>
      <c r="AS3452" s="1">
        <v>8.1100043617100007E-2</v>
      </c>
      <c r="AT3452" s="1">
        <v>9.9654333165200004E-2</v>
      </c>
      <c r="AU3452" s="1">
        <v>0.28293547004000003</v>
      </c>
      <c r="AV3452" s="1">
        <v>0.21796786553600001</v>
      </c>
      <c r="AW3452" s="1">
        <v>0.1358106389</v>
      </c>
      <c r="AX3452" s="1">
        <v>0.10962400835900001</v>
      </c>
      <c r="AY3452" s="1">
        <v>6.8729786728200001E-2</v>
      </c>
      <c r="AZ3452" t="s">
        <v>1373</v>
      </c>
      <c r="BA3452" s="1">
        <f>SOC_LMI[[#This Row],[Current Year Age 55-64 % of Occupation]]+SOC_LMI[[#This Row],[Current Year Age 65+ % of Occupation]]</f>
        <v>0.17835379508720001</v>
      </c>
      <c r="BB3452" t="s">
        <v>1374</v>
      </c>
      <c r="BC3452" t="s">
        <v>1356</v>
      </c>
      <c r="BD3452" t="s">
        <v>1357</v>
      </c>
      <c r="BE3452" t="s">
        <v>270</v>
      </c>
      <c r="BF3452" t="s">
        <v>271</v>
      </c>
    </row>
    <row r="3453" spans="1:58" x14ac:dyDescent="0.2">
      <c r="A3453" t="s">
        <v>2694</v>
      </c>
      <c r="B3453" t="s">
        <v>1375</v>
      </c>
      <c r="C3453" t="s">
        <v>1376</v>
      </c>
      <c r="I3453">
        <v>269</v>
      </c>
      <c r="J3453">
        <v>259</v>
      </c>
      <c r="K3453">
        <v>-10</v>
      </c>
      <c r="L3453" s="1">
        <v>-3.59633585333477E-2</v>
      </c>
      <c r="M3453" s="7">
        <v>251</v>
      </c>
      <c r="N3453">
        <v>-18</v>
      </c>
      <c r="O3453" s="1">
        <v>-6.6100869110699997E-2</v>
      </c>
      <c r="P3453" s="3">
        <v>28365.155844699999</v>
      </c>
      <c r="Q3453" s="3">
        <v>32248.943595199999</v>
      </c>
      <c r="R3453" s="3">
        <v>40072.4102834</v>
      </c>
      <c r="S3453" s="3">
        <v>48509.683725199997</v>
      </c>
      <c r="T3453" s="3">
        <v>56483.088207399996</v>
      </c>
      <c r="U3453" t="s">
        <v>868</v>
      </c>
      <c r="V3453" t="s">
        <v>845</v>
      </c>
      <c r="W3453" s="5">
        <v>2.3246280000000001</v>
      </c>
      <c r="X34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1819499149655179</v>
      </c>
      <c r="Y3453" s="1">
        <v>0.527856862097</v>
      </c>
      <c r="Z3453">
        <v>97.9</v>
      </c>
      <c r="AA3453">
        <v>26</v>
      </c>
      <c r="AB3453">
        <v>25</v>
      </c>
      <c r="AC3453">
        <v>24</v>
      </c>
      <c r="AD3453">
        <v>25</v>
      </c>
      <c r="AE3453" s="1">
        <v>9.5000000000000001E-2</v>
      </c>
      <c r="AF3453" s="7">
        <v>127</v>
      </c>
      <c r="AG3453" s="7">
        <v>141</v>
      </c>
      <c r="AH3453" s="1">
        <v>0.166435196491</v>
      </c>
      <c r="AI3453" s="1">
        <v>0.83356480350899997</v>
      </c>
      <c r="AJ3453" s="1">
        <v>0.144181461018</v>
      </c>
      <c r="AK3453" s="1">
        <v>0.61040664501399999</v>
      </c>
      <c r="AL3453" s="1">
        <v>0.15415022621300001</v>
      </c>
      <c r="AN3453" s="1">
        <v>5.0906009422100003E-2</v>
      </c>
      <c r="AO3453" s="1">
        <v>2.4147560378999999E-4</v>
      </c>
      <c r="AP3453" s="1">
        <v>3.85284158561E-2</v>
      </c>
      <c r="AQ3453" s="1">
        <v>0.38959335498600001</v>
      </c>
      <c r="AT3453" s="1">
        <v>4.1424095644999999E-2</v>
      </c>
      <c r="AU3453" s="1">
        <v>0.19431206957</v>
      </c>
      <c r="AV3453" s="1">
        <v>0.19326766982099999</v>
      </c>
      <c r="AW3453" s="1">
        <v>0.22599799188200001</v>
      </c>
      <c r="AX3453" s="1">
        <v>0.21358780774700001</v>
      </c>
      <c r="AY3453" s="1">
        <v>0.10212220732299999</v>
      </c>
      <c r="AZ3453" t="s">
        <v>1373</v>
      </c>
      <c r="BA3453" s="1">
        <f>SOC_LMI[[#This Row],[Current Year Age 55-64 % of Occupation]]+SOC_LMI[[#This Row],[Current Year Age 65+ % of Occupation]]</f>
        <v>0.31571001507000002</v>
      </c>
      <c r="BB3453" t="s">
        <v>1374</v>
      </c>
      <c r="BC3453" t="s">
        <v>1356</v>
      </c>
      <c r="BD3453" t="s">
        <v>1357</v>
      </c>
      <c r="BE3453" t="s">
        <v>270</v>
      </c>
      <c r="BF3453" t="s">
        <v>271</v>
      </c>
    </row>
    <row r="3454" spans="1:58" x14ac:dyDescent="0.2">
      <c r="A3454" t="s">
        <v>2694</v>
      </c>
      <c r="B3454" t="s">
        <v>1377</v>
      </c>
      <c r="C3454" t="s">
        <v>1378</v>
      </c>
      <c r="G3454" t="b">
        <v>1</v>
      </c>
      <c r="I3454">
        <v>111</v>
      </c>
      <c r="J3454">
        <v>110</v>
      </c>
      <c r="K3454">
        <v>-1</v>
      </c>
      <c r="L3454" s="1">
        <v>-1.0644064858913291E-2</v>
      </c>
      <c r="M3454" s="7">
        <v>109</v>
      </c>
      <c r="N3454">
        <v>-2</v>
      </c>
      <c r="O3454" s="1">
        <v>-1.5326680555099999E-2</v>
      </c>
      <c r="P3454" s="3">
        <v>33016.8559694</v>
      </c>
      <c r="Q3454" s="3">
        <v>43393.236105399999</v>
      </c>
      <c r="R3454" s="3">
        <v>54163.165839000001</v>
      </c>
      <c r="S3454" s="3">
        <v>75395.467003099999</v>
      </c>
      <c r="T3454" s="3">
        <v>94915.445263899994</v>
      </c>
      <c r="U3454" t="s">
        <v>806</v>
      </c>
      <c r="V3454" t="s">
        <v>845</v>
      </c>
      <c r="W3454" s="5">
        <v>0.91525500000000004</v>
      </c>
      <c r="X34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697369076781046</v>
      </c>
      <c r="Y3454" s="1">
        <v>0.541539494447</v>
      </c>
      <c r="Z3454">
        <v>92.8</v>
      </c>
      <c r="AA3454">
        <v>12</v>
      </c>
      <c r="AB3454">
        <v>11</v>
      </c>
      <c r="AC3454">
        <v>11</v>
      </c>
      <c r="AD3454">
        <v>11</v>
      </c>
      <c r="AE3454" s="1">
        <v>9.2999999999999999E-2</v>
      </c>
      <c r="AF3454" s="7">
        <v>63</v>
      </c>
      <c r="AG3454" s="7">
        <v>61</v>
      </c>
      <c r="AH3454" s="1">
        <v>0.369231044515</v>
      </c>
      <c r="AI3454" s="1">
        <v>0.630768955485</v>
      </c>
      <c r="AJ3454" s="1">
        <v>0.13144718029399999</v>
      </c>
      <c r="AK3454" s="1">
        <v>0.58710786439399998</v>
      </c>
      <c r="AL3454" s="1">
        <v>0.1525741629</v>
      </c>
      <c r="AM3454" s="1">
        <v>2.2235720165300001E-3</v>
      </c>
      <c r="AN3454" s="1">
        <v>9.3884307424900004E-2</v>
      </c>
      <c r="AO3454" s="1">
        <v>5.32241410296E-4</v>
      </c>
      <c r="AQ3454" s="1">
        <v>0.41289213560600002</v>
      </c>
      <c r="AU3454" s="1">
        <v>0.25767751108199999</v>
      </c>
      <c r="AV3454" s="1">
        <v>0.210027392964</v>
      </c>
      <c r="AW3454" s="1">
        <v>0.147824611538</v>
      </c>
      <c r="AX3454" s="1">
        <v>0.14092125913100001</v>
      </c>
      <c r="AY3454" s="1">
        <v>8.9735851174799999E-2</v>
      </c>
      <c r="AZ3454" t="s">
        <v>1373</v>
      </c>
      <c r="BA3454" s="1">
        <f>SOC_LMI[[#This Row],[Current Year Age 55-64 % of Occupation]]+SOC_LMI[[#This Row],[Current Year Age 65+ % of Occupation]]</f>
        <v>0.23065711030579999</v>
      </c>
      <c r="BB3454" t="s">
        <v>1374</v>
      </c>
      <c r="BC3454" t="s">
        <v>1356</v>
      </c>
      <c r="BD3454" t="s">
        <v>1357</v>
      </c>
      <c r="BE3454" t="s">
        <v>270</v>
      </c>
      <c r="BF3454" t="s">
        <v>271</v>
      </c>
    </row>
    <row r="3455" spans="1:58" x14ac:dyDescent="0.2">
      <c r="A3455" t="s">
        <v>2694</v>
      </c>
      <c r="B3455" t="s">
        <v>1379</v>
      </c>
      <c r="C3455" t="s">
        <v>1380</v>
      </c>
      <c r="F3455" t="b">
        <v>1</v>
      </c>
      <c r="G3455" t="b">
        <v>1</v>
      </c>
      <c r="I3455">
        <v>328</v>
      </c>
      <c r="J3455">
        <v>335</v>
      </c>
      <c r="K3455">
        <v>7</v>
      </c>
      <c r="L3455" s="1">
        <v>2.1745458198675495E-2</v>
      </c>
      <c r="M3455" s="7">
        <v>348</v>
      </c>
      <c r="N3455">
        <v>20</v>
      </c>
      <c r="O3455" s="1">
        <v>6.0126973159299997E-2</v>
      </c>
      <c r="P3455" s="3">
        <v>29216.169811799999</v>
      </c>
      <c r="Q3455" s="3">
        <v>36116.981731</v>
      </c>
      <c r="R3455" s="3">
        <v>45623.240878800003</v>
      </c>
      <c r="S3455" s="3">
        <v>60654.355791499998</v>
      </c>
      <c r="T3455" s="3">
        <v>79692.3033134</v>
      </c>
      <c r="U3455" t="s">
        <v>868</v>
      </c>
      <c r="V3455" t="s">
        <v>845</v>
      </c>
      <c r="W3455" s="5">
        <v>0.87120399999999998</v>
      </c>
      <c r="X34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2268130704171269</v>
      </c>
      <c r="Y3455" s="1">
        <v>0.52369905061300004</v>
      </c>
      <c r="Z3455">
        <v>97.8</v>
      </c>
      <c r="AA3455">
        <v>37</v>
      </c>
      <c r="AB3455">
        <v>36</v>
      </c>
      <c r="AC3455">
        <v>37</v>
      </c>
      <c r="AD3455">
        <v>37</v>
      </c>
      <c r="AE3455" s="1">
        <v>9.9000000000000005E-2</v>
      </c>
      <c r="AF3455" s="7">
        <v>206</v>
      </c>
      <c r="AG3455" s="7">
        <v>164</v>
      </c>
      <c r="AH3455" s="1">
        <v>0.86996340220799995</v>
      </c>
      <c r="AI3455" s="1">
        <v>0.130036597792</v>
      </c>
      <c r="AJ3455" s="1">
        <v>7.8704044702699996E-2</v>
      </c>
      <c r="AK3455" s="1">
        <v>0.67305396347799995</v>
      </c>
      <c r="AL3455" s="1">
        <v>0.19302711389900001</v>
      </c>
      <c r="AQ3455" s="1">
        <v>0.32694603652199999</v>
      </c>
      <c r="AS3455" s="1">
        <v>5.0086058394099998E-2</v>
      </c>
      <c r="AT3455" s="1">
        <v>7.2318602035200005E-2</v>
      </c>
      <c r="AU3455" s="1">
        <v>0.280587642581</v>
      </c>
      <c r="AV3455" s="1">
        <v>0.22111446181200001</v>
      </c>
      <c r="AW3455" s="1">
        <v>0.17208504506399999</v>
      </c>
      <c r="AX3455" s="1">
        <v>0.14083015021600001</v>
      </c>
      <c r="AY3455" s="1">
        <v>4.8438542128900003E-2</v>
      </c>
      <c r="AZ3455" t="s">
        <v>1381</v>
      </c>
      <c r="BA3455" s="1">
        <f>SOC_LMI[[#This Row],[Current Year Age 55-64 % of Occupation]]+SOC_LMI[[#This Row],[Current Year Age 65+ % of Occupation]]</f>
        <v>0.18926869234490001</v>
      </c>
      <c r="BB3455" t="s">
        <v>1382</v>
      </c>
      <c r="BC3455" t="s">
        <v>1383</v>
      </c>
      <c r="BD3455" t="s">
        <v>1384</v>
      </c>
      <c r="BE3455" t="s">
        <v>270</v>
      </c>
      <c r="BF3455" t="s">
        <v>271</v>
      </c>
    </row>
    <row r="3456" spans="1:58" x14ac:dyDescent="0.2">
      <c r="A3456" t="s">
        <v>2694</v>
      </c>
      <c r="B3456" t="s">
        <v>1385</v>
      </c>
      <c r="C3456" t="s">
        <v>1386</v>
      </c>
      <c r="G3456" t="b">
        <v>1</v>
      </c>
      <c r="I3456">
        <v>231</v>
      </c>
      <c r="J3456">
        <v>215</v>
      </c>
      <c r="K3456">
        <v>-16</v>
      </c>
      <c r="L3456" s="1">
        <v>-7.057395001083E-2</v>
      </c>
      <c r="M3456" s="7">
        <v>202</v>
      </c>
      <c r="N3456">
        <v>-29</v>
      </c>
      <c r="O3456" s="1">
        <v>-0.12742413545</v>
      </c>
      <c r="P3456" s="3">
        <v>24103.582496800002</v>
      </c>
      <c r="Q3456" s="3">
        <v>33355.514728399998</v>
      </c>
      <c r="R3456" s="3">
        <v>47031.358858200001</v>
      </c>
      <c r="S3456" s="3">
        <v>74647.316292400006</v>
      </c>
      <c r="T3456" s="3">
        <v>84428.420397199996</v>
      </c>
      <c r="U3456" t="s">
        <v>851</v>
      </c>
      <c r="V3456" t="s">
        <v>845</v>
      </c>
      <c r="W3456" s="5">
        <v>1.5693379999999999</v>
      </c>
      <c r="X34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652852348449696</v>
      </c>
      <c r="Y3456" s="1">
        <v>0.19692629349400001</v>
      </c>
      <c r="Z3456">
        <v>96.3</v>
      </c>
      <c r="AA3456">
        <v>24</v>
      </c>
      <c r="AB3456">
        <v>22</v>
      </c>
      <c r="AC3456">
        <v>20</v>
      </c>
      <c r="AD3456">
        <v>22</v>
      </c>
      <c r="AE3456" s="1">
        <v>9.9000000000000005E-2</v>
      </c>
      <c r="AF3456" s="7">
        <v>50</v>
      </c>
      <c r="AG3456" s="7">
        <v>46</v>
      </c>
      <c r="AH3456" s="1">
        <v>0.82064337406700005</v>
      </c>
      <c r="AI3456" s="1">
        <v>0.179356625933</v>
      </c>
      <c r="AJ3456" s="1">
        <v>5.5395327825500003E-2</v>
      </c>
      <c r="AK3456" s="1">
        <v>0.63463165765200003</v>
      </c>
      <c r="AL3456" s="1">
        <v>0.26451017470299998</v>
      </c>
      <c r="AQ3456" s="1">
        <v>0.36536834234799997</v>
      </c>
      <c r="AT3456" s="1">
        <v>5.0326011520300001E-2</v>
      </c>
      <c r="AU3456" s="1">
        <v>0.190724051561</v>
      </c>
      <c r="AV3456" s="1">
        <v>0.20459642899200001</v>
      </c>
      <c r="AW3456" s="1">
        <v>0.217944943989</v>
      </c>
      <c r="AX3456" s="1">
        <v>0.21699907067800001</v>
      </c>
      <c r="AY3456" s="1">
        <v>9.5705457477000003E-2</v>
      </c>
      <c r="AZ3456" t="s">
        <v>1381</v>
      </c>
      <c r="BA3456" s="1">
        <f>SOC_LMI[[#This Row],[Current Year Age 55-64 % of Occupation]]+SOC_LMI[[#This Row],[Current Year Age 65+ % of Occupation]]</f>
        <v>0.31270452815499999</v>
      </c>
      <c r="BB3456" t="s">
        <v>1382</v>
      </c>
      <c r="BC3456" t="s">
        <v>1383</v>
      </c>
      <c r="BD3456" t="s">
        <v>1384</v>
      </c>
      <c r="BE3456" t="s">
        <v>270</v>
      </c>
      <c r="BF3456" t="s">
        <v>271</v>
      </c>
    </row>
    <row r="3457" spans="1:58" x14ac:dyDescent="0.2">
      <c r="A3457" t="s">
        <v>2694</v>
      </c>
      <c r="B3457" t="s">
        <v>1387</v>
      </c>
      <c r="C3457" t="s">
        <v>1388</v>
      </c>
      <c r="G3457" t="b">
        <v>1</v>
      </c>
      <c r="I3457">
        <v>101</v>
      </c>
      <c r="J3457">
        <v>105</v>
      </c>
      <c r="K3457">
        <v>5</v>
      </c>
      <c r="L3457" s="1">
        <v>4.6141231954371087E-2</v>
      </c>
      <c r="M3457" s="7">
        <v>113</v>
      </c>
      <c r="N3457">
        <v>12</v>
      </c>
      <c r="O3457" s="1">
        <v>0.117000078169</v>
      </c>
      <c r="P3457" s="3">
        <v>20185.410349599999</v>
      </c>
      <c r="Q3457" s="3">
        <v>31440.1925754</v>
      </c>
      <c r="R3457" s="3">
        <v>44164.849942000001</v>
      </c>
      <c r="S3457" s="3">
        <v>49539.003216199999</v>
      </c>
      <c r="T3457" s="3">
        <v>66452.785091800004</v>
      </c>
      <c r="U3457" t="s">
        <v>868</v>
      </c>
      <c r="V3457" t="s">
        <v>845</v>
      </c>
      <c r="W3457" s="5">
        <v>0.93293499999999996</v>
      </c>
      <c r="X34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408347827913121</v>
      </c>
      <c r="Y3457" s="1">
        <v>0.35567195003800001</v>
      </c>
      <c r="Z3457">
        <v>101.4</v>
      </c>
      <c r="AA3457">
        <v>13</v>
      </c>
      <c r="AB3457">
        <v>12</v>
      </c>
      <c r="AC3457">
        <v>12</v>
      </c>
      <c r="AD3457">
        <v>12</v>
      </c>
      <c r="AE3457" s="1">
        <v>9.9000000000000005E-2</v>
      </c>
      <c r="AF3457" s="7">
        <v>38</v>
      </c>
      <c r="AG3457" s="7">
        <v>35</v>
      </c>
      <c r="AH3457" s="1">
        <v>0.89766474836700005</v>
      </c>
      <c r="AK3457" s="1">
        <v>0.75697697088500004</v>
      </c>
      <c r="AL3457" s="1">
        <v>0.14156766356600001</v>
      </c>
      <c r="AM3457" s="1">
        <v>7.4748389072400005E-4</v>
      </c>
      <c r="AO3457" s="1">
        <v>5.4664990561800004E-4</v>
      </c>
      <c r="AQ3457" s="1">
        <v>0.24302302911500001</v>
      </c>
      <c r="AU3457" s="1">
        <v>0.28210954523699999</v>
      </c>
      <c r="AV3457" s="1">
        <v>0.276475046763</v>
      </c>
      <c r="AW3457" s="1">
        <v>0.17012604291899999</v>
      </c>
      <c r="AX3457" s="1">
        <v>0.12867067560600001</v>
      </c>
      <c r="AZ3457" t="s">
        <v>1381</v>
      </c>
      <c r="BA3457" s="1">
        <f>SOC_LMI[[#This Row],[Current Year Age 55-64 % of Occupation]]+SOC_LMI[[#This Row],[Current Year Age 65+ % of Occupation]]</f>
        <v>0.12867067560600001</v>
      </c>
      <c r="BB3457" t="s">
        <v>1382</v>
      </c>
      <c r="BC3457" t="s">
        <v>1383</v>
      </c>
      <c r="BD3457" t="s">
        <v>1384</v>
      </c>
      <c r="BE3457" t="s">
        <v>270</v>
      </c>
      <c r="BF3457" t="s">
        <v>271</v>
      </c>
    </row>
    <row r="3458" spans="1:58" x14ac:dyDescent="0.2">
      <c r="A3458" t="s">
        <v>2694</v>
      </c>
      <c r="B3458" t="s">
        <v>1389</v>
      </c>
      <c r="C3458" t="s">
        <v>1390</v>
      </c>
      <c r="I3458">
        <v>12</v>
      </c>
      <c r="J3458">
        <v>13</v>
      </c>
      <c r="K3458">
        <v>2</v>
      </c>
      <c r="L3458" s="1">
        <v>0.15014237971168801</v>
      </c>
      <c r="M3458" s="7">
        <v>15</v>
      </c>
      <c r="N3458">
        <v>3</v>
      </c>
      <c r="O3458" s="1">
        <v>0.26441574884399999</v>
      </c>
      <c r="P3458" s="3">
        <v>28708.795762900001</v>
      </c>
      <c r="Q3458" s="3">
        <v>30355.4607598</v>
      </c>
      <c r="R3458" s="3">
        <v>37586.7821864</v>
      </c>
      <c r="S3458" s="3">
        <v>50205.127681099999</v>
      </c>
      <c r="T3458" s="3">
        <v>83729.539172799996</v>
      </c>
      <c r="U3458" t="s">
        <v>806</v>
      </c>
      <c r="V3458" t="s">
        <v>845</v>
      </c>
      <c r="W3458" s="5">
        <v>0.35945899999999997</v>
      </c>
      <c r="X34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3956742387881111</v>
      </c>
      <c r="Y3458" s="1"/>
      <c r="Z3458">
        <v>96.1</v>
      </c>
      <c r="AD3458">
        <v>2</v>
      </c>
      <c r="AE3458" s="1">
        <v>9.9000000000000005E-2</v>
      </c>
      <c r="AF3458" s="7"/>
      <c r="AH3458" s="1">
        <v>0.904568985238</v>
      </c>
      <c r="AM3458" s="1">
        <v>4.7688310661000001E-4</v>
      </c>
      <c r="AO3458" s="1">
        <v>7.9600223225200005E-4</v>
      </c>
      <c r="AR3458" s="1">
        <v>1.6298304395400001E-2</v>
      </c>
      <c r="AZ3458" t="s">
        <v>1381</v>
      </c>
      <c r="BA3458" s="1">
        <f>SOC_LMI[[#This Row],[Current Year Age 55-64 % of Occupation]]+SOC_LMI[[#This Row],[Current Year Age 65+ % of Occupation]]</f>
        <v>0</v>
      </c>
      <c r="BB3458" t="s">
        <v>1382</v>
      </c>
      <c r="BC3458" t="s">
        <v>1383</v>
      </c>
      <c r="BD3458" t="s">
        <v>1384</v>
      </c>
      <c r="BE3458" t="s">
        <v>270</v>
      </c>
      <c r="BF3458" t="s">
        <v>271</v>
      </c>
    </row>
    <row r="3459" spans="1:58" x14ac:dyDescent="0.2">
      <c r="A3459" t="s">
        <v>2694</v>
      </c>
      <c r="B3459" t="s">
        <v>1391</v>
      </c>
      <c r="C3459" t="s">
        <v>1392</v>
      </c>
      <c r="G3459" t="b">
        <v>1</v>
      </c>
      <c r="I3459">
        <v>517</v>
      </c>
      <c r="J3459">
        <v>526</v>
      </c>
      <c r="K3459">
        <v>9</v>
      </c>
      <c r="L3459" s="1">
        <v>1.7888856491284955E-2</v>
      </c>
      <c r="M3459" s="7">
        <v>547</v>
      </c>
      <c r="N3459">
        <v>30</v>
      </c>
      <c r="O3459" s="1">
        <v>5.8273143872799998E-2</v>
      </c>
      <c r="P3459" s="3">
        <v>12692.3640005</v>
      </c>
      <c r="Q3459" s="3">
        <v>25632.9622322</v>
      </c>
      <c r="R3459" s="3">
        <v>39989.217196899997</v>
      </c>
      <c r="S3459" s="3">
        <v>68295.307866899995</v>
      </c>
      <c r="T3459" s="3">
        <v>122570.137262</v>
      </c>
      <c r="U3459" t="s">
        <v>806</v>
      </c>
      <c r="V3459" t="s">
        <v>845</v>
      </c>
      <c r="W3459" s="5">
        <v>0.58661300000000005</v>
      </c>
      <c r="X34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7096459181381727</v>
      </c>
      <c r="Y3459" s="1">
        <v>0.14067719936799999</v>
      </c>
      <c r="Z3459">
        <v>92.2</v>
      </c>
      <c r="AA3459">
        <v>59</v>
      </c>
      <c r="AB3459">
        <v>56</v>
      </c>
      <c r="AC3459">
        <v>55</v>
      </c>
      <c r="AD3459">
        <v>56</v>
      </c>
      <c r="AE3459" s="1">
        <v>0.09</v>
      </c>
      <c r="AF3459" s="7">
        <v>90</v>
      </c>
      <c r="AG3459" s="7">
        <v>71</v>
      </c>
      <c r="AH3459" s="1">
        <v>0.42456437338300002</v>
      </c>
      <c r="AI3459" s="1">
        <v>0.57543562661699998</v>
      </c>
      <c r="AJ3459" s="1">
        <v>6.0476119863500002E-2</v>
      </c>
      <c r="AK3459" s="1">
        <v>0.74544538285799999</v>
      </c>
      <c r="AL3459" s="1">
        <v>0.105857260952</v>
      </c>
      <c r="AN3459" s="1">
        <v>6.0495540208E-2</v>
      </c>
      <c r="AO3459" s="1">
        <v>4.1056456673299997E-4</v>
      </c>
      <c r="AP3459" s="1">
        <v>2.6151854162700001E-2</v>
      </c>
      <c r="AQ3459" s="1">
        <v>0.25455461714200001</v>
      </c>
      <c r="AS3459" s="1">
        <v>5.0179359511399999E-2</v>
      </c>
      <c r="AT3459" s="1">
        <v>4.1819129302599997E-2</v>
      </c>
      <c r="AU3459" s="1">
        <v>0.338593831274</v>
      </c>
      <c r="AV3459" s="1">
        <v>0.27036888711899998</v>
      </c>
      <c r="AW3459" s="1">
        <v>0.12095256205</v>
      </c>
      <c r="AX3459" s="1">
        <v>0.100637195055</v>
      </c>
      <c r="AY3459" s="1">
        <v>7.2635360738099994E-2</v>
      </c>
      <c r="AZ3459" t="s">
        <v>1393</v>
      </c>
      <c r="BA3459" s="1">
        <f>SOC_LMI[[#This Row],[Current Year Age 55-64 % of Occupation]]+SOC_LMI[[#This Row],[Current Year Age 65+ % of Occupation]]</f>
        <v>0.1732725557931</v>
      </c>
      <c r="BB3459" t="s">
        <v>1392</v>
      </c>
      <c r="BC3459" t="s">
        <v>1383</v>
      </c>
      <c r="BD3459" t="s">
        <v>1384</v>
      </c>
      <c r="BE3459" t="s">
        <v>270</v>
      </c>
      <c r="BF3459" t="s">
        <v>271</v>
      </c>
    </row>
    <row r="3460" spans="1:58" x14ac:dyDescent="0.2">
      <c r="A3460" t="s">
        <v>2694</v>
      </c>
      <c r="B3460" t="s">
        <v>1394</v>
      </c>
      <c r="C3460" t="s">
        <v>1395</v>
      </c>
      <c r="F3460" t="b">
        <v>1</v>
      </c>
      <c r="G3460" t="b">
        <v>1</v>
      </c>
      <c r="I3460">
        <v>97</v>
      </c>
      <c r="J3460">
        <v>97</v>
      </c>
      <c r="K3460">
        <v>1</v>
      </c>
      <c r="L3460" s="1">
        <v>5.6728381936760356E-3</v>
      </c>
      <c r="M3460" s="7">
        <v>103</v>
      </c>
      <c r="N3460">
        <v>6</v>
      </c>
      <c r="O3460" s="1">
        <v>6.2133099953600002E-2</v>
      </c>
      <c r="P3460" s="3">
        <v>19761.6667069</v>
      </c>
      <c r="Q3460" s="3">
        <v>29785.227304299999</v>
      </c>
      <c r="R3460" s="3">
        <v>47172.0635024</v>
      </c>
      <c r="S3460" s="3">
        <v>63886.843975000003</v>
      </c>
      <c r="T3460" s="3">
        <v>87887.236853900002</v>
      </c>
      <c r="U3460" t="s">
        <v>764</v>
      </c>
      <c r="V3460" t="s">
        <v>845</v>
      </c>
      <c r="W3460" s="5">
        <v>0.55475699999999994</v>
      </c>
      <c r="X34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3269643749876754</v>
      </c>
      <c r="Y3460" s="1">
        <v>0.33182306878399997</v>
      </c>
      <c r="Z3460">
        <v>99.2</v>
      </c>
      <c r="AA3460">
        <v>11</v>
      </c>
      <c r="AB3460">
        <v>11</v>
      </c>
      <c r="AC3460">
        <v>11</v>
      </c>
      <c r="AD3460">
        <v>11</v>
      </c>
      <c r="AE3460" s="1">
        <v>9.4E-2</v>
      </c>
      <c r="AF3460" s="7">
        <v>27</v>
      </c>
      <c r="AG3460" s="7">
        <v>23</v>
      </c>
      <c r="AH3460" s="1">
        <v>0.80513838123799997</v>
      </c>
      <c r="AI3460" s="1">
        <v>0.19486161876200001</v>
      </c>
      <c r="AK3460" s="1">
        <v>0.68243290625499997</v>
      </c>
      <c r="AL3460" s="1">
        <v>0.174481872866</v>
      </c>
      <c r="AM3460" s="1">
        <v>1.00646774059E-3</v>
      </c>
      <c r="AO3460" s="1">
        <v>2.42614146484E-3</v>
      </c>
      <c r="AQ3460" s="1">
        <v>0.31756709374499997</v>
      </c>
      <c r="AU3460" s="1">
        <v>0.30272187077000001</v>
      </c>
      <c r="AV3460" s="1">
        <v>0.22042285303699999</v>
      </c>
      <c r="AW3460" s="1">
        <v>0.17135302397800001</v>
      </c>
      <c r="AX3460" s="1">
        <v>0.14582395143499999</v>
      </c>
      <c r="AZ3460" t="s">
        <v>1396</v>
      </c>
      <c r="BA3460" s="1">
        <f>SOC_LMI[[#This Row],[Current Year Age 55-64 % of Occupation]]+SOC_LMI[[#This Row],[Current Year Age 65+ % of Occupation]]</f>
        <v>0.14582395143499999</v>
      </c>
      <c r="BB3460" t="s">
        <v>1397</v>
      </c>
      <c r="BC3460" t="s">
        <v>1383</v>
      </c>
      <c r="BD3460" t="s">
        <v>1384</v>
      </c>
      <c r="BE3460" t="s">
        <v>270</v>
      </c>
      <c r="BF3460" t="s">
        <v>271</v>
      </c>
    </row>
    <row r="3461" spans="1:58" x14ac:dyDescent="0.2">
      <c r="A3461" t="s">
        <v>2694</v>
      </c>
      <c r="B3461" t="s">
        <v>1398</v>
      </c>
      <c r="C3461" t="s">
        <v>1399</v>
      </c>
      <c r="G3461" t="b">
        <v>1</v>
      </c>
      <c r="I3461">
        <v>116</v>
      </c>
      <c r="J3461">
        <v>120</v>
      </c>
      <c r="K3461">
        <v>5</v>
      </c>
      <c r="L3461" s="1">
        <v>3.9132438487257663E-2</v>
      </c>
      <c r="M3461" s="7">
        <v>130</v>
      </c>
      <c r="N3461">
        <v>15</v>
      </c>
      <c r="O3461" s="1">
        <v>0.12566094137600001</v>
      </c>
      <c r="P3461" s="3">
        <v>32588.310222299999</v>
      </c>
      <c r="Q3461" s="3">
        <v>37749.449732399997</v>
      </c>
      <c r="R3461" s="3">
        <v>49840.911732400004</v>
      </c>
      <c r="S3461" s="3">
        <v>70551.609576000003</v>
      </c>
      <c r="T3461" s="3">
        <v>105947.15884600001</v>
      </c>
      <c r="U3461" t="s">
        <v>764</v>
      </c>
      <c r="V3461" t="s">
        <v>845</v>
      </c>
      <c r="W3461" s="5">
        <v>0.45225500000000002</v>
      </c>
      <c r="X34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4749100021809209</v>
      </c>
      <c r="Y3461" s="1">
        <v>0.34290635069600001</v>
      </c>
      <c r="Z3461">
        <v>94.1</v>
      </c>
      <c r="AA3461">
        <v>14</v>
      </c>
      <c r="AB3461">
        <v>14</v>
      </c>
      <c r="AC3461">
        <v>14</v>
      </c>
      <c r="AD3461">
        <v>14</v>
      </c>
      <c r="AE3461" s="1">
        <v>9.4E-2</v>
      </c>
      <c r="AF3461" s="7">
        <v>49</v>
      </c>
      <c r="AG3461" s="7">
        <v>43</v>
      </c>
      <c r="AH3461" s="1">
        <v>0.80518267224200002</v>
      </c>
      <c r="AI3461" s="1">
        <v>0.19481732775800001</v>
      </c>
      <c r="AK3461" s="1">
        <v>0.71965101682099997</v>
      </c>
      <c r="AL3461" s="1">
        <v>0.142008006292</v>
      </c>
      <c r="AM3461" s="1">
        <v>7.2425911057900005E-4</v>
      </c>
      <c r="AO3461" s="1">
        <v>1.6523688556500001E-3</v>
      </c>
      <c r="AQ3461" s="1">
        <v>0.28034898317899998</v>
      </c>
      <c r="AU3461" s="1">
        <v>0.32377684910100002</v>
      </c>
      <c r="AV3461" s="1">
        <v>0.20821204064500001</v>
      </c>
      <c r="AW3461" s="1">
        <v>0.15117352271699999</v>
      </c>
      <c r="AX3461" s="1">
        <v>0.121243518038</v>
      </c>
      <c r="AZ3461" t="s">
        <v>1396</v>
      </c>
      <c r="BA3461" s="1">
        <f>SOC_LMI[[#This Row],[Current Year Age 55-64 % of Occupation]]+SOC_LMI[[#This Row],[Current Year Age 65+ % of Occupation]]</f>
        <v>0.121243518038</v>
      </c>
      <c r="BB3461" t="s">
        <v>1397</v>
      </c>
      <c r="BC3461" t="s">
        <v>1383</v>
      </c>
      <c r="BD3461" t="s">
        <v>1384</v>
      </c>
      <c r="BE3461" t="s">
        <v>270</v>
      </c>
      <c r="BF3461" t="s">
        <v>271</v>
      </c>
    </row>
    <row r="3462" spans="1:58" x14ac:dyDescent="0.2">
      <c r="A3462" t="s">
        <v>2694</v>
      </c>
      <c r="B3462" t="s">
        <v>1400</v>
      </c>
      <c r="C3462" t="s">
        <v>1401</v>
      </c>
      <c r="I3462">
        <v>231</v>
      </c>
      <c r="J3462">
        <v>227</v>
      </c>
      <c r="K3462">
        <v>-4</v>
      </c>
      <c r="L3462" s="1">
        <v>-1.618936480605487E-2</v>
      </c>
      <c r="M3462" s="7">
        <v>224</v>
      </c>
      <c r="N3462">
        <v>-7</v>
      </c>
      <c r="O3462" s="1">
        <v>-2.8567033225299999E-2</v>
      </c>
      <c r="P3462" s="3">
        <v>64345.134957399998</v>
      </c>
      <c r="Q3462" s="3">
        <v>76521.135721900006</v>
      </c>
      <c r="R3462" s="3">
        <v>90187.471093700005</v>
      </c>
      <c r="S3462" s="3">
        <v>103138.017408</v>
      </c>
      <c r="T3462" s="3">
        <v>115070.879284</v>
      </c>
      <c r="U3462" t="s">
        <v>806</v>
      </c>
      <c r="V3462" t="s">
        <v>845</v>
      </c>
      <c r="W3462" s="5">
        <v>1.875516</v>
      </c>
      <c r="X34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000175653466193</v>
      </c>
      <c r="Y3462" s="1">
        <v>0.46459898314699999</v>
      </c>
      <c r="Z3462">
        <v>96.1</v>
      </c>
      <c r="AA3462">
        <v>24</v>
      </c>
      <c r="AB3462">
        <v>23</v>
      </c>
      <c r="AC3462">
        <v>23</v>
      </c>
      <c r="AD3462">
        <v>23</v>
      </c>
      <c r="AE3462" s="1">
        <v>9.9000000000000005E-2</v>
      </c>
      <c r="AF3462" s="7">
        <v>107</v>
      </c>
      <c r="AG3462" s="7">
        <v>113</v>
      </c>
      <c r="AH3462" s="1">
        <v>0.88362334116100005</v>
      </c>
      <c r="AI3462" s="1">
        <v>0.116376658839</v>
      </c>
      <c r="AJ3462" s="1">
        <v>0.11810857825399999</v>
      </c>
      <c r="AK3462" s="1">
        <v>0.59980973462300002</v>
      </c>
      <c r="AL3462" s="1">
        <v>0.18108986144299999</v>
      </c>
      <c r="AP3462" s="1">
        <v>6.4913363391500001E-2</v>
      </c>
      <c r="AQ3462" s="1">
        <v>0.40019026537699998</v>
      </c>
      <c r="AS3462" s="1">
        <v>5.8219431518300002E-2</v>
      </c>
      <c r="AT3462" s="1">
        <v>0.108437745025</v>
      </c>
      <c r="AU3462" s="1">
        <v>0.28667258439299997</v>
      </c>
      <c r="AV3462" s="1">
        <v>0.222703550029</v>
      </c>
      <c r="AW3462" s="1">
        <v>0.15418620345799999</v>
      </c>
      <c r="AX3462" s="1">
        <v>0.121848020904</v>
      </c>
      <c r="AZ3462" t="s">
        <v>1402</v>
      </c>
      <c r="BA3462" s="1">
        <f>SOC_LMI[[#This Row],[Current Year Age 55-64 % of Occupation]]+SOC_LMI[[#This Row],[Current Year Age 65+ % of Occupation]]</f>
        <v>0.121848020904</v>
      </c>
      <c r="BB3462" t="s">
        <v>1403</v>
      </c>
      <c r="BC3462" t="s">
        <v>1383</v>
      </c>
      <c r="BD3462" t="s">
        <v>1384</v>
      </c>
      <c r="BE3462" t="s">
        <v>270</v>
      </c>
      <c r="BF3462" t="s">
        <v>271</v>
      </c>
    </row>
    <row r="3463" spans="1:58" x14ac:dyDescent="0.2">
      <c r="A3463" t="s">
        <v>2694</v>
      </c>
      <c r="B3463" t="s">
        <v>1404</v>
      </c>
      <c r="C3463" t="s">
        <v>1405</v>
      </c>
      <c r="I3463">
        <v>270</v>
      </c>
      <c r="J3463">
        <v>275</v>
      </c>
      <c r="K3463">
        <v>5</v>
      </c>
      <c r="L3463" s="1">
        <v>1.9739636989296431E-2</v>
      </c>
      <c r="M3463" s="7">
        <v>281</v>
      </c>
      <c r="N3463">
        <v>11</v>
      </c>
      <c r="O3463" s="1">
        <v>4.0244405503599999E-2</v>
      </c>
      <c r="P3463" s="3">
        <v>27810.958557999998</v>
      </c>
      <c r="Q3463" s="3">
        <v>43899.182341300002</v>
      </c>
      <c r="R3463" s="3">
        <v>60747.163304499998</v>
      </c>
      <c r="S3463" s="3">
        <v>99126.807592099998</v>
      </c>
      <c r="T3463" s="3">
        <v>127395.126662</v>
      </c>
      <c r="U3463" t="s">
        <v>1052</v>
      </c>
      <c r="V3463" t="s">
        <v>845</v>
      </c>
      <c r="W3463" s="5">
        <v>0.93459400000000004</v>
      </c>
      <c r="X34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619681448425575</v>
      </c>
      <c r="Y3463" s="1">
        <v>0.13387449657700001</v>
      </c>
      <c r="Z3463">
        <v>81.8</v>
      </c>
      <c r="AA3463">
        <v>11</v>
      </c>
      <c r="AD3463">
        <v>9</v>
      </c>
      <c r="AE3463" s="1">
        <v>2.1999999999999999E-2</v>
      </c>
      <c r="AF3463" s="7">
        <v>53</v>
      </c>
      <c r="AG3463" s="7">
        <v>37</v>
      </c>
      <c r="AH3463" s="1">
        <v>0.52704587101199996</v>
      </c>
      <c r="AI3463" s="1">
        <v>0.47295412898799999</v>
      </c>
      <c r="AK3463" s="1">
        <v>0.82502080593100002</v>
      </c>
      <c r="AL3463" s="1">
        <v>8.2278297916299994E-2</v>
      </c>
      <c r="AM3463" s="1">
        <v>5.8217943434099996E-4</v>
      </c>
      <c r="AN3463" s="1">
        <v>5.1805736188899998E-2</v>
      </c>
      <c r="AO3463" s="1">
        <v>1.2085578390399999E-5</v>
      </c>
      <c r="AQ3463" s="1">
        <v>0.174979194069</v>
      </c>
      <c r="AR3463" s="1">
        <v>8.7953825831800001E-5</v>
      </c>
      <c r="AU3463" s="1">
        <v>0.25752090917100001</v>
      </c>
      <c r="AV3463" s="1">
        <v>0.25427151502700002</v>
      </c>
      <c r="AW3463" s="1">
        <v>0.22520982135299999</v>
      </c>
      <c r="AX3463" s="1">
        <v>0.17131415017900001</v>
      </c>
      <c r="AY3463" s="1">
        <v>8.01587120509E-2</v>
      </c>
      <c r="AZ3463" t="s">
        <v>1406</v>
      </c>
      <c r="BA3463" s="1">
        <f>SOC_LMI[[#This Row],[Current Year Age 55-64 % of Occupation]]+SOC_LMI[[#This Row],[Current Year Age 65+ % of Occupation]]</f>
        <v>0.25147286222990001</v>
      </c>
      <c r="BB3463" t="s">
        <v>1405</v>
      </c>
      <c r="BC3463" t="s">
        <v>1407</v>
      </c>
      <c r="BD3463" t="s">
        <v>1408</v>
      </c>
      <c r="BE3463" t="s">
        <v>281</v>
      </c>
      <c r="BF3463" t="s">
        <v>282</v>
      </c>
    </row>
    <row r="3464" spans="1:58" x14ac:dyDescent="0.2">
      <c r="A3464" t="s">
        <v>2694</v>
      </c>
      <c r="B3464" t="s">
        <v>1409</v>
      </c>
      <c r="C3464" t="s">
        <v>1410</v>
      </c>
      <c r="H3464" t="b">
        <v>1</v>
      </c>
      <c r="I3464">
        <v>1224</v>
      </c>
      <c r="J3464">
        <v>1236</v>
      </c>
      <c r="K3464">
        <v>12</v>
      </c>
      <c r="L3464" s="1">
        <v>9.8425216085983886E-3</v>
      </c>
      <c r="M3464" s="7">
        <v>1249</v>
      </c>
      <c r="N3464">
        <v>25</v>
      </c>
      <c r="O3464" s="1">
        <v>2.0656782773599999E-2</v>
      </c>
      <c r="P3464" s="3">
        <v>80066.451615800004</v>
      </c>
      <c r="Q3464" s="3">
        <v>125894.43257999999</v>
      </c>
      <c r="R3464" s="3">
        <v>165751.272432</v>
      </c>
      <c r="S3464" s="3">
        <v>214053.90551099999</v>
      </c>
      <c r="T3464" s="3">
        <v>308492.51342199999</v>
      </c>
      <c r="U3464" t="s">
        <v>1052</v>
      </c>
      <c r="V3464" t="s">
        <v>845</v>
      </c>
      <c r="W3464" s="5">
        <v>1.6453739999999999</v>
      </c>
      <c r="X34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969995348520607</v>
      </c>
      <c r="Y3464" s="1">
        <v>0.170138757552</v>
      </c>
      <c r="Z3464">
        <v>87.9</v>
      </c>
      <c r="AA3464">
        <v>43</v>
      </c>
      <c r="AB3464">
        <v>38</v>
      </c>
      <c r="AC3464">
        <v>38</v>
      </c>
      <c r="AD3464">
        <v>40</v>
      </c>
      <c r="AE3464" s="1">
        <v>2.7E-2</v>
      </c>
      <c r="AF3464" s="7">
        <v>219</v>
      </c>
      <c r="AG3464" s="7">
        <v>207</v>
      </c>
      <c r="AH3464" s="1">
        <v>0.54501388062900002</v>
      </c>
      <c r="AI3464" s="1">
        <v>0.45498611937099998</v>
      </c>
      <c r="AJ3464" s="1">
        <v>3.9455006555500001E-2</v>
      </c>
      <c r="AK3464" s="1">
        <v>0.67964448373300002</v>
      </c>
      <c r="AL3464" s="1">
        <v>0.100661515979</v>
      </c>
      <c r="AN3464" s="1">
        <v>0.14022872301</v>
      </c>
      <c r="AP3464" s="1">
        <v>3.8771626199099997E-2</v>
      </c>
      <c r="AQ3464" s="1">
        <v>0.32035551626699998</v>
      </c>
      <c r="AR3464" s="1">
        <v>3.1574470431700003E-5</v>
      </c>
      <c r="AS3464" s="1">
        <v>1.5556796162699999E-4</v>
      </c>
      <c r="AU3464" s="1">
        <v>0.21367318138399999</v>
      </c>
      <c r="AV3464" s="1">
        <v>0.29468921507500001</v>
      </c>
      <c r="AW3464" s="1">
        <v>0.193248089988</v>
      </c>
      <c r="AX3464" s="1">
        <v>0.16578815028499999</v>
      </c>
      <c r="AY3464" s="1">
        <v>0.13148491729699999</v>
      </c>
      <c r="AZ3464" t="s">
        <v>1411</v>
      </c>
      <c r="BA3464" s="1">
        <f>SOC_LMI[[#This Row],[Current Year Age 55-64 % of Occupation]]+SOC_LMI[[#This Row],[Current Year Age 65+ % of Occupation]]</f>
        <v>0.29727306758200001</v>
      </c>
      <c r="BB3464" t="s">
        <v>1412</v>
      </c>
      <c r="BC3464" t="s">
        <v>1407</v>
      </c>
      <c r="BD3464" t="s">
        <v>1408</v>
      </c>
      <c r="BE3464" t="s">
        <v>281</v>
      </c>
      <c r="BF3464" t="s">
        <v>282</v>
      </c>
    </row>
    <row r="3465" spans="1:58" x14ac:dyDescent="0.2">
      <c r="A3465" t="s">
        <v>2694</v>
      </c>
      <c r="B3465" t="s">
        <v>1413</v>
      </c>
      <c r="C3465" t="s">
        <v>1414</v>
      </c>
      <c r="I3465">
        <v>40</v>
      </c>
      <c r="J3465">
        <v>41</v>
      </c>
      <c r="K3465">
        <v>1</v>
      </c>
      <c r="L3465" s="1">
        <v>1.277827035338637E-2</v>
      </c>
      <c r="M3465" s="7">
        <v>40</v>
      </c>
      <c r="N3465">
        <v>0</v>
      </c>
      <c r="O3465" s="1">
        <v>-1.7910945701499999E-3</v>
      </c>
      <c r="P3465" s="3">
        <v>143159.465539</v>
      </c>
      <c r="Q3465" s="3">
        <v>200224.231612</v>
      </c>
      <c r="R3465" s="3">
        <v>259452.39180400001</v>
      </c>
      <c r="S3465" s="3">
        <v>291951.17606799997</v>
      </c>
      <c r="T3465" s="3">
        <v>313652.56411099999</v>
      </c>
      <c r="U3465" t="s">
        <v>1052</v>
      </c>
      <c r="V3465" t="s">
        <v>845</v>
      </c>
      <c r="W3465" s="5">
        <v>1.1217539999999999</v>
      </c>
      <c r="X34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01550915209371</v>
      </c>
      <c r="Y3465" s="1"/>
      <c r="Z3465">
        <v>75.099999999999994</v>
      </c>
      <c r="AD3465">
        <v>1</v>
      </c>
      <c r="AE3465" s="1"/>
      <c r="AF3465" s="7"/>
      <c r="AH3465" s="1">
        <v>0.53843143213599998</v>
      </c>
      <c r="AI3465" s="1">
        <v>0.46156856786400002</v>
      </c>
      <c r="AK3465" s="1">
        <v>0.68095589473200002</v>
      </c>
      <c r="AM3465" s="1">
        <v>7.3729031630700005E-4</v>
      </c>
      <c r="AO3465" s="1">
        <v>5.3415976620599999E-4</v>
      </c>
      <c r="AQ3465" s="1">
        <v>0.31904410526799998</v>
      </c>
      <c r="AR3465" s="1">
        <v>3.4477754031000001E-5</v>
      </c>
      <c r="AS3465" s="1">
        <v>1.66977742084E-4</v>
      </c>
      <c r="AT3465" s="1">
        <v>7.7424715564400001E-4</v>
      </c>
      <c r="AV3465" s="1">
        <v>0.29956903367299997</v>
      </c>
      <c r="AZ3465" t="s">
        <v>1411</v>
      </c>
      <c r="BA3465" s="1">
        <f>SOC_LMI[[#This Row],[Current Year Age 55-64 % of Occupation]]+SOC_LMI[[#This Row],[Current Year Age 65+ % of Occupation]]</f>
        <v>0</v>
      </c>
      <c r="BB3465" t="s">
        <v>1412</v>
      </c>
      <c r="BC3465" t="s">
        <v>1407</v>
      </c>
      <c r="BD3465" t="s">
        <v>1408</v>
      </c>
      <c r="BE3465" t="s">
        <v>281</v>
      </c>
      <c r="BF3465" t="s">
        <v>282</v>
      </c>
    </row>
    <row r="3466" spans="1:58" x14ac:dyDescent="0.2">
      <c r="A3466" t="s">
        <v>2694</v>
      </c>
      <c r="B3466" t="s">
        <v>1415</v>
      </c>
      <c r="C3466" t="s">
        <v>1416</v>
      </c>
      <c r="G3466" t="b">
        <v>1</v>
      </c>
      <c r="I3466">
        <v>58</v>
      </c>
      <c r="J3466">
        <v>59</v>
      </c>
      <c r="K3466">
        <v>1</v>
      </c>
      <c r="L3466" s="1">
        <v>1.3938483721174221E-2</v>
      </c>
      <c r="M3466" s="7">
        <v>59</v>
      </c>
      <c r="N3466">
        <v>2</v>
      </c>
      <c r="O3466" s="1">
        <v>2.817727922E-2</v>
      </c>
      <c r="P3466" s="3">
        <v>147955.08841299999</v>
      </c>
      <c r="Q3466" s="3">
        <v>247279.51147999999</v>
      </c>
      <c r="R3466" s="3">
        <v>324158.78369000001</v>
      </c>
      <c r="S3466" s="3">
        <v>524145.08280700003</v>
      </c>
      <c r="T3466" s="3">
        <v>656390.96161300002</v>
      </c>
      <c r="U3466" t="s">
        <v>1052</v>
      </c>
      <c r="V3466" t="s">
        <v>845</v>
      </c>
      <c r="W3466" s="5">
        <v>1.5544480000000001</v>
      </c>
      <c r="X34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669553811596776</v>
      </c>
      <c r="Y3466" s="1"/>
      <c r="Z3466">
        <v>91.9</v>
      </c>
      <c r="AD3466">
        <v>2</v>
      </c>
      <c r="AE3466" s="1">
        <v>2.7E-2</v>
      </c>
      <c r="AF3466" s="7">
        <v>10</v>
      </c>
      <c r="AH3466" s="1">
        <v>0.54099391862000001</v>
      </c>
      <c r="AI3466" s="1">
        <v>0.45900608137999999</v>
      </c>
      <c r="AK3466" s="1">
        <v>0.67898792917999995</v>
      </c>
      <c r="AM3466" s="1">
        <v>7.2734893380799995E-4</v>
      </c>
      <c r="AO3466" s="1">
        <v>5.2112351804100003E-4</v>
      </c>
      <c r="AQ3466" s="1">
        <v>0.32101207082</v>
      </c>
      <c r="AR3466" s="1">
        <v>3.2907390615600001E-5</v>
      </c>
      <c r="AS3466" s="1">
        <v>1.59133059246E-4</v>
      </c>
      <c r="AT3466" s="1">
        <v>7.4719001799399996E-4</v>
      </c>
      <c r="AU3466" s="1">
        <v>0.20991081169799999</v>
      </c>
      <c r="AV3466" s="1">
        <v>0.29685642080500002</v>
      </c>
      <c r="AW3466" s="1">
        <v>0.19195542048700001</v>
      </c>
      <c r="AZ3466" t="s">
        <v>1411</v>
      </c>
      <c r="BA3466" s="1">
        <f>SOC_LMI[[#This Row],[Current Year Age 55-64 % of Occupation]]+SOC_LMI[[#This Row],[Current Year Age 65+ % of Occupation]]</f>
        <v>0</v>
      </c>
      <c r="BB3466" t="s">
        <v>1412</v>
      </c>
      <c r="BC3466" t="s">
        <v>1407</v>
      </c>
      <c r="BD3466" t="s">
        <v>1408</v>
      </c>
      <c r="BE3466" t="s">
        <v>281</v>
      </c>
      <c r="BF3466" t="s">
        <v>282</v>
      </c>
    </row>
    <row r="3467" spans="1:58" x14ac:dyDescent="0.2">
      <c r="A3467" t="s">
        <v>2694</v>
      </c>
      <c r="B3467" t="s">
        <v>1417</v>
      </c>
      <c r="C3467" t="s">
        <v>1418</v>
      </c>
      <c r="L3467" s="1"/>
      <c r="M3467" s="7"/>
      <c r="N3467"/>
      <c r="O3467" s="1"/>
      <c r="P3467" s="3"/>
      <c r="U3467" t="s">
        <v>1052</v>
      </c>
      <c r="V3467" t="s">
        <v>845</v>
      </c>
      <c r="W3467" s="5">
        <v>7.8509999999999996E-2</v>
      </c>
      <c r="X34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467" s="1"/>
      <c r="Z3467">
        <v>93.6</v>
      </c>
      <c r="AA3467">
        <v>0</v>
      </c>
      <c r="AB3467">
        <v>0</v>
      </c>
      <c r="AC3467">
        <v>0</v>
      </c>
      <c r="AD3467">
        <v>0</v>
      </c>
      <c r="AE3467" s="1">
        <v>0</v>
      </c>
      <c r="AF3467" s="7">
        <v>0</v>
      </c>
      <c r="AG3467" s="7">
        <v>0</v>
      </c>
      <c r="AH3467" s="1"/>
      <c r="AZ3467" t="s">
        <v>1411</v>
      </c>
      <c r="BA3467" s="1">
        <f>SOC_LMI[[#This Row],[Current Year Age 55-64 % of Occupation]]+SOC_LMI[[#This Row],[Current Year Age 65+ % of Occupation]]</f>
        <v>0</v>
      </c>
      <c r="BB3467" t="s">
        <v>1412</v>
      </c>
      <c r="BC3467" t="s">
        <v>1407</v>
      </c>
      <c r="BD3467" t="s">
        <v>1408</v>
      </c>
      <c r="BE3467" t="s">
        <v>281</v>
      </c>
      <c r="BF3467" t="s">
        <v>282</v>
      </c>
    </row>
    <row r="3468" spans="1:58" x14ac:dyDescent="0.2">
      <c r="A3468" t="s">
        <v>2694</v>
      </c>
      <c r="B3468" t="s">
        <v>1419</v>
      </c>
      <c r="C3468" t="s">
        <v>1420</v>
      </c>
      <c r="I3468">
        <v>59</v>
      </c>
      <c r="J3468">
        <v>58</v>
      </c>
      <c r="K3468">
        <v>0</v>
      </c>
      <c r="L3468" s="1">
        <v>-7.3937363951152302E-3</v>
      </c>
      <c r="M3468" s="7">
        <v>57</v>
      </c>
      <c r="N3468">
        <v>-1</v>
      </c>
      <c r="O3468" s="1">
        <v>-2.2294421746599999E-2</v>
      </c>
      <c r="P3468" s="3">
        <v>123131.82563199999</v>
      </c>
      <c r="Q3468" s="3">
        <v>153243.43583199999</v>
      </c>
      <c r="R3468" s="3">
        <v>182669.911387</v>
      </c>
      <c r="S3468" s="3">
        <v>229767.79267</v>
      </c>
      <c r="T3468" s="3">
        <v>303887.64529100002</v>
      </c>
      <c r="U3468" t="s">
        <v>1052</v>
      </c>
      <c r="V3468" t="s">
        <v>845</v>
      </c>
      <c r="W3468" s="5">
        <v>1.5675570000000001</v>
      </c>
      <c r="X34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480210076299478</v>
      </c>
      <c r="Y3468" s="1"/>
      <c r="Z3468">
        <v>88.2</v>
      </c>
      <c r="AD3468">
        <v>2</v>
      </c>
      <c r="AE3468" s="1">
        <v>2.7E-2</v>
      </c>
      <c r="AF3468" s="7"/>
      <c r="AH3468" s="1">
        <v>0.73130306317899996</v>
      </c>
      <c r="AI3468" s="1">
        <v>0.26869693682099999</v>
      </c>
      <c r="AK3468" s="1">
        <v>0.68339797420500004</v>
      </c>
      <c r="AM3468" s="1">
        <v>9.8072868958000003E-4</v>
      </c>
      <c r="AO3468" s="1">
        <v>3.2679205098899998E-4</v>
      </c>
      <c r="AQ3468" s="1">
        <v>0.31660202579500002</v>
      </c>
      <c r="AR3468" s="1">
        <v>4.5236391339599998E-6</v>
      </c>
      <c r="AS3468" s="1">
        <v>7.5122242955699995E-5</v>
      </c>
      <c r="AT3468" s="1">
        <v>3.6870974666799999E-4</v>
      </c>
      <c r="AU3468" s="1">
        <v>0.22856910254599999</v>
      </c>
      <c r="AV3468" s="1">
        <v>0.28106450040499997</v>
      </c>
      <c r="AW3468" s="1">
        <v>0.224052051448</v>
      </c>
      <c r="AZ3468" t="s">
        <v>1411</v>
      </c>
      <c r="BA3468" s="1">
        <f>SOC_LMI[[#This Row],[Current Year Age 55-64 % of Occupation]]+SOC_LMI[[#This Row],[Current Year Age 65+ % of Occupation]]</f>
        <v>0</v>
      </c>
      <c r="BB3468" t="s">
        <v>1412</v>
      </c>
      <c r="BC3468" t="s">
        <v>1407</v>
      </c>
      <c r="BD3468" t="s">
        <v>1408</v>
      </c>
      <c r="BE3468" t="s">
        <v>281</v>
      </c>
      <c r="BF3468" t="s">
        <v>282</v>
      </c>
    </row>
    <row r="3469" spans="1:58" x14ac:dyDescent="0.2">
      <c r="A3469" t="s">
        <v>2694</v>
      </c>
      <c r="B3469" t="s">
        <v>680</v>
      </c>
      <c r="C3469" t="s">
        <v>681</v>
      </c>
      <c r="D3469" t="b">
        <v>1</v>
      </c>
      <c r="G3469" t="b">
        <v>1</v>
      </c>
      <c r="H3469" t="b">
        <v>1</v>
      </c>
      <c r="I3469">
        <v>115</v>
      </c>
      <c r="J3469">
        <v>120</v>
      </c>
      <c r="K3469">
        <v>5</v>
      </c>
      <c r="L3469" s="1">
        <v>4.7854057783554498E-2</v>
      </c>
      <c r="M3469" s="7">
        <v>124</v>
      </c>
      <c r="N3469">
        <v>10</v>
      </c>
      <c r="O3469" s="1">
        <v>8.5466847467800006E-2</v>
      </c>
      <c r="P3469" s="3">
        <v>27799.4114028</v>
      </c>
      <c r="Q3469" s="3">
        <v>31163.125401599998</v>
      </c>
      <c r="R3469" s="3">
        <v>36646.881290500001</v>
      </c>
      <c r="S3469" s="3">
        <v>45211.839273400001</v>
      </c>
      <c r="T3469" s="3">
        <v>56649.719417400003</v>
      </c>
      <c r="U3469" t="s">
        <v>806</v>
      </c>
      <c r="V3469" t="s">
        <v>845</v>
      </c>
      <c r="W3469" s="5">
        <v>1.0177639999999999</v>
      </c>
      <c r="X34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197173072596605</v>
      </c>
      <c r="Y3469" s="1">
        <v>0.67625745857399999</v>
      </c>
      <c r="Z3469">
        <v>118</v>
      </c>
      <c r="AA3469">
        <v>17</v>
      </c>
      <c r="AB3469">
        <v>16</v>
      </c>
      <c r="AC3469">
        <v>17</v>
      </c>
      <c r="AD3469">
        <v>17</v>
      </c>
      <c r="AE3469" s="1">
        <v>0.127</v>
      </c>
      <c r="AF3469" s="7">
        <v>85</v>
      </c>
      <c r="AG3469" s="7">
        <v>78</v>
      </c>
      <c r="AH3469" s="1">
        <v>0.33149172690200002</v>
      </c>
      <c r="AI3469" s="1">
        <v>0.66850827309799998</v>
      </c>
      <c r="AK3469" s="1">
        <v>0.60411539920699997</v>
      </c>
      <c r="AL3469" s="1">
        <v>0.19725222599799999</v>
      </c>
      <c r="AO3469" s="1">
        <v>1.7891786236300001E-3</v>
      </c>
      <c r="AQ3469" s="1">
        <v>0.39588460079299997</v>
      </c>
      <c r="AU3469" s="1">
        <v>0.28040174025999998</v>
      </c>
      <c r="AV3469" s="1">
        <v>0.22085359752299999</v>
      </c>
      <c r="AW3469" s="1">
        <v>0.19988632320399999</v>
      </c>
      <c r="AX3469" s="1">
        <v>0.14897134460899999</v>
      </c>
      <c r="AZ3469" t="s">
        <v>2490</v>
      </c>
      <c r="BA3469" s="1">
        <f>SOC_LMI[[#This Row],[Current Year Age 55-64 % of Occupation]]+SOC_LMI[[#This Row],[Current Year Age 65+ % of Occupation]]</f>
        <v>0.14897134460899999</v>
      </c>
      <c r="BB3469" t="s">
        <v>2491</v>
      </c>
      <c r="BC3469" t="s">
        <v>2460</v>
      </c>
      <c r="BD3469" t="s">
        <v>2461</v>
      </c>
      <c r="BE3469" t="s">
        <v>618</v>
      </c>
      <c r="BF3469" t="s">
        <v>619</v>
      </c>
    </row>
    <row r="3470" spans="1:58" x14ac:dyDescent="0.2">
      <c r="A3470" t="s">
        <v>2694</v>
      </c>
      <c r="B3470" t="s">
        <v>1422</v>
      </c>
      <c r="C3470" t="s">
        <v>1423</v>
      </c>
      <c r="I3470">
        <v>286</v>
      </c>
      <c r="J3470">
        <v>295</v>
      </c>
      <c r="K3470">
        <v>9</v>
      </c>
      <c r="L3470" s="1">
        <v>3.0495878690438034E-2</v>
      </c>
      <c r="M3470" s="7">
        <v>304</v>
      </c>
      <c r="N3470">
        <v>18</v>
      </c>
      <c r="O3470" s="1">
        <v>6.2390242831800002E-2</v>
      </c>
      <c r="P3470" s="3">
        <v>47744.597641699998</v>
      </c>
      <c r="Q3470" s="3">
        <v>77020.942439499995</v>
      </c>
      <c r="R3470" s="3">
        <v>104047.45997900001</v>
      </c>
      <c r="S3470" s="3">
        <v>136626.60581499999</v>
      </c>
      <c r="T3470" s="3">
        <v>174858.89878700001</v>
      </c>
      <c r="U3470" t="s">
        <v>1052</v>
      </c>
      <c r="V3470" t="s">
        <v>845</v>
      </c>
      <c r="W3470" s="5">
        <v>1.1099559999999999</v>
      </c>
      <c r="X34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308608043602585</v>
      </c>
      <c r="Y3470" s="1">
        <v>0.161071141315</v>
      </c>
      <c r="Z3470">
        <v>83.2</v>
      </c>
      <c r="AA3470">
        <v>13</v>
      </c>
      <c r="AB3470">
        <v>11</v>
      </c>
      <c r="AC3470">
        <v>11</v>
      </c>
      <c r="AD3470">
        <v>12</v>
      </c>
      <c r="AE3470" s="1">
        <v>0.03</v>
      </c>
      <c r="AF3470" s="7">
        <v>52</v>
      </c>
      <c r="AG3470" s="7">
        <v>48</v>
      </c>
      <c r="AH3470" s="1">
        <v>0.51381649034200005</v>
      </c>
      <c r="AI3470" s="1">
        <v>0.486183509658</v>
      </c>
      <c r="AK3470" s="1">
        <v>0.74872598365800003</v>
      </c>
      <c r="AL3470" s="1">
        <v>6.3476443339000002E-2</v>
      </c>
      <c r="AN3470" s="1">
        <v>0.149956219641</v>
      </c>
      <c r="AO3470" s="1">
        <v>1.0912924478E-4</v>
      </c>
      <c r="AQ3470" s="1">
        <v>0.25127401634199997</v>
      </c>
      <c r="AR3470" s="1">
        <v>4.5313895381700002E-7</v>
      </c>
      <c r="AS3470" s="1">
        <v>9.0497676375600003E-5</v>
      </c>
      <c r="AT3470" s="1">
        <v>8.8694389842699996E-4</v>
      </c>
      <c r="AU3470" s="1">
        <v>0.28416267482500002</v>
      </c>
      <c r="AV3470" s="1">
        <v>0.28374646917200003</v>
      </c>
      <c r="AW3470" s="1">
        <v>0.22563989358700001</v>
      </c>
      <c r="AX3470" s="1">
        <v>0.14769284246799999</v>
      </c>
      <c r="AY3470" s="1">
        <v>5.77802252349E-2</v>
      </c>
      <c r="AZ3470" t="s">
        <v>1424</v>
      </c>
      <c r="BA3470" s="1">
        <f>SOC_LMI[[#This Row],[Current Year Age 55-64 % of Occupation]]+SOC_LMI[[#This Row],[Current Year Age 65+ % of Occupation]]</f>
        <v>0.2054730677029</v>
      </c>
      <c r="BB3470" t="s">
        <v>1423</v>
      </c>
      <c r="BC3470" t="s">
        <v>1407</v>
      </c>
      <c r="BD3470" t="s">
        <v>1408</v>
      </c>
      <c r="BE3470" t="s">
        <v>281</v>
      </c>
      <c r="BF3470" t="s">
        <v>282</v>
      </c>
    </row>
    <row r="3471" spans="1:58" x14ac:dyDescent="0.2">
      <c r="A3471" t="s">
        <v>2694</v>
      </c>
      <c r="B3471" t="s">
        <v>1425</v>
      </c>
      <c r="C3471" t="s">
        <v>1426</v>
      </c>
      <c r="G3471" t="b">
        <v>1</v>
      </c>
      <c r="I3471">
        <v>1452</v>
      </c>
      <c r="J3471">
        <v>1428</v>
      </c>
      <c r="K3471">
        <v>-24</v>
      </c>
      <c r="L3471" s="1">
        <v>-1.668364827425154E-2</v>
      </c>
      <c r="M3471" s="7">
        <v>1389</v>
      </c>
      <c r="N3471">
        <v>-63</v>
      </c>
      <c r="O3471" s="1">
        <v>-4.3499497556099997E-2</v>
      </c>
      <c r="P3471" s="3">
        <v>78920.916971700004</v>
      </c>
      <c r="Q3471" s="3">
        <v>118586.590056</v>
      </c>
      <c r="R3471" s="3">
        <v>130880.445626</v>
      </c>
      <c r="S3471" s="3">
        <v>157083.642459</v>
      </c>
      <c r="T3471" s="3">
        <v>165322.03667199999</v>
      </c>
      <c r="U3471" t="s">
        <v>1052</v>
      </c>
      <c r="V3471" t="s">
        <v>845</v>
      </c>
      <c r="W3471" s="5">
        <v>0.86198200000000003</v>
      </c>
      <c r="X34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493638050580503</v>
      </c>
      <c r="Y3471" s="1">
        <v>0.20690659068</v>
      </c>
      <c r="Z3471">
        <v>89.1</v>
      </c>
      <c r="AA3471">
        <v>58</v>
      </c>
      <c r="AB3471">
        <v>55</v>
      </c>
      <c r="AC3471">
        <v>53</v>
      </c>
      <c r="AD3471">
        <v>55</v>
      </c>
      <c r="AE3471" s="1">
        <v>3.7999999999999999E-2</v>
      </c>
      <c r="AF3471" s="7">
        <v>311</v>
      </c>
      <c r="AG3471" s="7">
        <v>301</v>
      </c>
      <c r="AH3471" s="1">
        <v>0.38907186510500003</v>
      </c>
      <c r="AI3471" s="1">
        <v>0.61092813489499997</v>
      </c>
      <c r="AJ3471" s="1">
        <v>1.9493771904599999E-2</v>
      </c>
      <c r="AK3471" s="1">
        <v>0.60617515715500003</v>
      </c>
      <c r="AL3471" s="1">
        <v>0.15056031560700001</v>
      </c>
      <c r="AN3471" s="1">
        <v>0.19468610329800001</v>
      </c>
      <c r="AP3471" s="1">
        <v>2.7191102430399999E-2</v>
      </c>
      <c r="AQ3471" s="1">
        <v>0.39382484284500002</v>
      </c>
      <c r="AR3471" s="1">
        <v>6.0744939256899999E-5</v>
      </c>
      <c r="AT3471" s="1">
        <v>2.6256976408299999E-2</v>
      </c>
      <c r="AU3471" s="1">
        <v>0.27421733292</v>
      </c>
      <c r="AV3471" s="1">
        <v>0.27578781687499998</v>
      </c>
      <c r="AW3471" s="1">
        <v>0.186820711247</v>
      </c>
      <c r="AX3471" s="1">
        <v>0.163650225728</v>
      </c>
      <c r="AY3471" s="1">
        <v>6.7481090904899996E-2</v>
      </c>
      <c r="AZ3471" t="s">
        <v>1427</v>
      </c>
      <c r="BA3471" s="1">
        <f>SOC_LMI[[#This Row],[Current Year Age 55-64 % of Occupation]]+SOC_LMI[[#This Row],[Current Year Age 65+ % of Occupation]]</f>
        <v>0.23113131663289999</v>
      </c>
      <c r="BB3471" t="s">
        <v>1426</v>
      </c>
      <c r="BC3471" t="s">
        <v>1407</v>
      </c>
      <c r="BD3471" t="s">
        <v>1408</v>
      </c>
      <c r="BE3471" t="s">
        <v>281</v>
      </c>
      <c r="BF3471" t="s">
        <v>282</v>
      </c>
    </row>
    <row r="3472" spans="1:58" x14ac:dyDescent="0.2">
      <c r="A3472" t="s">
        <v>2694</v>
      </c>
      <c r="B3472" t="s">
        <v>689</v>
      </c>
      <c r="C3472" t="s">
        <v>690</v>
      </c>
      <c r="D3472" t="b">
        <v>1</v>
      </c>
      <c r="E3472" t="b">
        <v>1</v>
      </c>
      <c r="G3472" t="b">
        <v>1</v>
      </c>
      <c r="I3472">
        <v>51</v>
      </c>
      <c r="J3472">
        <v>57</v>
      </c>
      <c r="K3472">
        <v>5</v>
      </c>
      <c r="L3472" s="1">
        <v>0.10155879750947734</v>
      </c>
      <c r="M3472" s="7">
        <v>61</v>
      </c>
      <c r="N3472">
        <v>9</v>
      </c>
      <c r="O3472" s="1">
        <v>0.182839537573</v>
      </c>
      <c r="P3472" s="3">
        <v>45236.9530371</v>
      </c>
      <c r="Q3472" s="3">
        <v>51974.510886199998</v>
      </c>
      <c r="R3472" s="3">
        <v>59842.431187399998</v>
      </c>
      <c r="S3472" s="3">
        <v>64220.898891199999</v>
      </c>
      <c r="T3472" s="3">
        <v>79608.5495238</v>
      </c>
      <c r="U3472" t="s">
        <v>868</v>
      </c>
      <c r="V3472" t="s">
        <v>845</v>
      </c>
      <c r="W3472" s="5">
        <v>0.35758800000000002</v>
      </c>
      <c r="X34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0269993224438616</v>
      </c>
      <c r="Y3472" s="1">
        <v>0.40338443551499997</v>
      </c>
      <c r="Z3472">
        <v>101.7</v>
      </c>
      <c r="AD3472">
        <v>7</v>
      </c>
      <c r="AE3472" s="1">
        <v>0.108</v>
      </c>
      <c r="AF3472" s="7">
        <v>22</v>
      </c>
      <c r="AG3472" s="7">
        <v>21</v>
      </c>
      <c r="AH3472" s="1">
        <v>0.90689300394600003</v>
      </c>
      <c r="AK3472" s="1">
        <v>0.68304097334900005</v>
      </c>
      <c r="AM3472" s="1">
        <v>2.7994972584699999E-3</v>
      </c>
      <c r="AO3472" s="1">
        <v>1.2697999332499999E-4</v>
      </c>
      <c r="AQ3472" s="1">
        <v>0.31695902665100001</v>
      </c>
      <c r="AR3472" s="1">
        <v>6.6539557930300004E-4</v>
      </c>
      <c r="AU3472" s="1">
        <v>0.230591144064</v>
      </c>
      <c r="AV3472" s="1">
        <v>0.23704820103599999</v>
      </c>
      <c r="AW3472" s="1">
        <v>0.227072299807</v>
      </c>
      <c r="AX3472" s="1">
        <v>0.21867275163</v>
      </c>
      <c r="AZ3472" t="s">
        <v>2505</v>
      </c>
      <c r="BA3472" s="1">
        <f>SOC_LMI[[#This Row],[Current Year Age 55-64 % of Occupation]]+SOC_LMI[[#This Row],[Current Year Age 65+ % of Occupation]]</f>
        <v>0.21867275163</v>
      </c>
      <c r="BB3472" t="s">
        <v>2506</v>
      </c>
      <c r="BC3472" t="s">
        <v>2460</v>
      </c>
      <c r="BD3472" t="s">
        <v>2461</v>
      </c>
      <c r="BE3472" t="s">
        <v>618</v>
      </c>
      <c r="BF3472" t="s">
        <v>619</v>
      </c>
    </row>
    <row r="3473" spans="1:58" x14ac:dyDescent="0.2">
      <c r="A3473" t="s">
        <v>2694</v>
      </c>
      <c r="B3473" t="s">
        <v>1429</v>
      </c>
      <c r="C3473" t="s">
        <v>1430</v>
      </c>
      <c r="I3473">
        <v>123</v>
      </c>
      <c r="J3473">
        <v>123</v>
      </c>
      <c r="K3473">
        <v>0</v>
      </c>
      <c r="L3473" s="1">
        <v>1.3407601339389058E-3</v>
      </c>
      <c r="M3473" s="7">
        <v>122</v>
      </c>
      <c r="N3473">
        <v>-1</v>
      </c>
      <c r="O3473" s="1">
        <v>-4.1894268189900004E-3</v>
      </c>
      <c r="P3473" s="3">
        <v>197838.408949</v>
      </c>
      <c r="Q3473" s="3">
        <v>219729.32880799999</v>
      </c>
      <c r="R3473" s="3">
        <v>249165.75945700001</v>
      </c>
      <c r="S3473" s="3">
        <v>308342.38223599998</v>
      </c>
      <c r="T3473" s="3">
        <v>387835.48046200001</v>
      </c>
      <c r="U3473" t="s">
        <v>1052</v>
      </c>
      <c r="V3473" t="s">
        <v>845</v>
      </c>
      <c r="W3473" s="5">
        <v>1.8248770000000001</v>
      </c>
      <c r="X34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422373992532119</v>
      </c>
      <c r="Y3473" s="1">
        <v>0.418680267429</v>
      </c>
      <c r="Z3473">
        <v>86.6</v>
      </c>
      <c r="AD3473">
        <v>9</v>
      </c>
      <c r="AE3473" s="1">
        <v>7.0000000000000007E-2</v>
      </c>
      <c r="AF3473" s="7">
        <v>45</v>
      </c>
      <c r="AG3473" s="7">
        <v>50</v>
      </c>
      <c r="AH3473" s="1">
        <v>0.70326278745299997</v>
      </c>
      <c r="AI3473" s="1">
        <v>0.29673721254699997</v>
      </c>
      <c r="AK3473" s="1">
        <v>0.75722627649899998</v>
      </c>
      <c r="AL3473" s="1">
        <v>9.9661640216000005E-2</v>
      </c>
      <c r="AM3473" s="1">
        <v>7.5112423018600002E-5</v>
      </c>
      <c r="AN3473" s="1">
        <v>8.90892075743E-2</v>
      </c>
      <c r="AO3473" s="1">
        <v>9.5862292268099999E-8</v>
      </c>
      <c r="AQ3473" s="1">
        <v>0.24277372350099999</v>
      </c>
      <c r="AR3473" s="1">
        <v>1.8843704121000001E-7</v>
      </c>
      <c r="AS3473" s="1">
        <v>1.42622561732E-6</v>
      </c>
      <c r="AT3473" s="1">
        <v>8.9928222675099995E-5</v>
      </c>
      <c r="AU3473" s="1">
        <v>0.142131858187</v>
      </c>
      <c r="AV3473" s="1">
        <v>0.28523699293999999</v>
      </c>
      <c r="AW3473" s="1">
        <v>0.22962896801400001</v>
      </c>
      <c r="AX3473" s="1">
        <v>0.209606655167</v>
      </c>
      <c r="AY3473" s="1">
        <v>0.133303982806</v>
      </c>
      <c r="AZ3473" t="s">
        <v>1431</v>
      </c>
      <c r="BA3473" s="1">
        <f>SOC_LMI[[#This Row],[Current Year Age 55-64 % of Occupation]]+SOC_LMI[[#This Row],[Current Year Age 65+ % of Occupation]]</f>
        <v>0.34291063797300003</v>
      </c>
      <c r="BB3473" t="s">
        <v>1430</v>
      </c>
      <c r="BC3473" t="s">
        <v>1407</v>
      </c>
      <c r="BD3473" t="s">
        <v>1408</v>
      </c>
      <c r="BE3473" t="s">
        <v>281</v>
      </c>
      <c r="BF3473" t="s">
        <v>282</v>
      </c>
    </row>
    <row r="3474" spans="1:58" x14ac:dyDescent="0.2">
      <c r="A3474" t="s">
        <v>2694</v>
      </c>
      <c r="B3474" t="s">
        <v>1432</v>
      </c>
      <c r="C3474" t="s">
        <v>1433</v>
      </c>
      <c r="G3474" t="b">
        <v>1</v>
      </c>
      <c r="H3474" t="b">
        <v>1</v>
      </c>
      <c r="I3474">
        <v>714</v>
      </c>
      <c r="J3474">
        <v>738</v>
      </c>
      <c r="K3474">
        <v>25</v>
      </c>
      <c r="L3474" s="1">
        <v>3.4522207777130817E-2</v>
      </c>
      <c r="M3474" s="7">
        <v>771</v>
      </c>
      <c r="N3474">
        <v>57</v>
      </c>
      <c r="O3474" s="1">
        <v>8.0490709133400007E-2</v>
      </c>
      <c r="P3474" s="3">
        <v>62189.4539382</v>
      </c>
      <c r="Q3474" s="3">
        <v>76124.807775699999</v>
      </c>
      <c r="R3474" s="3">
        <v>95828.948284099999</v>
      </c>
      <c r="S3474" s="3">
        <v>103436.936021</v>
      </c>
      <c r="T3474" s="3">
        <v>120712.618029</v>
      </c>
      <c r="U3474" t="s">
        <v>823</v>
      </c>
      <c r="V3474" t="s">
        <v>845</v>
      </c>
      <c r="W3474" s="5">
        <v>0.97761299999999995</v>
      </c>
      <c r="X34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915997399713948</v>
      </c>
      <c r="Y3474" s="1">
        <v>0.33028741302600001</v>
      </c>
      <c r="Z3474">
        <v>87.3</v>
      </c>
      <c r="AA3474">
        <v>50</v>
      </c>
      <c r="AB3474">
        <v>47</v>
      </c>
      <c r="AC3474">
        <v>49</v>
      </c>
      <c r="AD3474">
        <v>49</v>
      </c>
      <c r="AE3474" s="1">
        <v>5.3999999999999999E-2</v>
      </c>
      <c r="AF3474" s="7">
        <v>233</v>
      </c>
      <c r="AG3474" s="7">
        <v>234</v>
      </c>
      <c r="AH3474" s="1">
        <v>9.0434192240000003E-2</v>
      </c>
      <c r="AI3474" s="1">
        <v>0.90956580775999996</v>
      </c>
      <c r="AJ3474" s="1">
        <v>2.3658914797999999E-2</v>
      </c>
      <c r="AK3474" s="1">
        <v>0.75108049448299996</v>
      </c>
      <c r="AL3474" s="1">
        <v>0.14072038405599999</v>
      </c>
      <c r="AN3474" s="1">
        <v>6.0141904476900002E-2</v>
      </c>
      <c r="AO3474" s="1">
        <v>1.4563331714300001E-4</v>
      </c>
      <c r="AP3474" s="1">
        <v>2.3069146449299999E-2</v>
      </c>
      <c r="AQ3474" s="1">
        <v>0.24891950551700001</v>
      </c>
      <c r="AR3474" s="1">
        <v>9.2229417250499994E-5</v>
      </c>
      <c r="AT3474" s="1">
        <v>1.7724723595800001E-2</v>
      </c>
      <c r="AU3474" s="1">
        <v>0.31172569103100001</v>
      </c>
      <c r="AV3474" s="1">
        <v>0.31415022610900001</v>
      </c>
      <c r="AW3474" s="1">
        <v>0.20399357816399999</v>
      </c>
      <c r="AX3474" s="1">
        <v>0.121693621896</v>
      </c>
      <c r="AY3474" s="1">
        <v>3.0092616640799999E-2</v>
      </c>
      <c r="AZ3474" t="s">
        <v>1434</v>
      </c>
      <c r="BA3474" s="1">
        <f>SOC_LMI[[#This Row],[Current Year Age 55-64 % of Occupation]]+SOC_LMI[[#This Row],[Current Year Age 65+ % of Occupation]]</f>
        <v>0.15178623853680001</v>
      </c>
      <c r="BB3474" t="s">
        <v>1435</v>
      </c>
      <c r="BC3474" t="s">
        <v>1407</v>
      </c>
      <c r="BD3474" t="s">
        <v>1408</v>
      </c>
      <c r="BE3474" t="s">
        <v>281</v>
      </c>
      <c r="BF3474" t="s">
        <v>282</v>
      </c>
    </row>
    <row r="3475" spans="1:58" x14ac:dyDescent="0.2">
      <c r="A3475" t="s">
        <v>2694</v>
      </c>
      <c r="B3475" t="s">
        <v>1436</v>
      </c>
      <c r="C3475" t="s">
        <v>1437</v>
      </c>
      <c r="H3475" t="b">
        <v>1</v>
      </c>
      <c r="I3475">
        <v>1567</v>
      </c>
      <c r="J3475">
        <v>1625</v>
      </c>
      <c r="K3475">
        <v>58</v>
      </c>
      <c r="L3475" s="1">
        <v>3.6960573730953308E-2</v>
      </c>
      <c r="M3475" s="7">
        <v>1697</v>
      </c>
      <c r="N3475">
        <v>130</v>
      </c>
      <c r="O3475" s="1">
        <v>8.2982738156899993E-2</v>
      </c>
      <c r="P3475" s="3">
        <v>62324.1602766</v>
      </c>
      <c r="Q3475" s="3">
        <v>73853.731687299995</v>
      </c>
      <c r="R3475" s="3">
        <v>82431.514462399995</v>
      </c>
      <c r="S3475" s="3">
        <v>98911.131756899995</v>
      </c>
      <c r="T3475" s="3">
        <v>106731.54145600001</v>
      </c>
      <c r="U3475" t="s">
        <v>1052</v>
      </c>
      <c r="V3475" t="s">
        <v>845</v>
      </c>
      <c r="W3475" s="5">
        <v>1.2007460000000001</v>
      </c>
      <c r="X34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223955352786936</v>
      </c>
      <c r="Y3475" s="1">
        <v>0.27892768761199999</v>
      </c>
      <c r="Z3475">
        <v>85.5</v>
      </c>
      <c r="AA3475">
        <v>93</v>
      </c>
      <c r="AB3475">
        <v>83</v>
      </c>
      <c r="AC3475">
        <v>85</v>
      </c>
      <c r="AD3475">
        <v>87</v>
      </c>
      <c r="AE3475" s="1">
        <v>4.1000000000000002E-2</v>
      </c>
      <c r="AF3475" s="7">
        <v>416</v>
      </c>
      <c r="AG3475" s="7">
        <v>430</v>
      </c>
      <c r="AH3475" s="1">
        <v>0.27550660655600001</v>
      </c>
      <c r="AI3475" s="1">
        <v>0.72449339344399999</v>
      </c>
      <c r="AJ3475" s="1">
        <v>2.4491764663400001E-2</v>
      </c>
      <c r="AK3475" s="1">
        <v>0.71903357656800004</v>
      </c>
      <c r="AL3475" s="1">
        <v>0.12358529464699999</v>
      </c>
      <c r="AN3475" s="1">
        <v>0.105462605345</v>
      </c>
      <c r="AP3475" s="1">
        <v>2.48387443049E-2</v>
      </c>
      <c r="AQ3475" s="1">
        <v>0.28096642343200001</v>
      </c>
      <c r="AR3475" s="1">
        <v>4.87021771371E-5</v>
      </c>
      <c r="AT3475" s="1">
        <v>1.6167521307600002E-2</v>
      </c>
      <c r="AU3475" s="1">
        <v>0.28975997721699998</v>
      </c>
      <c r="AV3475" s="1">
        <v>0.317756289222</v>
      </c>
      <c r="AW3475" s="1">
        <v>0.21181143998999999</v>
      </c>
      <c r="AX3475" s="1">
        <v>0.12540546683500001</v>
      </c>
      <c r="AY3475" s="1">
        <v>3.6307060127600002E-2</v>
      </c>
      <c r="AZ3475" t="s">
        <v>1434</v>
      </c>
      <c r="BA3475" s="1">
        <f>SOC_LMI[[#This Row],[Current Year Age 55-64 % of Occupation]]+SOC_LMI[[#This Row],[Current Year Age 65+ % of Occupation]]</f>
        <v>0.16171252696260002</v>
      </c>
      <c r="BB3475" t="s">
        <v>1435</v>
      </c>
      <c r="BC3475" t="s">
        <v>1407</v>
      </c>
      <c r="BD3475" t="s">
        <v>1408</v>
      </c>
      <c r="BE3475" t="s">
        <v>281</v>
      </c>
      <c r="BF3475" t="s">
        <v>282</v>
      </c>
    </row>
    <row r="3476" spans="1:58" x14ac:dyDescent="0.2">
      <c r="A3476" t="s">
        <v>2694</v>
      </c>
      <c r="B3476" t="s">
        <v>44</v>
      </c>
      <c r="C3476" t="s">
        <v>45</v>
      </c>
      <c r="D3476" t="b">
        <v>1</v>
      </c>
      <c r="G3476" t="b">
        <v>1</v>
      </c>
      <c r="H3476" t="b">
        <v>1</v>
      </c>
      <c r="I3476">
        <v>748</v>
      </c>
      <c r="J3476">
        <v>752</v>
      </c>
      <c r="K3476">
        <v>4</v>
      </c>
      <c r="L3476" s="1">
        <v>5.5054190238808089E-3</v>
      </c>
      <c r="M3476" s="7">
        <v>749</v>
      </c>
      <c r="N3476">
        <v>1</v>
      </c>
      <c r="O3476" s="1">
        <v>1.4982851321300001E-3</v>
      </c>
      <c r="P3476" s="3">
        <v>97009.651060300006</v>
      </c>
      <c r="Q3476" s="3">
        <v>116921.008198</v>
      </c>
      <c r="R3476" s="3">
        <v>133236.97902500001</v>
      </c>
      <c r="S3476" s="3">
        <v>160591.603745</v>
      </c>
      <c r="T3476" s="3">
        <v>214697.63765300001</v>
      </c>
      <c r="U3476" t="s">
        <v>764</v>
      </c>
      <c r="V3476" t="s">
        <v>765</v>
      </c>
      <c r="W3476" s="5">
        <v>0.73742200000000002</v>
      </c>
      <c r="X34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81148473624456</v>
      </c>
      <c r="Y3476" s="1">
        <v>0.30001461465899998</v>
      </c>
      <c r="Z3476">
        <v>80.7</v>
      </c>
      <c r="AA3476">
        <v>58</v>
      </c>
      <c r="AB3476">
        <v>53</v>
      </c>
      <c r="AC3476">
        <v>53</v>
      </c>
      <c r="AD3476">
        <v>55</v>
      </c>
      <c r="AE3476" s="1">
        <v>6.9000000000000006E-2</v>
      </c>
      <c r="AF3476" s="7">
        <v>229</v>
      </c>
      <c r="AG3476" s="7">
        <v>230</v>
      </c>
      <c r="AH3476" s="1">
        <v>0.89830016522599998</v>
      </c>
      <c r="AI3476" s="1">
        <v>0.10169983477400001</v>
      </c>
      <c r="AJ3476" s="1">
        <v>2.80922022636E-2</v>
      </c>
      <c r="AK3476" s="1">
        <v>0.77977360830800002</v>
      </c>
      <c r="AL3476" s="1">
        <v>7.8703834717199994E-2</v>
      </c>
      <c r="AN3476" s="1">
        <v>9.0051163591699998E-2</v>
      </c>
      <c r="AP3476" s="1">
        <v>2.1871123394800001E-2</v>
      </c>
      <c r="AQ3476" s="1">
        <v>0.22022639169200001</v>
      </c>
      <c r="AR3476" s="1">
        <v>1.17972118258E-6</v>
      </c>
      <c r="AS3476" s="1">
        <v>2.5487074244499999E-4</v>
      </c>
      <c r="AU3476" s="1">
        <v>9.0378027045100007E-2</v>
      </c>
      <c r="AV3476" s="1">
        <v>0.24426892107500001</v>
      </c>
      <c r="AW3476" s="1">
        <v>0.30690444445100001</v>
      </c>
      <c r="AX3476" s="1">
        <v>0.29060494996800001</v>
      </c>
      <c r="AY3476" s="1">
        <v>6.4275033841599993E-2</v>
      </c>
      <c r="AZ3476" t="s">
        <v>788</v>
      </c>
      <c r="BA3476" s="1">
        <f>SOC_LMI[[#This Row],[Current Year Age 55-64 % of Occupation]]+SOC_LMI[[#This Row],[Current Year Age 65+ % of Occupation]]</f>
        <v>0.35487998380960001</v>
      </c>
      <c r="BB3476" t="s">
        <v>45</v>
      </c>
      <c r="BC3476" t="s">
        <v>786</v>
      </c>
      <c r="BD3476" t="s">
        <v>787</v>
      </c>
      <c r="BE3476" t="s">
        <v>11</v>
      </c>
      <c r="BF3476" t="s">
        <v>12</v>
      </c>
    </row>
    <row r="3477" spans="1:58" x14ac:dyDescent="0.2">
      <c r="A3477" t="s">
        <v>2694</v>
      </c>
      <c r="B3477" t="s">
        <v>1438</v>
      </c>
      <c r="C3477" t="s">
        <v>1439</v>
      </c>
      <c r="G3477" t="b">
        <v>1</v>
      </c>
      <c r="I3477">
        <v>105</v>
      </c>
      <c r="J3477">
        <v>106</v>
      </c>
      <c r="K3477">
        <v>1</v>
      </c>
      <c r="L3477" s="1">
        <v>8.52160392535007E-3</v>
      </c>
      <c r="M3477" s="7">
        <v>104</v>
      </c>
      <c r="N3477">
        <v>-1</v>
      </c>
      <c r="O3477" s="1">
        <v>-8.1825327925299993E-3</v>
      </c>
      <c r="P3477" s="3">
        <v>35504.340421100002</v>
      </c>
      <c r="Q3477" s="3">
        <v>37980.572059600003</v>
      </c>
      <c r="R3477" s="3">
        <v>45840.851499500001</v>
      </c>
      <c r="S3477" s="3">
        <v>58538.294326000003</v>
      </c>
      <c r="T3477" s="3">
        <v>76907.739283400006</v>
      </c>
      <c r="U3477" t="s">
        <v>764</v>
      </c>
      <c r="V3477" t="s">
        <v>845</v>
      </c>
      <c r="W3477" s="5">
        <v>1.137621</v>
      </c>
      <c r="X34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947843307822187</v>
      </c>
      <c r="Y3477" s="1">
        <v>0.40817909542800002</v>
      </c>
      <c r="Z3477">
        <v>80.400000000000006</v>
      </c>
      <c r="AD3477">
        <v>8</v>
      </c>
      <c r="AE3477" s="1">
        <v>7.4999999999999997E-2</v>
      </c>
      <c r="AF3477" s="7">
        <v>47</v>
      </c>
      <c r="AG3477" s="7">
        <v>43</v>
      </c>
      <c r="AH3477" s="1">
        <v>0.22821986826900001</v>
      </c>
      <c r="AI3477" s="1">
        <v>0.77178013173100002</v>
      </c>
      <c r="AK3477" s="1">
        <v>0.61724510247599995</v>
      </c>
      <c r="AL3477" s="1">
        <v>0.26715099419400001</v>
      </c>
      <c r="AO3477" s="1">
        <v>2.6939746063099997E-4</v>
      </c>
      <c r="AQ3477" s="1">
        <v>0.38275489752399999</v>
      </c>
      <c r="AR3477" s="1">
        <v>6.64112325237E-4</v>
      </c>
      <c r="AU3477" s="1">
        <v>0.229660661451</v>
      </c>
      <c r="AV3477" s="1">
        <v>0.24234717666200001</v>
      </c>
      <c r="AW3477" s="1">
        <v>0.21868558118500001</v>
      </c>
      <c r="AX3477" s="1">
        <v>0.18091647466800001</v>
      </c>
      <c r="AZ3477" t="s">
        <v>1434</v>
      </c>
      <c r="BA3477" s="1">
        <f>SOC_LMI[[#This Row],[Current Year Age 55-64 % of Occupation]]+SOC_LMI[[#This Row],[Current Year Age 65+ % of Occupation]]</f>
        <v>0.18091647466800001</v>
      </c>
      <c r="BB3477" t="s">
        <v>1435</v>
      </c>
      <c r="BC3477" t="s">
        <v>1407</v>
      </c>
      <c r="BD3477" t="s">
        <v>1408</v>
      </c>
      <c r="BE3477" t="s">
        <v>281</v>
      </c>
      <c r="BF3477" t="s">
        <v>282</v>
      </c>
    </row>
    <row r="3478" spans="1:58" x14ac:dyDescent="0.2">
      <c r="A3478" t="s">
        <v>2694</v>
      </c>
      <c r="B3478" t="s">
        <v>112</v>
      </c>
      <c r="C3478" t="s">
        <v>113</v>
      </c>
      <c r="D3478" t="b">
        <v>1</v>
      </c>
      <c r="E3478" t="b">
        <v>1</v>
      </c>
      <c r="G3478" t="b">
        <v>1</v>
      </c>
      <c r="H3478" t="b">
        <v>1</v>
      </c>
      <c r="I3478">
        <v>315</v>
      </c>
      <c r="J3478">
        <v>319</v>
      </c>
      <c r="K3478">
        <v>4</v>
      </c>
      <c r="L3478" s="1">
        <v>1.1870190575354309E-2</v>
      </c>
      <c r="M3478" s="7">
        <v>321</v>
      </c>
      <c r="N3478">
        <v>6</v>
      </c>
      <c r="O3478" s="1">
        <v>1.7988538136600001E-2</v>
      </c>
      <c r="P3478" s="3">
        <v>60705.155546299997</v>
      </c>
      <c r="Q3478" s="3">
        <v>80078.533158699996</v>
      </c>
      <c r="R3478" s="3">
        <v>104632.204767</v>
      </c>
      <c r="S3478" s="3">
        <v>132971.91323999999</v>
      </c>
      <c r="T3478" s="3">
        <v>168831.75399299999</v>
      </c>
      <c r="U3478" t="s">
        <v>764</v>
      </c>
      <c r="V3478" t="s">
        <v>845</v>
      </c>
      <c r="W3478" s="5">
        <v>1.1320030000000001</v>
      </c>
      <c r="X34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7204090305417292</v>
      </c>
      <c r="Y3478" s="1">
        <v>0.42342970265800001</v>
      </c>
      <c r="Z3478">
        <v>88.1</v>
      </c>
      <c r="AA3478">
        <v>25</v>
      </c>
      <c r="AB3478">
        <v>24</v>
      </c>
      <c r="AC3478">
        <v>24</v>
      </c>
      <c r="AD3478">
        <v>24</v>
      </c>
      <c r="AE3478" s="1">
        <v>7.1999999999999995E-2</v>
      </c>
      <c r="AF3478" s="7">
        <v>139</v>
      </c>
      <c r="AG3478" s="7">
        <v>133</v>
      </c>
      <c r="AH3478" s="1">
        <v>0.590924385888</v>
      </c>
      <c r="AI3478" s="1">
        <v>0.409075614112</v>
      </c>
      <c r="AJ3478" s="1">
        <v>4.0930248313400003E-2</v>
      </c>
      <c r="AK3478" s="1">
        <v>0.60358656104499997</v>
      </c>
      <c r="AL3478" s="1">
        <v>0.194188301526</v>
      </c>
      <c r="AN3478" s="1">
        <v>0.133223158225</v>
      </c>
      <c r="AO3478" s="1">
        <v>7.7920783681900002E-4</v>
      </c>
      <c r="AQ3478" s="1">
        <v>0.39641343895499997</v>
      </c>
      <c r="AR3478" s="1">
        <v>6.7597695350500001E-4</v>
      </c>
      <c r="AU3478" s="1">
        <v>0.20615377561600001</v>
      </c>
      <c r="AV3478" s="1">
        <v>0.27746796568600002</v>
      </c>
      <c r="AW3478" s="1">
        <v>0.25345851343999998</v>
      </c>
      <c r="AX3478" s="1">
        <v>0.19323382226399999</v>
      </c>
      <c r="AY3478" s="1">
        <v>3.7528916354199998E-2</v>
      </c>
      <c r="AZ3478" t="s">
        <v>947</v>
      </c>
      <c r="BA3478" s="1">
        <f>SOC_LMI[[#This Row],[Current Year Age 55-64 % of Occupation]]+SOC_LMI[[#This Row],[Current Year Age 65+ % of Occupation]]</f>
        <v>0.23076273861819999</v>
      </c>
      <c r="BB3478" t="s">
        <v>948</v>
      </c>
      <c r="BC3478" t="s">
        <v>941</v>
      </c>
      <c r="BD3478" t="s">
        <v>942</v>
      </c>
      <c r="BE3478" t="s">
        <v>91</v>
      </c>
      <c r="BF3478" t="s">
        <v>92</v>
      </c>
    </row>
    <row r="3479" spans="1:58" x14ac:dyDescent="0.2">
      <c r="A3479" t="s">
        <v>2694</v>
      </c>
      <c r="B3479" t="s">
        <v>1440</v>
      </c>
      <c r="C3479" t="s">
        <v>1441</v>
      </c>
      <c r="H3479" t="b">
        <v>1</v>
      </c>
      <c r="I3479">
        <v>683</v>
      </c>
      <c r="J3479">
        <v>727</v>
      </c>
      <c r="K3479">
        <v>44</v>
      </c>
      <c r="L3479" s="1">
        <v>6.4554924130519928E-2</v>
      </c>
      <c r="M3479" s="7">
        <v>787</v>
      </c>
      <c r="N3479">
        <v>104</v>
      </c>
      <c r="O3479" s="1">
        <v>0.15177906976700001</v>
      </c>
      <c r="P3479" s="3">
        <v>58236.015273500001</v>
      </c>
      <c r="Q3479" s="3">
        <v>73041.153974100002</v>
      </c>
      <c r="R3479" s="3">
        <v>79744.041659099996</v>
      </c>
      <c r="S3479" s="3">
        <v>101052.490386</v>
      </c>
      <c r="T3479" s="3">
        <v>106162.992845</v>
      </c>
      <c r="U3479" t="s">
        <v>823</v>
      </c>
      <c r="V3479" t="s">
        <v>845</v>
      </c>
      <c r="W3479" s="5">
        <v>0.79510599999999998</v>
      </c>
      <c r="X34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040761147195988</v>
      </c>
      <c r="Y3479" s="1">
        <v>0.31367864458200001</v>
      </c>
      <c r="Z3479">
        <v>87.5</v>
      </c>
      <c r="AA3479">
        <v>57</v>
      </c>
      <c r="AB3479">
        <v>56</v>
      </c>
      <c r="AC3479">
        <v>58</v>
      </c>
      <c r="AD3479">
        <v>57</v>
      </c>
      <c r="AE3479" s="1">
        <v>5.8999999999999997E-2</v>
      </c>
      <c r="AF3479" s="7">
        <v>260</v>
      </c>
      <c r="AG3479" s="7">
        <v>215</v>
      </c>
      <c r="AH3479" s="1">
        <v>4.4061143300200001E-2</v>
      </c>
      <c r="AI3479" s="1">
        <v>0.95593885670000001</v>
      </c>
      <c r="AJ3479" s="1">
        <v>3.8148500052000003E-2</v>
      </c>
      <c r="AK3479" s="1">
        <v>0.80977195647199995</v>
      </c>
      <c r="AL3479" s="1">
        <v>9.8592125364299996E-2</v>
      </c>
      <c r="AN3479" s="1">
        <v>2.7574520198599999E-2</v>
      </c>
      <c r="AO3479" s="1">
        <v>1.61667515233E-4</v>
      </c>
      <c r="AP3479" s="1">
        <v>2.3867606844200001E-2</v>
      </c>
      <c r="AQ3479" s="1">
        <v>0.19022804352799999</v>
      </c>
      <c r="AR3479" s="1">
        <v>5.2458746161100002E-6</v>
      </c>
      <c r="AT3479" s="1">
        <v>2.01569990517E-2</v>
      </c>
      <c r="AU3479" s="1">
        <v>0.31412562425200002</v>
      </c>
      <c r="AV3479" s="1">
        <v>0.26518600689999999</v>
      </c>
      <c r="AW3479" s="1">
        <v>0.19715055496799999</v>
      </c>
      <c r="AX3479" s="1">
        <v>0.15973962181000001</v>
      </c>
      <c r="AY3479" s="1">
        <v>4.2857340690200002E-2</v>
      </c>
      <c r="AZ3479" t="s">
        <v>1434</v>
      </c>
      <c r="BA3479" s="1">
        <f>SOC_LMI[[#This Row],[Current Year Age 55-64 % of Occupation]]+SOC_LMI[[#This Row],[Current Year Age 65+ % of Occupation]]</f>
        <v>0.20259696250020001</v>
      </c>
      <c r="BB3479" t="s">
        <v>1435</v>
      </c>
      <c r="BC3479" t="s">
        <v>1407</v>
      </c>
      <c r="BD3479" t="s">
        <v>1408</v>
      </c>
      <c r="BE3479" t="s">
        <v>281</v>
      </c>
      <c r="BF3479" t="s">
        <v>282</v>
      </c>
    </row>
    <row r="3480" spans="1:58" x14ac:dyDescent="0.2">
      <c r="A3480" t="s">
        <v>2694</v>
      </c>
      <c r="B3480" t="s">
        <v>1442</v>
      </c>
      <c r="C3480" t="s">
        <v>1443</v>
      </c>
      <c r="G3480" t="b">
        <v>1</v>
      </c>
      <c r="I3480">
        <v>106</v>
      </c>
      <c r="J3480">
        <v>110</v>
      </c>
      <c r="K3480">
        <v>4</v>
      </c>
      <c r="L3480" s="1">
        <v>4.1410792496871893E-2</v>
      </c>
      <c r="M3480" s="7">
        <v>118</v>
      </c>
      <c r="N3480">
        <v>12</v>
      </c>
      <c r="O3480" s="1">
        <v>0.111017014995</v>
      </c>
      <c r="P3480" s="3">
        <v>34596.217060700001</v>
      </c>
      <c r="Q3480" s="3">
        <v>38142.398559699999</v>
      </c>
      <c r="R3480" s="3">
        <v>46916.110068000002</v>
      </c>
      <c r="S3480" s="3">
        <v>54219.841950299997</v>
      </c>
      <c r="T3480" s="3">
        <v>75244.880227200003</v>
      </c>
      <c r="U3480" t="s">
        <v>764</v>
      </c>
      <c r="V3480" t="s">
        <v>845</v>
      </c>
      <c r="W3480" s="5">
        <v>1.3924989999999999</v>
      </c>
      <c r="X34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649353975495262</v>
      </c>
      <c r="Y3480" s="1">
        <v>0.237055925985</v>
      </c>
      <c r="Z3480">
        <v>85.3</v>
      </c>
      <c r="AD3480">
        <v>9</v>
      </c>
      <c r="AE3480" s="1">
        <v>6.5000000000000002E-2</v>
      </c>
      <c r="AF3480" s="7">
        <v>29</v>
      </c>
      <c r="AG3480" s="7">
        <v>29</v>
      </c>
      <c r="AH3480" s="1">
        <v>0.18091300065499999</v>
      </c>
      <c r="AI3480" s="1">
        <v>0.81908699934499996</v>
      </c>
      <c r="AK3480" s="1">
        <v>0.65652713953499997</v>
      </c>
      <c r="AL3480" s="1">
        <v>0.21284187916299999</v>
      </c>
      <c r="AO3480" s="1">
        <v>1.74077967226E-4</v>
      </c>
      <c r="AQ3480" s="1">
        <v>0.34347286046499997</v>
      </c>
      <c r="AR3480" s="1">
        <v>4.04024630298E-4</v>
      </c>
      <c r="AU3480" s="1">
        <v>0.26455702684100002</v>
      </c>
      <c r="AV3480" s="1">
        <v>0.24194449538599999</v>
      </c>
      <c r="AW3480" s="1">
        <v>0.19147676275799999</v>
      </c>
      <c r="AX3480" s="1">
        <v>0.17241195518800001</v>
      </c>
      <c r="AZ3480" t="s">
        <v>1434</v>
      </c>
      <c r="BA3480" s="1">
        <f>SOC_LMI[[#This Row],[Current Year Age 55-64 % of Occupation]]+SOC_LMI[[#This Row],[Current Year Age 65+ % of Occupation]]</f>
        <v>0.17241195518800001</v>
      </c>
      <c r="BB3480" t="s">
        <v>1435</v>
      </c>
      <c r="BC3480" t="s">
        <v>1407</v>
      </c>
      <c r="BD3480" t="s">
        <v>1408</v>
      </c>
      <c r="BE3480" t="s">
        <v>281</v>
      </c>
      <c r="BF3480" t="s">
        <v>282</v>
      </c>
    </row>
    <row r="3481" spans="1:58" x14ac:dyDescent="0.2">
      <c r="A3481" t="s">
        <v>2694</v>
      </c>
      <c r="B3481" t="s">
        <v>1444</v>
      </c>
      <c r="C3481" t="s">
        <v>1445</v>
      </c>
      <c r="I3481">
        <v>133</v>
      </c>
      <c r="J3481">
        <v>144</v>
      </c>
      <c r="K3481">
        <v>11</v>
      </c>
      <c r="L3481" s="1">
        <v>8.0777002225794065E-2</v>
      </c>
      <c r="M3481" s="7">
        <v>157</v>
      </c>
      <c r="N3481">
        <v>24</v>
      </c>
      <c r="O3481" s="1">
        <v>0.179955271257</v>
      </c>
      <c r="P3481" s="3">
        <v>18406.804102300001</v>
      </c>
      <c r="Q3481" s="3">
        <v>37809.964025399997</v>
      </c>
      <c r="R3481" s="3">
        <v>54904.983377199998</v>
      </c>
      <c r="S3481" s="3">
        <v>98854.1557245</v>
      </c>
      <c r="T3481" s="3">
        <v>138494.95221300001</v>
      </c>
      <c r="U3481" t="s">
        <v>764</v>
      </c>
      <c r="V3481" t="s">
        <v>845</v>
      </c>
      <c r="W3481" s="5">
        <v>0.62438499999999997</v>
      </c>
      <c r="X34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103879772587909</v>
      </c>
      <c r="Y3481" s="1">
        <v>9.9126855632499997E-2</v>
      </c>
      <c r="Z3481">
        <v>86.7</v>
      </c>
      <c r="AA3481">
        <v>13</v>
      </c>
      <c r="AB3481">
        <v>12</v>
      </c>
      <c r="AC3481">
        <v>12</v>
      </c>
      <c r="AD3481">
        <v>12</v>
      </c>
      <c r="AE3481" s="1">
        <v>6.5000000000000002E-2</v>
      </c>
      <c r="AF3481" s="7">
        <v>14</v>
      </c>
      <c r="AG3481" s="7">
        <v>13</v>
      </c>
      <c r="AH3481" s="1">
        <v>9.1983031388299996E-2</v>
      </c>
      <c r="AI3481" s="1">
        <v>0.90801696861199999</v>
      </c>
      <c r="AK3481" s="1">
        <v>0.76272835271600004</v>
      </c>
      <c r="AL3481" s="1">
        <v>0.13514636202200001</v>
      </c>
      <c r="AM3481" s="1">
        <v>1.2784191246999999E-3</v>
      </c>
      <c r="AO3481" s="1">
        <v>3.1512337425500002E-5</v>
      </c>
      <c r="AQ3481" s="1">
        <v>0.23727164728399999</v>
      </c>
      <c r="AR3481" s="1">
        <v>2.9071892529600001E-4</v>
      </c>
      <c r="AU3481" s="1">
        <v>0.18946491012899999</v>
      </c>
      <c r="AV3481" s="1">
        <v>0.19359300168599999</v>
      </c>
      <c r="AW3481" s="1">
        <v>0.27175642664999999</v>
      </c>
      <c r="AX3481" s="1">
        <v>0.14361013886499999</v>
      </c>
      <c r="AY3481" s="1">
        <v>0.171055079</v>
      </c>
      <c r="AZ3481" t="s">
        <v>1434</v>
      </c>
      <c r="BA3481" s="1">
        <f>SOC_LMI[[#This Row],[Current Year Age 55-64 % of Occupation]]+SOC_LMI[[#This Row],[Current Year Age 65+ % of Occupation]]</f>
        <v>0.31466521786500001</v>
      </c>
      <c r="BB3481" t="s">
        <v>1435</v>
      </c>
      <c r="BC3481" t="s">
        <v>1407</v>
      </c>
      <c r="BD3481" t="s">
        <v>1408</v>
      </c>
      <c r="BE3481" t="s">
        <v>281</v>
      </c>
      <c r="BF3481" t="s">
        <v>282</v>
      </c>
    </row>
    <row r="3482" spans="1:58" x14ac:dyDescent="0.2">
      <c r="A3482" t="s">
        <v>2694</v>
      </c>
      <c r="B3482" t="s">
        <v>1446</v>
      </c>
      <c r="C3482" t="s">
        <v>1447</v>
      </c>
      <c r="H3482" t="b">
        <v>1</v>
      </c>
      <c r="I3482">
        <v>595</v>
      </c>
      <c r="J3482">
        <v>624</v>
      </c>
      <c r="K3482">
        <v>29</v>
      </c>
      <c r="L3482" s="1">
        <v>4.911246941936865E-2</v>
      </c>
      <c r="M3482" s="7">
        <v>645</v>
      </c>
      <c r="N3482">
        <v>50</v>
      </c>
      <c r="O3482" s="1">
        <v>8.4777798995299997E-2</v>
      </c>
      <c r="P3482" s="3">
        <v>62383.418774400001</v>
      </c>
      <c r="Q3482" s="3">
        <v>78174.916322000005</v>
      </c>
      <c r="R3482" s="3">
        <v>101428.731657</v>
      </c>
      <c r="S3482" s="3">
        <v>122519.774211</v>
      </c>
      <c r="T3482" s="3">
        <v>136607.27140600001</v>
      </c>
      <c r="U3482" t="s">
        <v>1052</v>
      </c>
      <c r="V3482" t="s">
        <v>845</v>
      </c>
      <c r="W3482" s="5">
        <v>1.1992940000000001</v>
      </c>
      <c r="X34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956499346695737</v>
      </c>
      <c r="Y3482" s="1">
        <v>0.137110062724</v>
      </c>
      <c r="Z3482">
        <v>83.1</v>
      </c>
      <c r="AA3482">
        <v>32</v>
      </c>
      <c r="AB3482">
        <v>24</v>
      </c>
      <c r="AC3482">
        <v>23</v>
      </c>
      <c r="AD3482">
        <v>27</v>
      </c>
      <c r="AE3482" s="1">
        <v>3.1E-2</v>
      </c>
      <c r="AF3482" s="7">
        <v>102</v>
      </c>
      <c r="AG3482" s="7">
        <v>82</v>
      </c>
      <c r="AH3482" s="1">
        <v>0.539014060415</v>
      </c>
      <c r="AI3482" s="1">
        <v>0.460985939585</v>
      </c>
      <c r="AJ3482" s="1">
        <v>2.1004841025200002E-2</v>
      </c>
      <c r="AK3482" s="1">
        <v>0.86324534981900003</v>
      </c>
      <c r="AL3482" s="1">
        <v>3.9466146148099998E-2</v>
      </c>
      <c r="AN3482" s="1">
        <v>5.6881683345899998E-2</v>
      </c>
      <c r="AO3482" s="1">
        <v>1.90952622528E-4</v>
      </c>
      <c r="AP3482" s="1">
        <v>1.8252030304200001E-2</v>
      </c>
      <c r="AQ3482" s="1">
        <v>0.136754650181</v>
      </c>
      <c r="AR3482" s="1">
        <v>8.9053197407500004E-5</v>
      </c>
      <c r="AS3482" s="1">
        <v>1.76768098046E-4</v>
      </c>
      <c r="AU3482" s="1">
        <v>0.21988117754100001</v>
      </c>
      <c r="AV3482" s="1">
        <v>0.26233988901600003</v>
      </c>
      <c r="AW3482" s="1">
        <v>0.21354741480200001</v>
      </c>
      <c r="AX3482" s="1">
        <v>0.20513171075200001</v>
      </c>
      <c r="AY3482" s="1">
        <v>9.7289186108200004E-2</v>
      </c>
      <c r="AZ3482" t="s">
        <v>1448</v>
      </c>
      <c r="BA3482" s="1">
        <f>SOC_LMI[[#This Row],[Current Year Age 55-64 % of Occupation]]+SOC_LMI[[#This Row],[Current Year Age 65+ % of Occupation]]</f>
        <v>0.30242089686020002</v>
      </c>
      <c r="BB3482" t="s">
        <v>1447</v>
      </c>
      <c r="BC3482" t="s">
        <v>1407</v>
      </c>
      <c r="BD3482" t="s">
        <v>1408</v>
      </c>
      <c r="BE3482" t="s">
        <v>281</v>
      </c>
      <c r="BF3482" t="s">
        <v>282</v>
      </c>
    </row>
    <row r="3483" spans="1:58" x14ac:dyDescent="0.2">
      <c r="A3483" t="s">
        <v>2694</v>
      </c>
      <c r="B3483" t="s">
        <v>178</v>
      </c>
      <c r="C3483" t="s">
        <v>179</v>
      </c>
      <c r="D3483" t="b">
        <v>1</v>
      </c>
      <c r="G3483" t="b">
        <v>1</v>
      </c>
      <c r="I3483">
        <v>187</v>
      </c>
      <c r="J3483">
        <v>192</v>
      </c>
      <c r="K3483">
        <v>4</v>
      </c>
      <c r="L3483" s="1">
        <v>2.3798741931885553E-2</v>
      </c>
      <c r="M3483" s="7">
        <v>194</v>
      </c>
      <c r="N3483">
        <v>7</v>
      </c>
      <c r="O3483" s="1">
        <v>3.6737166030800003E-2</v>
      </c>
      <c r="P3483" s="3">
        <v>45338.6852077</v>
      </c>
      <c r="Q3483" s="3">
        <v>60679.969218500002</v>
      </c>
      <c r="R3483" s="3">
        <v>79279.989721699996</v>
      </c>
      <c r="S3483" s="3">
        <v>100897.97811</v>
      </c>
      <c r="T3483" s="3">
        <v>105799.70147</v>
      </c>
      <c r="U3483" t="s">
        <v>851</v>
      </c>
      <c r="V3483" t="s">
        <v>845</v>
      </c>
      <c r="W3483" s="5">
        <v>0.551566</v>
      </c>
      <c r="X34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9733512227215231</v>
      </c>
      <c r="Y3483" s="1">
        <v>0.41516271102300001</v>
      </c>
      <c r="Z3483">
        <v>94</v>
      </c>
      <c r="AA3483">
        <v>20</v>
      </c>
      <c r="AB3483">
        <v>19</v>
      </c>
      <c r="AC3483">
        <v>19</v>
      </c>
      <c r="AD3483">
        <v>19</v>
      </c>
      <c r="AE3483" s="1">
        <v>9.1999999999999998E-2</v>
      </c>
      <c r="AF3483" s="7">
        <v>77</v>
      </c>
      <c r="AG3483" s="7">
        <v>78</v>
      </c>
      <c r="AH3483" s="1">
        <v>0.82478562935199995</v>
      </c>
      <c r="AI3483" s="1">
        <v>0.175214370648</v>
      </c>
      <c r="AJ3483" s="1">
        <v>6.1352973900699999E-2</v>
      </c>
      <c r="AK3483" s="1">
        <v>0.61887519601600005</v>
      </c>
      <c r="AL3483" s="1">
        <v>0.21012175579299999</v>
      </c>
      <c r="AN3483" s="1">
        <v>7.3498165045399994E-2</v>
      </c>
      <c r="AQ3483" s="1">
        <v>0.381124803984</v>
      </c>
      <c r="AU3483" s="1">
        <v>0.18983095877600001</v>
      </c>
      <c r="AV3483" s="1">
        <v>0.21492137704600001</v>
      </c>
      <c r="AW3483" s="1">
        <v>0.217675144426</v>
      </c>
      <c r="AX3483" s="1">
        <v>0.25702465802699997</v>
      </c>
      <c r="AZ3483" t="s">
        <v>1035</v>
      </c>
      <c r="BA3483" s="1">
        <f>SOC_LMI[[#This Row],[Current Year Age 55-64 % of Occupation]]+SOC_LMI[[#This Row],[Current Year Age 65+ % of Occupation]]</f>
        <v>0.25702465802699997</v>
      </c>
      <c r="BB3483" t="s">
        <v>1036</v>
      </c>
      <c r="BC3483" t="s">
        <v>1033</v>
      </c>
      <c r="BD3483" t="s">
        <v>1034</v>
      </c>
      <c r="BE3483" t="s">
        <v>140</v>
      </c>
      <c r="BF3483" t="s">
        <v>141</v>
      </c>
    </row>
    <row r="3484" spans="1:58" x14ac:dyDescent="0.2">
      <c r="A3484" t="s">
        <v>2694</v>
      </c>
      <c r="B3484" t="s">
        <v>248</v>
      </c>
      <c r="C3484" t="s">
        <v>249</v>
      </c>
      <c r="D3484" t="b">
        <v>1</v>
      </c>
      <c r="E3484" t="b">
        <v>1</v>
      </c>
      <c r="I3484">
        <v>1050</v>
      </c>
      <c r="J3484">
        <v>1053</v>
      </c>
      <c r="K3484">
        <v>4</v>
      </c>
      <c r="L3484" s="1">
        <v>3.4542655617088159E-3</v>
      </c>
      <c r="M3484" s="7">
        <v>1067</v>
      </c>
      <c r="N3484">
        <v>17</v>
      </c>
      <c r="O3484" s="1">
        <v>1.6662140845399999E-2</v>
      </c>
      <c r="P3484" s="3">
        <v>48910.616793399997</v>
      </c>
      <c r="Q3484" s="3">
        <v>61275.665920799998</v>
      </c>
      <c r="R3484" s="3">
        <v>77161.498500700007</v>
      </c>
      <c r="S3484" s="3">
        <v>81502.249051299994</v>
      </c>
      <c r="T3484" s="3">
        <v>99016.016468300004</v>
      </c>
      <c r="U3484" t="s">
        <v>764</v>
      </c>
      <c r="V3484" t="s">
        <v>845</v>
      </c>
      <c r="W3484" s="5">
        <v>2.553077</v>
      </c>
      <c r="X34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0354665389778552</v>
      </c>
      <c r="Y3484" s="1">
        <v>0.35871793362900001</v>
      </c>
      <c r="Z3484">
        <v>84.2</v>
      </c>
      <c r="AA3484">
        <v>83</v>
      </c>
      <c r="AB3484">
        <v>81</v>
      </c>
      <c r="AC3484">
        <v>82</v>
      </c>
      <c r="AD3484">
        <v>82</v>
      </c>
      <c r="AE3484" s="1">
        <v>7.1999999999999995E-2</v>
      </c>
      <c r="AF3484" s="7">
        <v>285</v>
      </c>
      <c r="AG3484" s="7">
        <v>375</v>
      </c>
      <c r="AH3484" s="1">
        <v>0.11358047600399999</v>
      </c>
      <c r="AI3484" s="1">
        <v>0.88641952399599999</v>
      </c>
      <c r="AJ3484" s="1">
        <v>4.54934631287E-2</v>
      </c>
      <c r="AK3484" s="1">
        <v>0.75240736985900003</v>
      </c>
      <c r="AL3484" s="1">
        <v>0.13976753413599999</v>
      </c>
      <c r="AN3484" s="1">
        <v>2.2408254947000002E-2</v>
      </c>
      <c r="AP3484" s="1">
        <v>3.8583367753200003E-2</v>
      </c>
      <c r="AQ3484" s="1">
        <v>0.247592630141</v>
      </c>
      <c r="AT3484" s="1">
        <v>2.2543710502600001E-2</v>
      </c>
      <c r="AU3484" s="1">
        <v>0.20873308726600001</v>
      </c>
      <c r="AV3484" s="1">
        <v>0.25863709043400002</v>
      </c>
      <c r="AW3484" s="1">
        <v>0.249146076833</v>
      </c>
      <c r="AX3484" s="1">
        <v>0.213628177911</v>
      </c>
      <c r="AY3484" s="1">
        <v>4.5551682877699999E-2</v>
      </c>
      <c r="AZ3484" t="s">
        <v>1251</v>
      </c>
      <c r="BA3484" s="1">
        <f>SOC_LMI[[#This Row],[Current Year Age 55-64 % of Occupation]]+SOC_LMI[[#This Row],[Current Year Age 65+ % of Occupation]]</f>
        <v>0.25917986078869998</v>
      </c>
      <c r="BB3484" t="s">
        <v>1252</v>
      </c>
      <c r="BC3484" t="s">
        <v>1241</v>
      </c>
      <c r="BD3484" t="s">
        <v>1242</v>
      </c>
      <c r="BE3484" t="s">
        <v>232</v>
      </c>
      <c r="BF3484" t="s">
        <v>233</v>
      </c>
    </row>
    <row r="3485" spans="1:58" x14ac:dyDescent="0.2">
      <c r="A3485" t="s">
        <v>2694</v>
      </c>
      <c r="B3485" t="s">
        <v>442</v>
      </c>
      <c r="C3485" t="s">
        <v>443</v>
      </c>
      <c r="D3485" t="b">
        <v>1</v>
      </c>
      <c r="G3485" t="b">
        <v>1</v>
      </c>
      <c r="H3485" t="b">
        <v>1</v>
      </c>
      <c r="I3485">
        <v>514</v>
      </c>
      <c r="J3485">
        <v>518</v>
      </c>
      <c r="K3485">
        <v>4</v>
      </c>
      <c r="L3485" s="1">
        <v>8.4462270028365493E-3</v>
      </c>
      <c r="M3485" s="7">
        <v>523</v>
      </c>
      <c r="N3485">
        <v>9</v>
      </c>
      <c r="O3485" s="1">
        <v>1.7469492792699999E-2</v>
      </c>
      <c r="P3485" s="3">
        <v>38484.678237699998</v>
      </c>
      <c r="Q3485" s="3">
        <v>61879.059563800001</v>
      </c>
      <c r="R3485" s="3">
        <v>86093.582419900005</v>
      </c>
      <c r="S3485" s="3">
        <v>125912.856466</v>
      </c>
      <c r="T3485" s="3">
        <v>160718.70242300001</v>
      </c>
      <c r="U3485" t="s">
        <v>764</v>
      </c>
      <c r="V3485" t="s">
        <v>845</v>
      </c>
      <c r="W3485" s="5">
        <v>0.342499</v>
      </c>
      <c r="X34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536075332288956</v>
      </c>
      <c r="Y3485" s="1">
        <v>0.44938473147300001</v>
      </c>
      <c r="Z3485">
        <v>93.5</v>
      </c>
      <c r="AA3485">
        <v>56</v>
      </c>
      <c r="AB3485">
        <v>53</v>
      </c>
      <c r="AC3485">
        <v>53</v>
      </c>
      <c r="AD3485">
        <v>54</v>
      </c>
      <c r="AE3485" s="1">
        <v>9.7000000000000003E-2</v>
      </c>
      <c r="AF3485" s="7">
        <v>243</v>
      </c>
      <c r="AG3485" s="7">
        <v>227</v>
      </c>
      <c r="AH3485" s="1">
        <v>0.67180644441899995</v>
      </c>
      <c r="AI3485" s="1">
        <v>0.328193555581</v>
      </c>
      <c r="AJ3485" s="1">
        <v>4.1484247000699997E-2</v>
      </c>
      <c r="AK3485" s="1">
        <v>0.80032713681599998</v>
      </c>
      <c r="AL3485" s="1">
        <v>0.108844466687</v>
      </c>
      <c r="AN3485" s="1">
        <v>3.2557913333899999E-2</v>
      </c>
      <c r="AQ3485" s="1">
        <v>0.19967286318399999</v>
      </c>
      <c r="AT3485" s="1">
        <v>2.0337299062800001E-2</v>
      </c>
      <c r="AU3485" s="1">
        <v>0.17981368880099999</v>
      </c>
      <c r="AV3485" s="1">
        <v>0.22637570744300001</v>
      </c>
      <c r="AW3485" s="1">
        <v>0.244989938804</v>
      </c>
      <c r="AX3485" s="1">
        <v>0.23350289840399999</v>
      </c>
      <c r="AY3485" s="1">
        <v>8.8361023110099995E-2</v>
      </c>
      <c r="AZ3485" t="s">
        <v>1844</v>
      </c>
      <c r="BA3485" s="1">
        <f>SOC_LMI[[#This Row],[Current Year Age 55-64 % of Occupation]]+SOC_LMI[[#This Row],[Current Year Age 65+ % of Occupation]]</f>
        <v>0.32186392151409998</v>
      </c>
      <c r="BB3485" t="s">
        <v>1845</v>
      </c>
      <c r="BC3485" t="s">
        <v>1846</v>
      </c>
      <c r="BD3485" t="s">
        <v>1845</v>
      </c>
      <c r="BE3485" t="s">
        <v>444</v>
      </c>
      <c r="BF3485" t="s">
        <v>445</v>
      </c>
    </row>
    <row r="3486" spans="1:58" x14ac:dyDescent="0.2">
      <c r="A3486" t="s">
        <v>2694</v>
      </c>
      <c r="B3486" t="s">
        <v>658</v>
      </c>
      <c r="C3486" t="s">
        <v>659</v>
      </c>
      <c r="D3486" t="b">
        <v>1</v>
      </c>
      <c r="G3486" t="b">
        <v>1</v>
      </c>
      <c r="I3486">
        <v>433</v>
      </c>
      <c r="J3486">
        <v>438</v>
      </c>
      <c r="K3486">
        <v>4</v>
      </c>
      <c r="L3486" s="1">
        <v>1.0240530621964828E-2</v>
      </c>
      <c r="M3486" s="7">
        <v>439</v>
      </c>
      <c r="N3486">
        <v>6</v>
      </c>
      <c r="O3486" s="1">
        <v>1.33776443826E-2</v>
      </c>
      <c r="P3486" s="3">
        <v>25773.8339839</v>
      </c>
      <c r="Q3486" s="3">
        <v>30486.906577999998</v>
      </c>
      <c r="R3486" s="3">
        <v>38306.615671699998</v>
      </c>
      <c r="S3486" s="3">
        <v>49220.417653500001</v>
      </c>
      <c r="T3486" s="3">
        <v>59409.180389200003</v>
      </c>
      <c r="U3486" t="s">
        <v>806</v>
      </c>
      <c r="V3486" t="s">
        <v>845</v>
      </c>
      <c r="W3486" s="5">
        <v>0.77662900000000001</v>
      </c>
      <c r="X34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3655398822197746</v>
      </c>
      <c r="Y3486" s="1">
        <v>0.56656095499400005</v>
      </c>
      <c r="Z3486">
        <v>124.3</v>
      </c>
      <c r="AA3486">
        <v>46</v>
      </c>
      <c r="AB3486">
        <v>43</v>
      </c>
      <c r="AC3486">
        <v>43</v>
      </c>
      <c r="AD3486">
        <v>44</v>
      </c>
      <c r="AE3486" s="1">
        <v>9.2999999999999999E-2</v>
      </c>
      <c r="AF3486" s="7">
        <v>243</v>
      </c>
      <c r="AG3486" s="7">
        <v>245</v>
      </c>
      <c r="AH3486" s="1">
        <v>0.946064754467</v>
      </c>
      <c r="AI3486" s="1">
        <v>5.3935245533300001E-2</v>
      </c>
      <c r="AJ3486" s="1">
        <v>7.0043109966700004E-2</v>
      </c>
      <c r="AK3486" s="1">
        <v>0.77925081283099995</v>
      </c>
      <c r="AL3486" s="1">
        <v>0.111339886215</v>
      </c>
      <c r="AQ3486" s="1">
        <v>0.22074918716899999</v>
      </c>
      <c r="AS3486" s="1">
        <v>3.1743488041899998E-2</v>
      </c>
      <c r="AT3486" s="1">
        <v>3.2970705322100002E-2</v>
      </c>
      <c r="AU3486" s="1">
        <v>0.12583297327699999</v>
      </c>
      <c r="AV3486" s="1">
        <v>0.221825810658</v>
      </c>
      <c r="AW3486" s="1">
        <v>0.225862966645</v>
      </c>
      <c r="AX3486" s="1">
        <v>0.245690929537</v>
      </c>
      <c r="AY3486" s="1">
        <v>0.110578475154</v>
      </c>
      <c r="AZ3486" t="s">
        <v>2424</v>
      </c>
      <c r="BA3486" s="1">
        <f>SOC_LMI[[#This Row],[Current Year Age 55-64 % of Occupation]]+SOC_LMI[[#This Row],[Current Year Age 65+ % of Occupation]]</f>
        <v>0.35626940469099999</v>
      </c>
      <c r="BB3486" t="s">
        <v>659</v>
      </c>
      <c r="BC3486" t="s">
        <v>2425</v>
      </c>
      <c r="BD3486" t="s">
        <v>2426</v>
      </c>
      <c r="BE3486" t="s">
        <v>618</v>
      </c>
      <c r="BF3486" t="s">
        <v>619</v>
      </c>
    </row>
    <row r="3487" spans="1:58" x14ac:dyDescent="0.2">
      <c r="A3487" t="s">
        <v>2694</v>
      </c>
      <c r="B3487" t="s">
        <v>1453</v>
      </c>
      <c r="C3487" t="s">
        <v>1454</v>
      </c>
      <c r="I3487">
        <v>254</v>
      </c>
      <c r="J3487">
        <v>258</v>
      </c>
      <c r="K3487">
        <v>3</v>
      </c>
      <c r="L3487" s="1">
        <v>1.311762250385636E-2</v>
      </c>
      <c r="M3487" s="7">
        <v>261</v>
      </c>
      <c r="N3487">
        <v>7</v>
      </c>
      <c r="O3487" s="1">
        <v>2.80722102848E-2</v>
      </c>
      <c r="P3487" s="3">
        <v>48077.949076299999</v>
      </c>
      <c r="Q3487" s="3">
        <v>66294.418132999999</v>
      </c>
      <c r="R3487" s="3">
        <v>75795.859763300003</v>
      </c>
      <c r="S3487" s="3">
        <v>82650.964724799996</v>
      </c>
      <c r="T3487" s="3">
        <v>96377.429191500007</v>
      </c>
      <c r="U3487" t="s">
        <v>1052</v>
      </c>
      <c r="V3487" t="s">
        <v>845</v>
      </c>
      <c r="W3487" s="5">
        <v>3.3920979999999998</v>
      </c>
      <c r="X34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43949036853176</v>
      </c>
      <c r="Y3487" s="1">
        <v>0.28797873324899997</v>
      </c>
      <c r="Z3487">
        <v>96.2</v>
      </c>
      <c r="AA3487">
        <v>13</v>
      </c>
      <c r="AB3487">
        <v>12</v>
      </c>
      <c r="AC3487">
        <v>12</v>
      </c>
      <c r="AD3487">
        <v>12</v>
      </c>
      <c r="AE3487" s="1">
        <v>4.2000000000000003E-2</v>
      </c>
      <c r="AF3487" s="7">
        <v>60</v>
      </c>
      <c r="AG3487" s="7">
        <v>65</v>
      </c>
      <c r="AH3487" s="1">
        <v>0.14673395019999999</v>
      </c>
      <c r="AI3487" s="1">
        <v>0.85326604979999998</v>
      </c>
      <c r="AK3487" s="1">
        <v>0.84391360291399997</v>
      </c>
      <c r="AL3487" s="1">
        <v>8.2734041245600007E-2</v>
      </c>
      <c r="AM3487" s="1">
        <v>8.5110425630900005E-4</v>
      </c>
      <c r="AO3487" s="1">
        <v>9.2338766809100004E-5</v>
      </c>
      <c r="AQ3487" s="1">
        <v>0.156086397086</v>
      </c>
      <c r="AR3487" s="1">
        <v>5.4380894740100005E-7</v>
      </c>
      <c r="AU3487" s="1">
        <v>0.319107182983</v>
      </c>
      <c r="AV3487" s="1">
        <v>0.24198413681</v>
      </c>
      <c r="AW3487" s="1">
        <v>0.21436042749299999</v>
      </c>
      <c r="AX3487" s="1">
        <v>0.1674373328</v>
      </c>
      <c r="AY3487" s="1">
        <v>4.7585605016099999E-2</v>
      </c>
      <c r="AZ3487" t="s">
        <v>1455</v>
      </c>
      <c r="BA3487" s="1">
        <f>SOC_LMI[[#This Row],[Current Year Age 55-64 % of Occupation]]+SOC_LMI[[#This Row],[Current Year Age 65+ % of Occupation]]</f>
        <v>0.21502293781609999</v>
      </c>
      <c r="BB3487" t="s">
        <v>1454</v>
      </c>
      <c r="BC3487" t="s">
        <v>1407</v>
      </c>
      <c r="BD3487" t="s">
        <v>1408</v>
      </c>
      <c r="BE3487" t="s">
        <v>281</v>
      </c>
      <c r="BF3487" t="s">
        <v>282</v>
      </c>
    </row>
    <row r="3488" spans="1:58" x14ac:dyDescent="0.2">
      <c r="A3488" t="s">
        <v>2694</v>
      </c>
      <c r="B3488" t="s">
        <v>1456</v>
      </c>
      <c r="C3488" t="s">
        <v>1457</v>
      </c>
      <c r="I3488">
        <v>208</v>
      </c>
      <c r="J3488">
        <v>211</v>
      </c>
      <c r="K3488">
        <v>3</v>
      </c>
      <c r="L3488" s="1">
        <v>1.551590510689374E-2</v>
      </c>
      <c r="M3488" s="7">
        <v>210</v>
      </c>
      <c r="N3488">
        <v>2</v>
      </c>
      <c r="O3488" s="1">
        <v>1.17671254866E-2</v>
      </c>
      <c r="P3488" s="3">
        <v>168356.08141499999</v>
      </c>
      <c r="Q3488" s="3">
        <v>225736.09402399999</v>
      </c>
      <c r="R3488" s="3">
        <v>247099.97030300001</v>
      </c>
      <c r="S3488" s="3">
        <v>268254.252721</v>
      </c>
      <c r="T3488" s="3">
        <v>289947.34905600001</v>
      </c>
      <c r="U3488" t="s">
        <v>1052</v>
      </c>
      <c r="V3488" t="s">
        <v>845</v>
      </c>
      <c r="W3488" s="5">
        <v>1.1142840000000001</v>
      </c>
      <c r="X34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09705269571019</v>
      </c>
      <c r="Y3488" s="1">
        <v>0.129995009326</v>
      </c>
      <c r="Z3488">
        <v>82.1</v>
      </c>
      <c r="AD3488">
        <v>7</v>
      </c>
      <c r="AE3488" s="1">
        <v>2.7E-2</v>
      </c>
      <c r="AF3488" s="7">
        <v>23</v>
      </c>
      <c r="AG3488" s="7">
        <v>27</v>
      </c>
      <c r="AH3488" s="1">
        <v>0.595214252045</v>
      </c>
      <c r="AI3488" s="1">
        <v>0.404785747955</v>
      </c>
      <c r="AK3488" s="1">
        <v>0.62679045638200004</v>
      </c>
      <c r="AL3488" s="1">
        <v>0.13222056707900001</v>
      </c>
      <c r="AN3488" s="1">
        <v>0.18283132937499999</v>
      </c>
      <c r="AO3488" s="1">
        <v>5.2219853046200004E-4</v>
      </c>
      <c r="AQ3488" s="1">
        <v>0.37320954361800002</v>
      </c>
      <c r="AR3488" s="1">
        <v>1.6651728953200001E-5</v>
      </c>
      <c r="AS3488" s="1">
        <v>1.2926964680000001E-4</v>
      </c>
      <c r="AT3488" s="1">
        <v>7.0622377595600005E-4</v>
      </c>
      <c r="AU3488" s="1">
        <v>0.13987822722000001</v>
      </c>
      <c r="AV3488" s="1">
        <v>0.265887641216</v>
      </c>
      <c r="AW3488" s="1">
        <v>0.23877840560999999</v>
      </c>
      <c r="AX3488" s="1">
        <v>0.22338025003799999</v>
      </c>
      <c r="AY3488" s="1">
        <v>0.131223330764</v>
      </c>
      <c r="AZ3488" t="s">
        <v>1458</v>
      </c>
      <c r="BA3488" s="1">
        <f>SOC_LMI[[#This Row],[Current Year Age 55-64 % of Occupation]]+SOC_LMI[[#This Row],[Current Year Age 65+ % of Occupation]]</f>
        <v>0.354603580802</v>
      </c>
      <c r="BB3488" t="s">
        <v>1459</v>
      </c>
      <c r="BC3488" t="s">
        <v>1407</v>
      </c>
      <c r="BD3488" t="s">
        <v>1408</v>
      </c>
      <c r="BE3488" t="s">
        <v>281</v>
      </c>
      <c r="BF3488" t="s">
        <v>282</v>
      </c>
    </row>
    <row r="3489" spans="1:58" x14ac:dyDescent="0.2">
      <c r="A3489" t="s">
        <v>2694</v>
      </c>
      <c r="B3489" t="s">
        <v>1460</v>
      </c>
      <c r="C3489" t="s">
        <v>1461</v>
      </c>
      <c r="I3489">
        <v>109</v>
      </c>
      <c r="J3489">
        <v>112</v>
      </c>
      <c r="K3489">
        <v>3</v>
      </c>
      <c r="L3489" s="1">
        <v>2.5306419792516681E-2</v>
      </c>
      <c r="M3489" s="7">
        <v>114</v>
      </c>
      <c r="N3489">
        <v>5</v>
      </c>
      <c r="O3489" s="1">
        <v>4.6172717558699998E-2</v>
      </c>
      <c r="P3489" s="3">
        <v>199088.255997</v>
      </c>
      <c r="Q3489" s="3">
        <v>206250.64144800001</v>
      </c>
      <c r="R3489" s="3">
        <v>233179.94200800001</v>
      </c>
      <c r="S3489" s="3">
        <v>332200.19852600002</v>
      </c>
      <c r="T3489" s="3">
        <v>534709.56351200002</v>
      </c>
      <c r="U3489" t="s">
        <v>1052</v>
      </c>
      <c r="V3489" t="s">
        <v>845</v>
      </c>
      <c r="W3489" s="5">
        <v>0.96641900000000003</v>
      </c>
      <c r="X34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986815222309076</v>
      </c>
      <c r="Y3489" s="1">
        <v>0.10430475728499999</v>
      </c>
      <c r="Z3489">
        <v>88.9</v>
      </c>
      <c r="AD3489">
        <v>4</v>
      </c>
      <c r="AE3489" s="1">
        <v>2.7E-2</v>
      </c>
      <c r="AF3489" s="7">
        <v>12</v>
      </c>
      <c r="AG3489" s="7">
        <v>11</v>
      </c>
      <c r="AH3489" s="1">
        <v>0.59589141357099995</v>
      </c>
      <c r="AI3489" s="1">
        <v>0.40410858642899999</v>
      </c>
      <c r="AK3489" s="1">
        <v>0.62853252626400002</v>
      </c>
      <c r="AL3489" s="1">
        <v>0.129755869946</v>
      </c>
      <c r="AM3489" s="1">
        <v>1.0821885821699999E-3</v>
      </c>
      <c r="AN3489" s="1">
        <v>0.18386229421600001</v>
      </c>
      <c r="AO3489" s="1">
        <v>5.2175279801099995E-4</v>
      </c>
      <c r="AQ3489" s="1">
        <v>0.37146747373599998</v>
      </c>
      <c r="AR3489" s="1">
        <v>1.6592111262300002E-5</v>
      </c>
      <c r="AS3489" s="1">
        <v>1.2641433796099999E-4</v>
      </c>
      <c r="AT3489" s="1">
        <v>7.1016926977500005E-4</v>
      </c>
      <c r="AU3489" s="1">
        <v>0.14386207780599999</v>
      </c>
      <c r="AV3489" s="1">
        <v>0.26307377289799999</v>
      </c>
      <c r="AW3489" s="1">
        <v>0.238743763271</v>
      </c>
      <c r="AX3489" s="1">
        <v>0.222385439199</v>
      </c>
      <c r="AY3489" s="1">
        <v>0.13108177110700001</v>
      </c>
      <c r="AZ3489" t="s">
        <v>1458</v>
      </c>
      <c r="BA3489" s="1">
        <f>SOC_LMI[[#This Row],[Current Year Age 55-64 % of Occupation]]+SOC_LMI[[#This Row],[Current Year Age 65+ % of Occupation]]</f>
        <v>0.35346721030600003</v>
      </c>
      <c r="BB3489" t="s">
        <v>1459</v>
      </c>
      <c r="BC3489" t="s">
        <v>1407</v>
      </c>
      <c r="BD3489" t="s">
        <v>1408</v>
      </c>
      <c r="BE3489" t="s">
        <v>281</v>
      </c>
      <c r="BF3489" t="s">
        <v>282</v>
      </c>
    </row>
    <row r="3490" spans="1:58" x14ac:dyDescent="0.2">
      <c r="A3490" t="s">
        <v>2694</v>
      </c>
      <c r="B3490" t="s">
        <v>1462</v>
      </c>
      <c r="C3490" t="s">
        <v>1463</v>
      </c>
      <c r="L3490" s="1"/>
      <c r="M3490" s="7"/>
      <c r="N3490"/>
      <c r="O3490" s="1"/>
      <c r="P3490" s="3"/>
      <c r="U3490" t="s">
        <v>1052</v>
      </c>
      <c r="V3490" t="s">
        <v>845</v>
      </c>
      <c r="W3490" s="5">
        <v>8.4792000000000006E-2</v>
      </c>
      <c r="X34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490" s="1"/>
      <c r="Z3490">
        <v>88.9</v>
      </c>
      <c r="AD3490">
        <v>1</v>
      </c>
      <c r="AE3490" s="1"/>
      <c r="AF3490" s="7"/>
      <c r="AG3490" s="7">
        <v>0</v>
      </c>
      <c r="AH3490" s="1"/>
      <c r="AZ3490" t="s">
        <v>1458</v>
      </c>
      <c r="BA3490" s="1">
        <f>SOC_LMI[[#This Row],[Current Year Age 55-64 % of Occupation]]+SOC_LMI[[#This Row],[Current Year Age 65+ % of Occupation]]</f>
        <v>0</v>
      </c>
      <c r="BB3490" t="s">
        <v>1459</v>
      </c>
      <c r="BC3490" t="s">
        <v>1407</v>
      </c>
      <c r="BD3490" t="s">
        <v>1408</v>
      </c>
      <c r="BE3490" t="s">
        <v>281</v>
      </c>
      <c r="BF3490" t="s">
        <v>282</v>
      </c>
    </row>
    <row r="3491" spans="1:58" x14ac:dyDescent="0.2">
      <c r="A3491" t="s">
        <v>2694</v>
      </c>
      <c r="B3491" t="s">
        <v>1464</v>
      </c>
      <c r="C3491" t="s">
        <v>1465</v>
      </c>
      <c r="I3491">
        <v>255</v>
      </c>
      <c r="J3491">
        <v>259</v>
      </c>
      <c r="K3491">
        <v>4</v>
      </c>
      <c r="L3491" s="1">
        <v>1.6939318846954914E-2</v>
      </c>
      <c r="M3491" s="7">
        <v>263</v>
      </c>
      <c r="N3491">
        <v>8</v>
      </c>
      <c r="O3491" s="1">
        <v>2.98459626273E-2</v>
      </c>
      <c r="P3491" s="3">
        <v>201464.18737999999</v>
      </c>
      <c r="Q3491" s="3">
        <v>221113.21356</v>
      </c>
      <c r="R3491" s="3">
        <v>259557.83477300001</v>
      </c>
      <c r="S3491" s="3">
        <v>369328.589737</v>
      </c>
      <c r="T3491" s="3">
        <v>591568.25540699996</v>
      </c>
      <c r="U3491" t="s">
        <v>1052</v>
      </c>
      <c r="V3491" t="s">
        <v>845</v>
      </c>
      <c r="W3491" s="5">
        <v>1.1483289999999999</v>
      </c>
      <c r="X34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2866145199721253</v>
      </c>
      <c r="Y3491" s="1">
        <v>0.119104990114</v>
      </c>
      <c r="Z3491">
        <v>88.9</v>
      </c>
      <c r="AA3491">
        <v>10</v>
      </c>
      <c r="AD3491">
        <v>9</v>
      </c>
      <c r="AE3491" s="1">
        <v>2.7E-2</v>
      </c>
      <c r="AF3491" s="7">
        <v>29</v>
      </c>
      <c r="AG3491" s="7">
        <v>30</v>
      </c>
      <c r="AH3491" s="1">
        <v>0.57528742797300003</v>
      </c>
      <c r="AI3491" s="1">
        <v>0.42471257202700002</v>
      </c>
      <c r="AK3491" s="1">
        <v>0.61363622253700001</v>
      </c>
      <c r="AL3491" s="1">
        <v>0.14293992443799999</v>
      </c>
      <c r="AN3491" s="1">
        <v>0.185362694233</v>
      </c>
      <c r="AO3491" s="1">
        <v>5.3059792714500004E-4</v>
      </c>
      <c r="AQ3491" s="1">
        <v>0.38636377746299999</v>
      </c>
      <c r="AR3491" s="1">
        <v>1.64545675524E-5</v>
      </c>
      <c r="AS3491" s="1">
        <v>1.37858218375E-4</v>
      </c>
      <c r="AT3491" s="1">
        <v>7.3074650435699996E-4</v>
      </c>
      <c r="AU3491" s="1">
        <v>0.15000589249099999</v>
      </c>
      <c r="AV3491" s="1">
        <v>0.27333722769699997</v>
      </c>
      <c r="AW3491" s="1">
        <v>0.23136969531400001</v>
      </c>
      <c r="AX3491" s="1">
        <v>0.21714165997500001</v>
      </c>
      <c r="AY3491" s="1">
        <v>0.12726046523199999</v>
      </c>
      <c r="AZ3491" t="s">
        <v>1458</v>
      </c>
      <c r="BA3491" s="1">
        <f>SOC_LMI[[#This Row],[Current Year Age 55-64 % of Occupation]]+SOC_LMI[[#This Row],[Current Year Age 65+ % of Occupation]]</f>
        <v>0.34440212520699998</v>
      </c>
      <c r="BB3491" t="s">
        <v>1459</v>
      </c>
      <c r="BC3491" t="s">
        <v>1407</v>
      </c>
      <c r="BD3491" t="s">
        <v>1408</v>
      </c>
      <c r="BE3491" t="s">
        <v>281</v>
      </c>
      <c r="BF3491" t="s">
        <v>282</v>
      </c>
    </row>
    <row r="3492" spans="1:58" x14ac:dyDescent="0.2">
      <c r="A3492" t="s">
        <v>2694</v>
      </c>
      <c r="B3492" t="s">
        <v>1466</v>
      </c>
      <c r="C3492" t="s">
        <v>1467</v>
      </c>
      <c r="H3492" t="b">
        <v>1</v>
      </c>
      <c r="I3492">
        <v>1070</v>
      </c>
      <c r="J3492">
        <v>1084</v>
      </c>
      <c r="K3492">
        <v>14</v>
      </c>
      <c r="L3492" s="1">
        <v>1.2962502065874282E-2</v>
      </c>
      <c r="M3492" s="7">
        <v>1094</v>
      </c>
      <c r="N3492">
        <v>23</v>
      </c>
      <c r="O3492" s="1">
        <v>2.1630457976400001E-2</v>
      </c>
      <c r="P3492" s="3">
        <v>132221.742509</v>
      </c>
      <c r="Q3492" s="3">
        <v>164906.032488</v>
      </c>
      <c r="R3492" s="3">
        <v>224995.526816</v>
      </c>
      <c r="S3492" s="3">
        <v>308001.067859</v>
      </c>
      <c r="T3492" s="3">
        <v>486231.910057</v>
      </c>
      <c r="U3492" t="s">
        <v>1052</v>
      </c>
      <c r="V3492" t="s">
        <v>845</v>
      </c>
      <c r="W3492" s="5">
        <v>1.759835</v>
      </c>
      <c r="X34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760473689122598</v>
      </c>
      <c r="Y3492" s="1">
        <v>0.13224784084899999</v>
      </c>
      <c r="Z3492">
        <v>85.2</v>
      </c>
      <c r="AA3492">
        <v>43</v>
      </c>
      <c r="AB3492">
        <v>34</v>
      </c>
      <c r="AC3492">
        <v>34</v>
      </c>
      <c r="AD3492">
        <v>38</v>
      </c>
      <c r="AE3492" s="1">
        <v>2.7E-2</v>
      </c>
      <c r="AF3492" s="7">
        <v>126</v>
      </c>
      <c r="AG3492" s="7">
        <v>138</v>
      </c>
      <c r="AH3492" s="1">
        <v>0.58110578116</v>
      </c>
      <c r="AI3492" s="1">
        <v>0.41889421884</v>
      </c>
      <c r="AJ3492" s="1">
        <v>3.16636808396E-2</v>
      </c>
      <c r="AK3492" s="1">
        <v>0.62101675994100003</v>
      </c>
      <c r="AL3492" s="1">
        <v>0.14109639475499999</v>
      </c>
      <c r="AN3492" s="1">
        <v>0.17876849745599999</v>
      </c>
      <c r="AP3492" s="1">
        <v>2.5558525293300001E-2</v>
      </c>
      <c r="AQ3492" s="1">
        <v>0.37898324005900003</v>
      </c>
      <c r="AR3492" s="1">
        <v>1.6741540596399999E-5</v>
      </c>
      <c r="AS3492" s="1">
        <v>1.4818532140799999E-4</v>
      </c>
      <c r="AU3492" s="1">
        <v>0.14798393354600001</v>
      </c>
      <c r="AV3492" s="1">
        <v>0.26918515932199999</v>
      </c>
      <c r="AW3492" s="1">
        <v>0.234385163412</v>
      </c>
      <c r="AX3492" s="1">
        <v>0.22145395035000001</v>
      </c>
      <c r="AY3492" s="1">
        <v>0.12606760526999999</v>
      </c>
      <c r="AZ3492" t="s">
        <v>1458</v>
      </c>
      <c r="BA3492" s="1">
        <f>SOC_LMI[[#This Row],[Current Year Age 55-64 % of Occupation]]+SOC_LMI[[#This Row],[Current Year Age 65+ % of Occupation]]</f>
        <v>0.34752155561999998</v>
      </c>
      <c r="BB3492" t="s">
        <v>1459</v>
      </c>
      <c r="BC3492" t="s">
        <v>1407</v>
      </c>
      <c r="BD3492" t="s">
        <v>1408</v>
      </c>
      <c r="BE3492" t="s">
        <v>281</v>
      </c>
      <c r="BF3492" t="s">
        <v>282</v>
      </c>
    </row>
    <row r="3493" spans="1:58" x14ac:dyDescent="0.2">
      <c r="A3493" t="s">
        <v>2694</v>
      </c>
      <c r="B3493" t="s">
        <v>1468</v>
      </c>
      <c r="C3493" t="s">
        <v>1469</v>
      </c>
      <c r="I3493">
        <v>252</v>
      </c>
      <c r="J3493">
        <v>253</v>
      </c>
      <c r="K3493">
        <v>1</v>
      </c>
      <c r="L3493" s="1">
        <v>3.0475419519694364E-3</v>
      </c>
      <c r="M3493" s="7">
        <v>250</v>
      </c>
      <c r="N3493">
        <v>-2</v>
      </c>
      <c r="O3493" s="1">
        <v>-7.3409860517400002E-3</v>
      </c>
      <c r="P3493" s="3">
        <v>95960.718964400003</v>
      </c>
      <c r="Q3493" s="3">
        <v>187646.95907800001</v>
      </c>
      <c r="R3493" s="3">
        <v>237079.59447499999</v>
      </c>
      <c r="S3493" s="3">
        <v>326975.56938200002</v>
      </c>
      <c r="T3493" s="3">
        <v>519324.245605</v>
      </c>
      <c r="U3493" t="s">
        <v>1052</v>
      </c>
      <c r="V3493" t="s">
        <v>845</v>
      </c>
      <c r="W3493" s="5">
        <v>0.74565899999999996</v>
      </c>
      <c r="X34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9338404802897211</v>
      </c>
      <c r="Y3493" s="1">
        <v>0.13298585386699999</v>
      </c>
      <c r="Z3493">
        <v>83.3</v>
      </c>
      <c r="AD3493">
        <v>8</v>
      </c>
      <c r="AE3493" s="1">
        <v>2.7E-2</v>
      </c>
      <c r="AF3493" s="7">
        <v>28</v>
      </c>
      <c r="AG3493" s="7">
        <v>33</v>
      </c>
      <c r="AH3493" s="1">
        <v>0.57960502280299997</v>
      </c>
      <c r="AI3493" s="1">
        <v>0.42039497719699997</v>
      </c>
      <c r="AK3493" s="1">
        <v>0.61330836906999997</v>
      </c>
      <c r="AL3493" s="1">
        <v>0.13939902240800001</v>
      </c>
      <c r="AN3493" s="1">
        <v>0.18901929501100001</v>
      </c>
      <c r="AO3493" s="1">
        <v>5.2544384103899995E-4</v>
      </c>
      <c r="AQ3493" s="1">
        <v>0.38669163092999997</v>
      </c>
      <c r="AR3493" s="1">
        <v>1.6416764869000001E-5</v>
      </c>
      <c r="AS3493" s="1">
        <v>1.3037908415E-4</v>
      </c>
      <c r="AT3493" s="1">
        <v>7.2621860332699995E-4</v>
      </c>
      <c r="AU3493" s="1">
        <v>0.14846230132300001</v>
      </c>
      <c r="AV3493" s="1">
        <v>0.27508489209800002</v>
      </c>
      <c r="AW3493" s="1">
        <v>0.23097750639</v>
      </c>
      <c r="AX3493" s="1">
        <v>0.21543843151700001</v>
      </c>
      <c r="AY3493" s="1">
        <v>0.12916385422099999</v>
      </c>
      <c r="AZ3493" t="s">
        <v>1458</v>
      </c>
      <c r="BA3493" s="1">
        <f>SOC_LMI[[#This Row],[Current Year Age 55-64 % of Occupation]]+SOC_LMI[[#This Row],[Current Year Age 65+ % of Occupation]]</f>
        <v>0.344602285738</v>
      </c>
      <c r="BB3493" t="s">
        <v>1459</v>
      </c>
      <c r="BC3493" t="s">
        <v>1407</v>
      </c>
      <c r="BD3493" t="s">
        <v>1408</v>
      </c>
      <c r="BE3493" t="s">
        <v>281</v>
      </c>
      <c r="BF3493" t="s">
        <v>282</v>
      </c>
    </row>
    <row r="3494" spans="1:58" x14ac:dyDescent="0.2">
      <c r="A3494" t="s">
        <v>2694</v>
      </c>
      <c r="B3494" t="s">
        <v>1470</v>
      </c>
      <c r="C3494" t="s">
        <v>1471</v>
      </c>
      <c r="I3494">
        <v>74</v>
      </c>
      <c r="J3494">
        <v>76</v>
      </c>
      <c r="K3494">
        <v>2</v>
      </c>
      <c r="L3494" s="1">
        <v>2.4994861519048471E-2</v>
      </c>
      <c r="M3494" s="7">
        <v>76</v>
      </c>
      <c r="N3494">
        <v>2</v>
      </c>
      <c r="O3494" s="1">
        <v>3.0767866172099999E-2</v>
      </c>
      <c r="P3494" s="3">
        <v>150326.75362500001</v>
      </c>
      <c r="Q3494" s="3">
        <v>178100.60899499999</v>
      </c>
      <c r="R3494" s="3">
        <v>224159.26240899999</v>
      </c>
      <c r="S3494" s="3">
        <v>321857.48972100002</v>
      </c>
      <c r="T3494" s="3">
        <v>515905.16316</v>
      </c>
      <c r="U3494" t="s">
        <v>1052</v>
      </c>
      <c r="V3494" t="s">
        <v>845</v>
      </c>
      <c r="W3494" s="5">
        <v>1.6750320000000001</v>
      </c>
      <c r="X34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4821729828433405</v>
      </c>
      <c r="Y3494" s="1"/>
      <c r="Z3494">
        <v>88.9</v>
      </c>
      <c r="AD3494">
        <v>3</v>
      </c>
      <c r="AE3494" s="1">
        <v>2.7E-2</v>
      </c>
      <c r="AF3494" s="7">
        <v>13</v>
      </c>
      <c r="AH3494" s="1">
        <v>0.57814916947799999</v>
      </c>
      <c r="AI3494" s="1">
        <v>0.42185083052200001</v>
      </c>
      <c r="AK3494" s="1">
        <v>0.60570642630100002</v>
      </c>
      <c r="AL3494" s="1">
        <v>0.14510325086799999</v>
      </c>
      <c r="AM3494" s="1">
        <v>1.8110243766500001E-3</v>
      </c>
      <c r="AN3494" s="1">
        <v>0.19155752507900001</v>
      </c>
      <c r="AO3494" s="1">
        <v>4.9913578199300003E-4</v>
      </c>
      <c r="AQ3494" s="1">
        <v>0.39429357369899998</v>
      </c>
      <c r="AR3494" s="1">
        <v>1.7351481993700002E-5</v>
      </c>
      <c r="AS3494" s="1">
        <v>1.23892912053E-4</v>
      </c>
      <c r="AT3494" s="1">
        <v>7.4878212749199995E-4</v>
      </c>
      <c r="AU3494" s="1">
        <v>0.15030849433099999</v>
      </c>
      <c r="AV3494" s="1">
        <v>0.28058475568500002</v>
      </c>
      <c r="AW3494" s="1">
        <v>0.23218513910999999</v>
      </c>
      <c r="AX3494" s="1">
        <v>0.215586452284</v>
      </c>
      <c r="AZ3494" t="s">
        <v>1458</v>
      </c>
      <c r="BA3494" s="1">
        <f>SOC_LMI[[#This Row],[Current Year Age 55-64 % of Occupation]]+SOC_LMI[[#This Row],[Current Year Age 65+ % of Occupation]]</f>
        <v>0.215586452284</v>
      </c>
      <c r="BB3494" t="s">
        <v>1459</v>
      </c>
      <c r="BC3494" t="s">
        <v>1407</v>
      </c>
      <c r="BD3494" t="s">
        <v>1408</v>
      </c>
      <c r="BE3494" t="s">
        <v>281</v>
      </c>
      <c r="BF3494" t="s">
        <v>282</v>
      </c>
    </row>
    <row r="3495" spans="1:58" x14ac:dyDescent="0.2">
      <c r="A3495" t="s">
        <v>2694</v>
      </c>
      <c r="B3495" t="s">
        <v>1472</v>
      </c>
      <c r="C3495" t="s">
        <v>1473</v>
      </c>
      <c r="I3495">
        <v>149</v>
      </c>
      <c r="J3495">
        <v>148</v>
      </c>
      <c r="K3495">
        <v>-1</v>
      </c>
      <c r="L3495" s="1">
        <v>-4.7389183231196725E-3</v>
      </c>
      <c r="M3495" s="7">
        <v>145</v>
      </c>
      <c r="N3495">
        <v>-4</v>
      </c>
      <c r="O3495" s="1">
        <v>-2.4016633920299998E-2</v>
      </c>
      <c r="P3495" s="3">
        <v>215891.39888299999</v>
      </c>
      <c r="Q3495" s="3">
        <v>254718.909205</v>
      </c>
      <c r="R3495" s="3">
        <v>287008.28277799999</v>
      </c>
      <c r="S3495" s="3">
        <v>302942.57403000002</v>
      </c>
      <c r="T3495" s="3">
        <v>333546.38563600002</v>
      </c>
      <c r="U3495" t="s">
        <v>1052</v>
      </c>
      <c r="V3495" t="s">
        <v>845</v>
      </c>
      <c r="W3495" s="5">
        <v>1.188261</v>
      </c>
      <c r="X34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487772274090886</v>
      </c>
      <c r="Y3495" s="1">
        <v>0.15042855161800001</v>
      </c>
      <c r="Z3495">
        <v>83</v>
      </c>
      <c r="AD3495">
        <v>5</v>
      </c>
      <c r="AE3495" s="1">
        <v>2.7E-2</v>
      </c>
      <c r="AF3495" s="7">
        <v>17</v>
      </c>
      <c r="AG3495" s="7">
        <v>22</v>
      </c>
      <c r="AH3495" s="1">
        <v>0.591476589873</v>
      </c>
      <c r="AI3495" s="1">
        <v>0.408523410127</v>
      </c>
      <c r="AK3495" s="1">
        <v>0.62166229109500004</v>
      </c>
      <c r="AL3495" s="1">
        <v>0.13449773229799999</v>
      </c>
      <c r="AM3495" s="1">
        <v>1.32781864501E-3</v>
      </c>
      <c r="AN3495" s="1">
        <v>0.185684362514</v>
      </c>
      <c r="AO3495" s="1">
        <v>5.1625266688699997E-4</v>
      </c>
      <c r="AQ3495" s="1">
        <v>0.37833770890500001</v>
      </c>
      <c r="AR3495" s="1">
        <v>1.65190363985E-5</v>
      </c>
      <c r="AS3495" s="1">
        <v>1.3044427835300001E-4</v>
      </c>
      <c r="AT3495" s="1">
        <v>7.0396092436399995E-4</v>
      </c>
      <c r="AU3495" s="1">
        <v>0.14366628562600001</v>
      </c>
      <c r="AV3495" s="1">
        <v>0.26912664659800001</v>
      </c>
      <c r="AW3495" s="1">
        <v>0.23780387098399999</v>
      </c>
      <c r="AX3495" s="1">
        <v>0.22114527525</v>
      </c>
      <c r="AY3495" s="1">
        <v>0.12740699730300001</v>
      </c>
      <c r="AZ3495" t="s">
        <v>1458</v>
      </c>
      <c r="BA3495" s="1">
        <f>SOC_LMI[[#This Row],[Current Year Age 55-64 % of Occupation]]+SOC_LMI[[#This Row],[Current Year Age 65+ % of Occupation]]</f>
        <v>0.34855227255300003</v>
      </c>
      <c r="BB3495" t="s">
        <v>1459</v>
      </c>
      <c r="BC3495" t="s">
        <v>1407</v>
      </c>
      <c r="BD3495" t="s">
        <v>1408</v>
      </c>
      <c r="BE3495" t="s">
        <v>281</v>
      </c>
      <c r="BF3495" t="s">
        <v>282</v>
      </c>
    </row>
    <row r="3496" spans="1:58" x14ac:dyDescent="0.2">
      <c r="A3496" t="s">
        <v>2694</v>
      </c>
      <c r="B3496" t="s">
        <v>1474</v>
      </c>
      <c r="C3496" t="s">
        <v>1475</v>
      </c>
      <c r="I3496">
        <v>180</v>
      </c>
      <c r="J3496">
        <v>180</v>
      </c>
      <c r="K3496">
        <v>0</v>
      </c>
      <c r="L3496" s="1">
        <v>-2.2867578537788045E-3</v>
      </c>
      <c r="M3496" s="7">
        <v>177</v>
      </c>
      <c r="N3496">
        <v>-3</v>
      </c>
      <c r="O3496" s="1">
        <v>-1.80171188415E-2</v>
      </c>
      <c r="P3496" s="3">
        <v>50418.011844799999</v>
      </c>
      <c r="Q3496" s="3">
        <v>112911.374765</v>
      </c>
      <c r="R3496" s="3">
        <v>148040.01747399999</v>
      </c>
      <c r="S3496" s="3">
        <v>194238.29286399999</v>
      </c>
      <c r="T3496" s="3">
        <v>294636.59366299998</v>
      </c>
      <c r="U3496" t="s">
        <v>1052</v>
      </c>
      <c r="V3496" t="s">
        <v>845</v>
      </c>
      <c r="W3496" s="5">
        <v>0.92297600000000002</v>
      </c>
      <c r="X34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856275531744717</v>
      </c>
      <c r="Y3496" s="1">
        <v>0.136884088136</v>
      </c>
      <c r="Z3496">
        <v>82.7</v>
      </c>
      <c r="AD3496">
        <v>6</v>
      </c>
      <c r="AE3496" s="1">
        <v>2.7E-2</v>
      </c>
      <c r="AF3496" s="7">
        <v>20</v>
      </c>
      <c r="AG3496" s="7">
        <v>24</v>
      </c>
      <c r="AH3496" s="1">
        <v>0.59187610323899997</v>
      </c>
      <c r="AI3496" s="1">
        <v>0.40812389676100003</v>
      </c>
      <c r="AK3496" s="1">
        <v>0.62226681574800002</v>
      </c>
      <c r="AL3496" s="1">
        <v>0.13108539995599999</v>
      </c>
      <c r="AN3496" s="1">
        <v>0.18762035907399999</v>
      </c>
      <c r="AO3496" s="1">
        <v>4.8120498466400002E-4</v>
      </c>
      <c r="AQ3496" s="1">
        <v>0.37773318425199998</v>
      </c>
      <c r="AR3496" s="1">
        <v>1.5609768401600001E-5</v>
      </c>
      <c r="AS3496" s="1">
        <v>1.3242746469699999E-4</v>
      </c>
      <c r="AT3496" s="1">
        <v>7.1879603666100004E-4</v>
      </c>
      <c r="AU3496" s="1">
        <v>0.150121659761</v>
      </c>
      <c r="AV3496" s="1">
        <v>0.26868599431700002</v>
      </c>
      <c r="AW3496" s="1">
        <v>0.232610695984</v>
      </c>
      <c r="AX3496" s="1">
        <v>0.217643045122</v>
      </c>
      <c r="AY3496" s="1">
        <v>0.130071771546</v>
      </c>
      <c r="AZ3496" t="s">
        <v>1476</v>
      </c>
      <c r="BA3496" s="1">
        <f>SOC_LMI[[#This Row],[Current Year Age 55-64 % of Occupation]]+SOC_LMI[[#This Row],[Current Year Age 65+ % of Occupation]]</f>
        <v>0.34771481666799997</v>
      </c>
      <c r="BB3496" t="s">
        <v>1476</v>
      </c>
      <c r="BC3496" t="s">
        <v>1407</v>
      </c>
      <c r="BD3496" t="s">
        <v>1408</v>
      </c>
      <c r="BE3496" t="s">
        <v>281</v>
      </c>
      <c r="BF3496" t="s">
        <v>282</v>
      </c>
    </row>
    <row r="3497" spans="1:58" x14ac:dyDescent="0.2">
      <c r="A3497" t="s">
        <v>2694</v>
      </c>
      <c r="B3497" t="s">
        <v>1477</v>
      </c>
      <c r="C3497" t="s">
        <v>1478</v>
      </c>
      <c r="I3497">
        <v>62</v>
      </c>
      <c r="J3497">
        <v>62</v>
      </c>
      <c r="K3497">
        <v>0</v>
      </c>
      <c r="L3497" s="1">
        <v>-2.5773789176706686E-3</v>
      </c>
      <c r="M3497" s="7">
        <v>62</v>
      </c>
      <c r="N3497">
        <v>0</v>
      </c>
      <c r="O3497" s="1">
        <v>2.9628836455599999E-3</v>
      </c>
      <c r="P3497" s="3">
        <v>71652.717715499995</v>
      </c>
      <c r="Q3497" s="3">
        <v>118096.027525</v>
      </c>
      <c r="R3497" s="3">
        <v>201664.671883</v>
      </c>
      <c r="S3497" s="3">
        <v>288109.80716600001</v>
      </c>
      <c r="T3497" s="3">
        <v>452542.57458900003</v>
      </c>
      <c r="U3497" t="s">
        <v>1052</v>
      </c>
      <c r="V3497" t="s">
        <v>845</v>
      </c>
      <c r="W3497" s="5">
        <v>0.77786299999999997</v>
      </c>
      <c r="X34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740565295237324</v>
      </c>
      <c r="Y3497" s="1"/>
      <c r="Z3497">
        <v>88.9</v>
      </c>
      <c r="AD3497">
        <v>2</v>
      </c>
      <c r="AE3497" s="1">
        <v>2.7E-2</v>
      </c>
      <c r="AF3497" s="7"/>
      <c r="AH3497" s="1">
        <v>0.57167012257700001</v>
      </c>
      <c r="AI3497" s="1">
        <v>0.42832987742299999</v>
      </c>
      <c r="AK3497" s="1">
        <v>0.63107612359900001</v>
      </c>
      <c r="AM3497" s="1">
        <v>9.7507614107800004E-4</v>
      </c>
      <c r="AN3497" s="1">
        <v>0.18246297609100001</v>
      </c>
      <c r="AO3497" s="1">
        <v>3.0133259522900001E-4</v>
      </c>
      <c r="AQ3497" s="1">
        <v>0.36892387640099999</v>
      </c>
      <c r="AR3497" s="1">
        <v>1.0470369626799999E-5</v>
      </c>
      <c r="AS3497" s="1">
        <v>1.0268226338E-4</v>
      </c>
      <c r="AT3497" s="1">
        <v>7.4096834323399998E-4</v>
      </c>
      <c r="AV3497" s="1">
        <v>0.27189131593400001</v>
      </c>
      <c r="AW3497" s="1">
        <v>0.227099701692</v>
      </c>
      <c r="AX3497" s="1">
        <v>0.22496433580899999</v>
      </c>
      <c r="AZ3497" t="s">
        <v>1476</v>
      </c>
      <c r="BA3497" s="1">
        <f>SOC_LMI[[#This Row],[Current Year Age 55-64 % of Occupation]]+SOC_LMI[[#This Row],[Current Year Age 65+ % of Occupation]]</f>
        <v>0.22496433580899999</v>
      </c>
      <c r="BB3497" t="s">
        <v>1476</v>
      </c>
      <c r="BC3497" t="s">
        <v>1407</v>
      </c>
      <c r="BD3497" t="s">
        <v>1408</v>
      </c>
      <c r="BE3497" t="s">
        <v>281</v>
      </c>
      <c r="BF3497" t="s">
        <v>282</v>
      </c>
    </row>
    <row r="3498" spans="1:58" x14ac:dyDescent="0.2">
      <c r="A3498" t="s">
        <v>2694</v>
      </c>
      <c r="B3498" t="s">
        <v>1479</v>
      </c>
      <c r="C3498" t="s">
        <v>1480</v>
      </c>
      <c r="G3498" t="b">
        <v>1</v>
      </c>
      <c r="I3498">
        <v>99</v>
      </c>
      <c r="J3498">
        <v>102</v>
      </c>
      <c r="K3498">
        <v>4</v>
      </c>
      <c r="L3498" s="1">
        <v>3.5696063225546887E-2</v>
      </c>
      <c r="M3498" s="7">
        <v>107</v>
      </c>
      <c r="N3498">
        <v>9</v>
      </c>
      <c r="O3498" s="1">
        <v>8.6661033182300007E-2</v>
      </c>
      <c r="P3498" s="3">
        <v>97716.912208099995</v>
      </c>
      <c r="Q3498" s="3">
        <v>110414.971981</v>
      </c>
      <c r="R3498" s="3">
        <v>205482.371399</v>
      </c>
      <c r="S3498" s="3">
        <v>258750.53156599999</v>
      </c>
      <c r="T3498" s="3">
        <v>407360.92098699999</v>
      </c>
      <c r="U3498" t="s">
        <v>1052</v>
      </c>
      <c r="V3498" t="s">
        <v>845</v>
      </c>
      <c r="W3498" s="5">
        <v>0.61911300000000002</v>
      </c>
      <c r="X34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7731594775312407</v>
      </c>
      <c r="Y3498" s="1"/>
      <c r="Z3498">
        <v>85.8</v>
      </c>
      <c r="AD3498">
        <v>4</v>
      </c>
      <c r="AE3498" s="1">
        <v>2.7E-2</v>
      </c>
      <c r="AF3498" s="7">
        <v>14</v>
      </c>
      <c r="AG3498" s="7">
        <v>10</v>
      </c>
      <c r="AH3498" s="1">
        <v>0.58075730427399996</v>
      </c>
      <c r="AI3498" s="1">
        <v>0.41924269572599998</v>
      </c>
      <c r="AK3498" s="1">
        <v>0.62408378194299996</v>
      </c>
      <c r="AL3498" s="1">
        <v>0.122122430689</v>
      </c>
      <c r="AM3498" s="1">
        <v>1.50850312257E-3</v>
      </c>
      <c r="AN3498" s="1">
        <v>0.18741347728300001</v>
      </c>
      <c r="AO3498" s="1">
        <v>4.04619394141E-4</v>
      </c>
      <c r="AQ3498" s="1">
        <v>0.37591621805699998</v>
      </c>
      <c r="AR3498" s="1">
        <v>1.3696311886E-5</v>
      </c>
      <c r="AS3498" s="1">
        <v>1.7449409349699999E-4</v>
      </c>
      <c r="AT3498" s="1">
        <v>1.00973509014E-3</v>
      </c>
      <c r="AU3498" s="1">
        <v>0.183673433188</v>
      </c>
      <c r="AV3498" s="1">
        <v>0.27763304960200003</v>
      </c>
      <c r="AW3498" s="1">
        <v>0.22351582705600001</v>
      </c>
      <c r="AX3498" s="1">
        <v>0.18995670617099999</v>
      </c>
      <c r="AY3498" s="1">
        <v>0.124023058487</v>
      </c>
      <c r="AZ3498" t="s">
        <v>1476</v>
      </c>
      <c r="BA3498" s="1">
        <f>SOC_LMI[[#This Row],[Current Year Age 55-64 % of Occupation]]+SOC_LMI[[#This Row],[Current Year Age 65+ % of Occupation]]</f>
        <v>0.31397976465799998</v>
      </c>
      <c r="BB3498" t="s">
        <v>1476</v>
      </c>
      <c r="BC3498" t="s">
        <v>1407</v>
      </c>
      <c r="BD3498" t="s">
        <v>1408</v>
      </c>
      <c r="BE3498" t="s">
        <v>281</v>
      </c>
      <c r="BF3498" t="s">
        <v>282</v>
      </c>
    </row>
    <row r="3499" spans="1:58" x14ac:dyDescent="0.2">
      <c r="A3499" t="s">
        <v>2694</v>
      </c>
      <c r="B3499" t="s">
        <v>1481</v>
      </c>
      <c r="C3499" t="s">
        <v>1482</v>
      </c>
      <c r="I3499">
        <v>233</v>
      </c>
      <c r="J3499">
        <v>238</v>
      </c>
      <c r="K3499">
        <v>5</v>
      </c>
      <c r="L3499" s="1">
        <v>2.2218648914626632E-2</v>
      </c>
      <c r="M3499" s="7">
        <v>242</v>
      </c>
      <c r="N3499">
        <v>9</v>
      </c>
      <c r="O3499" s="1">
        <v>3.7903171740100002E-2</v>
      </c>
      <c r="P3499" s="3">
        <v>94618.633619</v>
      </c>
      <c r="Q3499" s="3">
        <v>162791.79831099999</v>
      </c>
      <c r="R3499" s="3">
        <v>229229.93306800001</v>
      </c>
      <c r="S3499" s="3">
        <v>330515.593742</v>
      </c>
      <c r="T3499" s="3">
        <v>523841.07879300002</v>
      </c>
      <c r="U3499" t="s">
        <v>1052</v>
      </c>
      <c r="V3499" t="s">
        <v>845</v>
      </c>
      <c r="W3499" s="5">
        <v>1.196863</v>
      </c>
      <c r="X34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292564407554923</v>
      </c>
      <c r="Y3499" s="1">
        <v>0.120198637166</v>
      </c>
      <c r="Z3499">
        <v>88.9</v>
      </c>
      <c r="AD3499">
        <v>8</v>
      </c>
      <c r="AE3499" s="1">
        <v>2.7E-2</v>
      </c>
      <c r="AF3499" s="7">
        <v>30</v>
      </c>
      <c r="AG3499" s="7">
        <v>28</v>
      </c>
      <c r="AH3499" s="1">
        <v>0.56775211101099998</v>
      </c>
      <c r="AI3499" s="1">
        <v>0.43224788898900002</v>
      </c>
      <c r="AK3499" s="1">
        <v>0.62918454368099996</v>
      </c>
      <c r="AL3499" s="1">
        <v>0.14387937654899999</v>
      </c>
      <c r="AN3499" s="1">
        <v>0.16949371578700001</v>
      </c>
      <c r="AO3499" s="1">
        <v>5.6600033475600004E-4</v>
      </c>
      <c r="AQ3499" s="1">
        <v>0.37081545631899998</v>
      </c>
      <c r="AR3499" s="1">
        <v>1.5784399655400001E-5</v>
      </c>
      <c r="AS3499" s="1">
        <v>1.4464571634600001E-4</v>
      </c>
      <c r="AT3499" s="1">
        <v>6.9784942933E-4</v>
      </c>
      <c r="AU3499" s="1">
        <v>0.142893614522</v>
      </c>
      <c r="AV3499" s="1">
        <v>0.26557562749699998</v>
      </c>
      <c r="AW3499" s="1">
        <v>0.23119780383399999</v>
      </c>
      <c r="AX3499" s="1">
        <v>0.22892831602499999</v>
      </c>
      <c r="AY3499" s="1">
        <v>0.130546358576</v>
      </c>
      <c r="AZ3499" t="s">
        <v>1476</v>
      </c>
      <c r="BA3499" s="1">
        <f>SOC_LMI[[#This Row],[Current Year Age 55-64 % of Occupation]]+SOC_LMI[[#This Row],[Current Year Age 65+ % of Occupation]]</f>
        <v>0.35947467460100002</v>
      </c>
      <c r="BB3499" t="s">
        <v>1476</v>
      </c>
      <c r="BC3499" t="s">
        <v>1407</v>
      </c>
      <c r="BD3499" t="s">
        <v>1408</v>
      </c>
      <c r="BE3499" t="s">
        <v>281</v>
      </c>
      <c r="BF3499" t="s">
        <v>282</v>
      </c>
    </row>
    <row r="3500" spans="1:58" x14ac:dyDescent="0.2">
      <c r="A3500" t="s">
        <v>2694</v>
      </c>
      <c r="B3500" t="s">
        <v>1483</v>
      </c>
      <c r="C3500" t="s">
        <v>1484</v>
      </c>
      <c r="G3500" t="b">
        <v>1</v>
      </c>
      <c r="I3500">
        <v>1238</v>
      </c>
      <c r="J3500">
        <v>1255</v>
      </c>
      <c r="K3500">
        <v>17</v>
      </c>
      <c r="L3500" s="1">
        <v>1.3705396421846898E-2</v>
      </c>
      <c r="M3500" s="7">
        <v>1257</v>
      </c>
      <c r="N3500">
        <v>18</v>
      </c>
      <c r="O3500" s="1">
        <v>1.4895724030299999E-2</v>
      </c>
      <c r="P3500" s="3">
        <v>61732.299264599998</v>
      </c>
      <c r="Q3500" s="3">
        <v>69997.543116899993</v>
      </c>
      <c r="R3500" s="3">
        <v>213698.75237</v>
      </c>
      <c r="S3500" s="3">
        <v>257164.92779099999</v>
      </c>
      <c r="T3500" s="3">
        <v>397126.17965100001</v>
      </c>
      <c r="U3500" t="s">
        <v>1052</v>
      </c>
      <c r="V3500" t="s">
        <v>845</v>
      </c>
      <c r="W3500" s="5">
        <v>0.81072</v>
      </c>
      <c r="X35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5036080505793312</v>
      </c>
      <c r="Y3500" s="1">
        <v>0.115913818588</v>
      </c>
      <c r="Z3500">
        <v>88.9</v>
      </c>
      <c r="AA3500">
        <v>49</v>
      </c>
      <c r="AB3500">
        <v>38</v>
      </c>
      <c r="AC3500">
        <v>37</v>
      </c>
      <c r="AD3500">
        <v>42</v>
      </c>
      <c r="AE3500" s="1">
        <v>2.7E-2</v>
      </c>
      <c r="AF3500" s="7">
        <v>188</v>
      </c>
      <c r="AG3500" s="7">
        <v>144</v>
      </c>
      <c r="AH3500" s="1">
        <v>0.63478734384799995</v>
      </c>
      <c r="AI3500" s="1">
        <v>0.36521265615199999</v>
      </c>
      <c r="AJ3500" s="1">
        <v>3.83504968172E-2</v>
      </c>
      <c r="AK3500" s="1">
        <v>0.60266417206599998</v>
      </c>
      <c r="AL3500" s="1">
        <v>0.10111809413099999</v>
      </c>
      <c r="AN3500" s="1">
        <v>0.21670974309999999</v>
      </c>
      <c r="AP3500" s="1">
        <v>3.9219516111899999E-2</v>
      </c>
      <c r="AQ3500" s="1">
        <v>0.39733582793400002</v>
      </c>
      <c r="AR3500" s="1">
        <v>1.8035951634099998E-5</v>
      </c>
      <c r="AS3500" s="1">
        <v>1.20933985549E-4</v>
      </c>
      <c r="AU3500" s="1">
        <v>0.19024580647200001</v>
      </c>
      <c r="AV3500" s="1">
        <v>0.28960823999099999</v>
      </c>
      <c r="AW3500" s="1">
        <v>0.21278161978599999</v>
      </c>
      <c r="AX3500" s="1">
        <v>0.18561846432500001</v>
      </c>
      <c r="AY3500" s="1">
        <v>0.120852169409</v>
      </c>
      <c r="AZ3500" t="s">
        <v>1476</v>
      </c>
      <c r="BA3500" s="1">
        <f>SOC_LMI[[#This Row],[Current Year Age 55-64 % of Occupation]]+SOC_LMI[[#This Row],[Current Year Age 65+ % of Occupation]]</f>
        <v>0.30647063373400002</v>
      </c>
      <c r="BB3500" t="s">
        <v>1476</v>
      </c>
      <c r="BC3500" t="s">
        <v>1407</v>
      </c>
      <c r="BD3500" t="s">
        <v>1408</v>
      </c>
      <c r="BE3500" t="s">
        <v>281</v>
      </c>
      <c r="BF3500" t="s">
        <v>282</v>
      </c>
    </row>
    <row r="3501" spans="1:58" x14ac:dyDescent="0.2">
      <c r="A3501" t="s">
        <v>2694</v>
      </c>
      <c r="B3501" t="s">
        <v>1485</v>
      </c>
      <c r="C3501" t="s">
        <v>1486</v>
      </c>
      <c r="I3501">
        <v>30</v>
      </c>
      <c r="J3501">
        <v>32</v>
      </c>
      <c r="K3501">
        <v>2</v>
      </c>
      <c r="L3501" s="1">
        <v>5.48587200495027E-2</v>
      </c>
      <c r="M3501" s="7">
        <v>33</v>
      </c>
      <c r="N3501">
        <v>3</v>
      </c>
      <c r="O3501" s="1">
        <v>0.102755534888</v>
      </c>
      <c r="P3501" s="3">
        <v>100614.531178</v>
      </c>
      <c r="Q3501" s="3">
        <v>188116.83363000001</v>
      </c>
      <c r="R3501" s="3">
        <v>227321.65726000001</v>
      </c>
      <c r="S3501" s="3">
        <v>345671.87853599997</v>
      </c>
      <c r="T3501" s="3">
        <v>547343.03656299994</v>
      </c>
      <c r="U3501" t="s">
        <v>1052</v>
      </c>
      <c r="V3501" t="s">
        <v>845</v>
      </c>
      <c r="W3501" s="5">
        <v>0.40217799999999998</v>
      </c>
      <c r="X35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1075489486890577</v>
      </c>
      <c r="Y3501" s="1"/>
      <c r="Z3501">
        <v>88.9</v>
      </c>
      <c r="AD3501">
        <v>1</v>
      </c>
      <c r="AE3501" s="1"/>
      <c r="AF3501" s="7"/>
      <c r="AH3501" s="1">
        <v>0.59079790108999997</v>
      </c>
      <c r="AI3501" s="1">
        <v>0.40920209890999998</v>
      </c>
      <c r="AK3501" s="1">
        <v>0.63782346485100005</v>
      </c>
      <c r="AM3501" s="1">
        <v>1.40085475428E-3</v>
      </c>
      <c r="AO3501" s="1">
        <v>6.8334657654699996E-4</v>
      </c>
      <c r="AQ3501" s="1">
        <v>0.362176535149</v>
      </c>
      <c r="AR3501" s="1">
        <v>1.3692072945699999E-5</v>
      </c>
      <c r="AS3501" s="1">
        <v>1.7702742237799999E-4</v>
      </c>
      <c r="AT3501" s="1">
        <v>6.6444638675499995E-4</v>
      </c>
      <c r="AZ3501" t="s">
        <v>1487</v>
      </c>
      <c r="BA3501" s="1">
        <f>SOC_LMI[[#This Row],[Current Year Age 55-64 % of Occupation]]+SOC_LMI[[#This Row],[Current Year Age 65+ % of Occupation]]</f>
        <v>0</v>
      </c>
      <c r="BB3501" t="s">
        <v>1488</v>
      </c>
      <c r="BC3501" t="s">
        <v>1407</v>
      </c>
      <c r="BD3501" t="s">
        <v>1408</v>
      </c>
      <c r="BE3501" t="s">
        <v>281</v>
      </c>
      <c r="BF3501" t="s">
        <v>282</v>
      </c>
    </row>
    <row r="3502" spans="1:58" x14ac:dyDescent="0.2">
      <c r="A3502" t="s">
        <v>2694</v>
      </c>
      <c r="B3502" t="s">
        <v>1489</v>
      </c>
      <c r="C3502" t="s">
        <v>1490</v>
      </c>
      <c r="G3502" t="b">
        <v>1</v>
      </c>
      <c r="I3502">
        <v>101</v>
      </c>
      <c r="J3502">
        <v>100</v>
      </c>
      <c r="K3502">
        <v>-1</v>
      </c>
      <c r="L3502" s="1">
        <v>-5.7041569878233337E-3</v>
      </c>
      <c r="M3502" s="7">
        <v>98</v>
      </c>
      <c r="N3502">
        <v>-2</v>
      </c>
      <c r="O3502" s="1">
        <v>-2.3495223946799999E-2</v>
      </c>
      <c r="P3502" s="3">
        <v>161491.36130399999</v>
      </c>
      <c r="Q3502" s="3">
        <v>201380.127889</v>
      </c>
      <c r="R3502" s="3">
        <v>227982.272864</v>
      </c>
      <c r="S3502" s="3">
        <v>330812.62301400001</v>
      </c>
      <c r="T3502" s="3">
        <v>533182.07331799995</v>
      </c>
      <c r="U3502" t="s">
        <v>1052</v>
      </c>
      <c r="V3502" t="s">
        <v>845</v>
      </c>
      <c r="W3502" s="5">
        <v>1.0315129999999999</v>
      </c>
      <c r="X35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301399226788877</v>
      </c>
      <c r="Y3502" s="1">
        <v>0.129176876238</v>
      </c>
      <c r="Z3502">
        <v>84.2</v>
      </c>
      <c r="AD3502">
        <v>3</v>
      </c>
      <c r="AE3502" s="1">
        <v>2.7E-2</v>
      </c>
      <c r="AF3502" s="7">
        <v>11</v>
      </c>
      <c r="AG3502" s="7">
        <v>13</v>
      </c>
      <c r="AH3502" s="1">
        <v>0.66907507902200003</v>
      </c>
      <c r="AI3502" s="1">
        <v>0.33092492097800003</v>
      </c>
      <c r="AK3502" s="1">
        <v>0.66698921957500001</v>
      </c>
      <c r="AL3502" s="1">
        <v>0.10508878493899999</v>
      </c>
      <c r="AM3502" s="1">
        <v>1.25098329589E-3</v>
      </c>
      <c r="AN3502" s="1">
        <v>0.156355105257</v>
      </c>
      <c r="AO3502" s="1">
        <v>3.8195847691900001E-4</v>
      </c>
      <c r="AQ3502" s="1">
        <v>0.33301078042499999</v>
      </c>
      <c r="AR3502" s="1">
        <v>1.75822888559E-5</v>
      </c>
      <c r="AS3502" s="1">
        <v>1.3388900401099999E-4</v>
      </c>
      <c r="AT3502" s="1">
        <v>7.57519293275E-4</v>
      </c>
      <c r="AU3502" s="1">
        <v>0.158899260904</v>
      </c>
      <c r="AV3502" s="1">
        <v>0.29796810645400001</v>
      </c>
      <c r="AW3502" s="1">
        <v>0.22956891831000001</v>
      </c>
      <c r="AX3502" s="1">
        <v>0.19973954995400001</v>
      </c>
      <c r="AY3502" s="1">
        <v>0.112915173792</v>
      </c>
      <c r="AZ3502" t="s">
        <v>1487</v>
      </c>
      <c r="BA3502" s="1">
        <f>SOC_LMI[[#This Row],[Current Year Age 55-64 % of Occupation]]+SOC_LMI[[#This Row],[Current Year Age 65+ % of Occupation]]</f>
        <v>0.31265472374600001</v>
      </c>
      <c r="BB3502" t="s">
        <v>1488</v>
      </c>
      <c r="BC3502" t="s">
        <v>1407</v>
      </c>
      <c r="BD3502" t="s">
        <v>1408</v>
      </c>
      <c r="BE3502" t="s">
        <v>281</v>
      </c>
      <c r="BF3502" t="s">
        <v>282</v>
      </c>
    </row>
    <row r="3503" spans="1:58" x14ac:dyDescent="0.2">
      <c r="A3503" t="s">
        <v>2694</v>
      </c>
      <c r="B3503" t="s">
        <v>1491</v>
      </c>
      <c r="C3503" t="s">
        <v>1492</v>
      </c>
      <c r="G3503" t="b">
        <v>1</v>
      </c>
      <c r="L3503" s="1"/>
      <c r="M3503" s="7"/>
      <c r="N3503"/>
      <c r="O3503" s="1"/>
      <c r="P3503" s="3"/>
      <c r="U3503" t="s">
        <v>1052</v>
      </c>
      <c r="V3503" t="s">
        <v>845</v>
      </c>
      <c r="W3503" s="5">
        <v>0.86246699999999998</v>
      </c>
      <c r="X35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503" s="1"/>
      <c r="Z3503">
        <v>84.2</v>
      </c>
      <c r="AA3503">
        <v>0</v>
      </c>
      <c r="AB3503">
        <v>0</v>
      </c>
      <c r="AC3503">
        <v>0</v>
      </c>
      <c r="AD3503">
        <v>0</v>
      </c>
      <c r="AE3503" s="1"/>
      <c r="AF3503" s="7"/>
      <c r="AH3503" s="1"/>
      <c r="AZ3503" t="s">
        <v>1487</v>
      </c>
      <c r="BA3503" s="1">
        <f>SOC_LMI[[#This Row],[Current Year Age 55-64 % of Occupation]]+SOC_LMI[[#This Row],[Current Year Age 65+ % of Occupation]]</f>
        <v>0</v>
      </c>
      <c r="BB3503" t="s">
        <v>1488</v>
      </c>
      <c r="BC3503" t="s">
        <v>1407</v>
      </c>
      <c r="BD3503" t="s">
        <v>1408</v>
      </c>
      <c r="BE3503" t="s">
        <v>281</v>
      </c>
      <c r="BF3503" t="s">
        <v>282</v>
      </c>
    </row>
    <row r="3504" spans="1:58" x14ac:dyDescent="0.2">
      <c r="A3504" t="s">
        <v>2694</v>
      </c>
      <c r="B3504" t="s">
        <v>1493</v>
      </c>
      <c r="C3504" t="s">
        <v>1494</v>
      </c>
      <c r="G3504" t="b">
        <v>1</v>
      </c>
      <c r="I3504">
        <v>203</v>
      </c>
      <c r="J3504">
        <v>201</v>
      </c>
      <c r="K3504">
        <v>-2</v>
      </c>
      <c r="L3504" s="1">
        <v>-8.4156132718712032E-3</v>
      </c>
      <c r="M3504" s="7">
        <v>199</v>
      </c>
      <c r="N3504">
        <v>-4</v>
      </c>
      <c r="O3504" s="1">
        <v>-2.1597357679799999E-2</v>
      </c>
      <c r="P3504" s="3">
        <v>65177.7037642</v>
      </c>
      <c r="Q3504" s="3">
        <v>174952.38154100001</v>
      </c>
      <c r="R3504" s="3">
        <v>227036.72106700001</v>
      </c>
      <c r="S3504" s="3">
        <v>346347.673052</v>
      </c>
      <c r="T3504" s="3">
        <v>555450.29600099998</v>
      </c>
      <c r="U3504" t="s">
        <v>1052</v>
      </c>
      <c r="V3504" t="s">
        <v>845</v>
      </c>
      <c r="W3504" s="5">
        <v>1.128566</v>
      </c>
      <c r="X35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491509955084788</v>
      </c>
      <c r="Y3504" s="1">
        <v>0.13866802513500001</v>
      </c>
      <c r="Z3504">
        <v>84.2</v>
      </c>
      <c r="AD3504">
        <v>6</v>
      </c>
      <c r="AE3504" s="1">
        <v>2.7E-2</v>
      </c>
      <c r="AF3504" s="7">
        <v>22</v>
      </c>
      <c r="AG3504" s="7">
        <v>28</v>
      </c>
      <c r="AH3504" s="1">
        <v>0.65449059248899999</v>
      </c>
      <c r="AI3504" s="1">
        <v>0.34550940751100001</v>
      </c>
      <c r="AK3504" s="1">
        <v>0.655834612865</v>
      </c>
      <c r="AL3504" s="1">
        <v>0.114966857283</v>
      </c>
      <c r="AN3504" s="1">
        <v>0.15975858872500001</v>
      </c>
      <c r="AO3504" s="1">
        <v>4.56668114281E-4</v>
      </c>
      <c r="AQ3504" s="1">
        <v>0.344165387135</v>
      </c>
      <c r="AR3504" s="1">
        <v>1.7123220157E-5</v>
      </c>
      <c r="AS3504" s="1">
        <v>1.26977949702E-4</v>
      </c>
      <c r="AT3504" s="1">
        <v>7.4305123506099996E-4</v>
      </c>
      <c r="AU3504" s="1">
        <v>0.155617027587</v>
      </c>
      <c r="AV3504" s="1">
        <v>0.30032956519999998</v>
      </c>
      <c r="AW3504" s="1">
        <v>0.22854524072999999</v>
      </c>
      <c r="AX3504" s="1">
        <v>0.20204223058500001</v>
      </c>
      <c r="AY3504" s="1">
        <v>0.112578783493</v>
      </c>
      <c r="AZ3504" t="s">
        <v>1487</v>
      </c>
      <c r="BA3504" s="1">
        <f>SOC_LMI[[#This Row],[Current Year Age 55-64 % of Occupation]]+SOC_LMI[[#This Row],[Current Year Age 65+ % of Occupation]]</f>
        <v>0.31462101407800003</v>
      </c>
      <c r="BB3504" t="s">
        <v>1488</v>
      </c>
      <c r="BC3504" t="s">
        <v>1407</v>
      </c>
      <c r="BD3504" t="s">
        <v>1408</v>
      </c>
      <c r="BE3504" t="s">
        <v>281</v>
      </c>
      <c r="BF3504" t="s">
        <v>282</v>
      </c>
    </row>
    <row r="3505" spans="1:58" x14ac:dyDescent="0.2">
      <c r="A3505" t="s">
        <v>2694</v>
      </c>
      <c r="B3505" t="s">
        <v>1495</v>
      </c>
      <c r="C3505" t="s">
        <v>1496</v>
      </c>
      <c r="I3505">
        <v>72</v>
      </c>
      <c r="J3505">
        <v>77</v>
      </c>
      <c r="K3505">
        <v>5</v>
      </c>
      <c r="L3505" s="1">
        <v>6.7801891152111646E-2</v>
      </c>
      <c r="M3505" s="7">
        <v>84</v>
      </c>
      <c r="N3505">
        <v>12</v>
      </c>
      <c r="O3505" s="1">
        <v>0.160474129938</v>
      </c>
      <c r="P3505" s="3">
        <v>19880.214093300001</v>
      </c>
      <c r="Q3505" s="3">
        <v>33542.722472000001</v>
      </c>
      <c r="R3505" s="3">
        <v>54342.697708799999</v>
      </c>
      <c r="S3505" s="3">
        <v>79857.386308600006</v>
      </c>
      <c r="T3505" s="3">
        <v>114723.614115</v>
      </c>
      <c r="U3505" t="s">
        <v>823</v>
      </c>
      <c r="V3505" t="s">
        <v>845</v>
      </c>
      <c r="W3505" s="5">
        <v>0.66928100000000001</v>
      </c>
      <c r="X35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10077460701139</v>
      </c>
      <c r="Y3505" s="1">
        <v>0.182685389059</v>
      </c>
      <c r="Z3505">
        <v>82.3</v>
      </c>
      <c r="AD3505">
        <v>6</v>
      </c>
      <c r="AE3505" s="1">
        <v>5.8999999999999997E-2</v>
      </c>
      <c r="AF3505" s="7">
        <v>14</v>
      </c>
      <c r="AG3505" s="7">
        <v>13</v>
      </c>
      <c r="AH3505" s="1">
        <v>0.20278659534499999</v>
      </c>
      <c r="AI3505" s="1">
        <v>0.79721340465500001</v>
      </c>
      <c r="AK3505" s="1">
        <v>0.71210846403700001</v>
      </c>
      <c r="AM3505" s="1">
        <v>4.86771813301E-4</v>
      </c>
      <c r="AN3505" s="1">
        <v>0.16367734044999999</v>
      </c>
      <c r="AO3505" s="1">
        <v>6.3021017821299997E-5</v>
      </c>
      <c r="AQ3505" s="1">
        <v>0.28789153596299999</v>
      </c>
      <c r="AR3505" s="1">
        <v>5.32300758484E-8</v>
      </c>
      <c r="AS3505" s="1">
        <v>9.1284590297800001E-4</v>
      </c>
      <c r="AT3505" s="1">
        <v>1.7860286254000001E-3</v>
      </c>
      <c r="AU3505" s="1">
        <v>0.143150972051</v>
      </c>
      <c r="AV3505" s="1">
        <v>0.22614052913800001</v>
      </c>
      <c r="AW3505" s="1">
        <v>0.31686589535699999</v>
      </c>
      <c r="AX3505" s="1">
        <v>0.185454272355</v>
      </c>
      <c r="AZ3505" t="s">
        <v>1497</v>
      </c>
      <c r="BA3505" s="1">
        <f>SOC_LMI[[#This Row],[Current Year Age 55-64 % of Occupation]]+SOC_LMI[[#This Row],[Current Year Age 65+ % of Occupation]]</f>
        <v>0.185454272355</v>
      </c>
      <c r="BB3505" t="s">
        <v>1498</v>
      </c>
      <c r="BC3505" t="s">
        <v>1407</v>
      </c>
      <c r="BD3505" t="s">
        <v>1408</v>
      </c>
      <c r="BE3505" t="s">
        <v>281</v>
      </c>
      <c r="BF3505" t="s">
        <v>282</v>
      </c>
    </row>
    <row r="3506" spans="1:58" x14ac:dyDescent="0.2">
      <c r="A3506" t="s">
        <v>2694</v>
      </c>
      <c r="B3506" t="s">
        <v>181</v>
      </c>
      <c r="C3506" t="s">
        <v>182</v>
      </c>
      <c r="D3506" t="b">
        <v>1</v>
      </c>
      <c r="F3506" t="b">
        <v>1</v>
      </c>
      <c r="G3506" t="b">
        <v>1</v>
      </c>
      <c r="I3506">
        <v>286</v>
      </c>
      <c r="J3506">
        <v>289</v>
      </c>
      <c r="K3506">
        <v>3</v>
      </c>
      <c r="L3506" s="1">
        <v>1.1137141699920795E-2</v>
      </c>
      <c r="M3506" s="7">
        <v>288</v>
      </c>
      <c r="N3506">
        <v>2</v>
      </c>
      <c r="O3506" s="1">
        <v>7.1795531681099999E-3</v>
      </c>
      <c r="P3506" s="3">
        <v>45285.179848200001</v>
      </c>
      <c r="Q3506" s="3">
        <v>46864.0307407</v>
      </c>
      <c r="R3506" s="3">
        <v>48443.456161900001</v>
      </c>
      <c r="S3506" s="3">
        <v>63869.277422799998</v>
      </c>
      <c r="T3506" s="3">
        <v>78668.337386200001</v>
      </c>
      <c r="U3506" t="s">
        <v>851</v>
      </c>
      <c r="V3506" t="s">
        <v>845</v>
      </c>
      <c r="W3506" s="5">
        <v>1.296942</v>
      </c>
      <c r="X35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129070807334992</v>
      </c>
      <c r="Y3506" s="1">
        <v>0.47416216825399998</v>
      </c>
      <c r="Z3506">
        <v>109.9</v>
      </c>
      <c r="AA3506">
        <v>30</v>
      </c>
      <c r="AB3506">
        <v>27</v>
      </c>
      <c r="AC3506">
        <v>27</v>
      </c>
      <c r="AD3506">
        <v>28</v>
      </c>
      <c r="AE3506" s="1">
        <v>9.1999999999999998E-2</v>
      </c>
      <c r="AF3506" s="7">
        <v>146</v>
      </c>
      <c r="AG3506" s="7">
        <v>136</v>
      </c>
      <c r="AH3506" s="1">
        <v>0.81346788363</v>
      </c>
      <c r="AI3506" s="1">
        <v>0.18653211637</v>
      </c>
      <c r="AJ3506" s="1">
        <v>6.0271029878400002E-2</v>
      </c>
      <c r="AK3506" s="1">
        <v>0.632218514239</v>
      </c>
      <c r="AL3506" s="1">
        <v>0.210943064668</v>
      </c>
      <c r="AN3506" s="1">
        <v>6.6164045012000003E-2</v>
      </c>
      <c r="AQ3506" s="1">
        <v>0.367781485761</v>
      </c>
      <c r="AT3506" s="1">
        <v>4.6640086775700001E-2</v>
      </c>
      <c r="AU3506" s="1">
        <v>0.184394158778</v>
      </c>
      <c r="AV3506" s="1">
        <v>0.19997021945900001</v>
      </c>
      <c r="AW3506" s="1">
        <v>0.219916342732</v>
      </c>
      <c r="AX3506" s="1">
        <v>0.25753303134400002</v>
      </c>
      <c r="AY3506" s="1">
        <v>6.1195965566299998E-2</v>
      </c>
      <c r="AZ3506" t="s">
        <v>1035</v>
      </c>
      <c r="BA3506" s="1">
        <f>SOC_LMI[[#This Row],[Current Year Age 55-64 % of Occupation]]+SOC_LMI[[#This Row],[Current Year Age 65+ % of Occupation]]</f>
        <v>0.31872899691029999</v>
      </c>
      <c r="BB3506" t="s">
        <v>1036</v>
      </c>
      <c r="BC3506" t="s">
        <v>1033</v>
      </c>
      <c r="BD3506" t="s">
        <v>1034</v>
      </c>
      <c r="BE3506" t="s">
        <v>140</v>
      </c>
      <c r="BF3506" t="s">
        <v>141</v>
      </c>
    </row>
    <row r="3507" spans="1:58" x14ac:dyDescent="0.2">
      <c r="A3507" t="s">
        <v>2694</v>
      </c>
      <c r="B3507" t="s">
        <v>1499</v>
      </c>
      <c r="C3507" t="s">
        <v>1500</v>
      </c>
      <c r="G3507" t="b">
        <v>1</v>
      </c>
      <c r="I3507">
        <v>95</v>
      </c>
      <c r="J3507">
        <v>100</v>
      </c>
      <c r="K3507">
        <v>5</v>
      </c>
      <c r="L3507" s="1">
        <v>5.2472191044890634E-2</v>
      </c>
      <c r="M3507" s="7">
        <v>99</v>
      </c>
      <c r="N3507">
        <v>4</v>
      </c>
      <c r="O3507" s="1">
        <v>4.4255817241299997E-2</v>
      </c>
      <c r="P3507" s="3">
        <v>48913.840156899998</v>
      </c>
      <c r="Q3507" s="3">
        <v>68011.836196300006</v>
      </c>
      <c r="R3507" s="3">
        <v>93503.903288100002</v>
      </c>
      <c r="S3507" s="3">
        <v>119160.973508</v>
      </c>
      <c r="T3507" s="3">
        <v>153024.65663400001</v>
      </c>
      <c r="U3507" t="s">
        <v>823</v>
      </c>
      <c r="V3507" t="s">
        <v>845</v>
      </c>
      <c r="W3507" s="5">
        <v>0.51942699999999997</v>
      </c>
      <c r="X35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6765250959683489</v>
      </c>
      <c r="Y3507" s="1">
        <v>0.23927068814999999</v>
      </c>
      <c r="Z3507">
        <v>82.3</v>
      </c>
      <c r="AD3507">
        <v>7</v>
      </c>
      <c r="AE3507" s="1">
        <v>5.8999999999999997E-2</v>
      </c>
      <c r="AF3507" s="7">
        <v>28</v>
      </c>
      <c r="AG3507" s="7">
        <v>24</v>
      </c>
      <c r="AH3507" s="1">
        <v>0.38588071572400001</v>
      </c>
      <c r="AI3507" s="1">
        <v>0.61411928427600004</v>
      </c>
      <c r="AK3507" s="1">
        <v>0.50119062116199997</v>
      </c>
      <c r="AN3507" s="1">
        <v>0.217761712577</v>
      </c>
      <c r="AO3507" s="1">
        <v>3.22967343801E-4</v>
      </c>
      <c r="AP3507" s="1">
        <v>0.14745093053300001</v>
      </c>
      <c r="AQ3507" s="1">
        <v>0.49880937883799997</v>
      </c>
      <c r="AR3507" s="1">
        <v>2.5290576269099999E-7</v>
      </c>
      <c r="AS3507" s="1">
        <v>5.74016724404E-4</v>
      </c>
      <c r="AU3507" s="1">
        <v>0.21858895070699999</v>
      </c>
      <c r="AV3507" s="1">
        <v>0.18369022893699999</v>
      </c>
      <c r="AW3507" s="1">
        <v>0.30004095409100001</v>
      </c>
      <c r="AX3507" s="1">
        <v>0.18803910136800001</v>
      </c>
      <c r="AZ3507" t="s">
        <v>1497</v>
      </c>
      <c r="BA3507" s="1">
        <f>SOC_LMI[[#This Row],[Current Year Age 55-64 % of Occupation]]+SOC_LMI[[#This Row],[Current Year Age 65+ % of Occupation]]</f>
        <v>0.18803910136800001</v>
      </c>
      <c r="BB3507" t="s">
        <v>1498</v>
      </c>
      <c r="BC3507" t="s">
        <v>1407</v>
      </c>
      <c r="BD3507" t="s">
        <v>1408</v>
      </c>
      <c r="BE3507" t="s">
        <v>281</v>
      </c>
      <c r="BF3507" t="s">
        <v>282</v>
      </c>
    </row>
    <row r="3508" spans="1:58" x14ac:dyDescent="0.2">
      <c r="A3508" t="s">
        <v>2694</v>
      </c>
      <c r="B3508" t="s">
        <v>243</v>
      </c>
      <c r="C3508" t="s">
        <v>244</v>
      </c>
      <c r="D3508" t="b">
        <v>1</v>
      </c>
      <c r="G3508" t="b">
        <v>1</v>
      </c>
      <c r="I3508">
        <v>132</v>
      </c>
      <c r="J3508">
        <v>135</v>
      </c>
      <c r="K3508">
        <v>3</v>
      </c>
      <c r="L3508" s="1">
        <v>2.1961985193308078E-2</v>
      </c>
      <c r="M3508" s="7">
        <v>139</v>
      </c>
      <c r="N3508">
        <v>6</v>
      </c>
      <c r="O3508" s="1">
        <v>4.6267075519999999E-2</v>
      </c>
      <c r="P3508" s="3">
        <v>50006.689611599999</v>
      </c>
      <c r="Q3508" s="3">
        <v>51245.754589700002</v>
      </c>
      <c r="R3508" s="3">
        <v>63931.645555100004</v>
      </c>
      <c r="S3508" s="3">
        <v>78092.304831100002</v>
      </c>
      <c r="T3508" s="3">
        <v>81172.317989400006</v>
      </c>
      <c r="U3508" t="s">
        <v>764</v>
      </c>
      <c r="V3508" t="s">
        <v>845</v>
      </c>
      <c r="W3508" s="5">
        <v>0.98331199999999996</v>
      </c>
      <c r="X35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6516404735500081</v>
      </c>
      <c r="Y3508" s="1">
        <v>0.39181926718400001</v>
      </c>
      <c r="Z3508">
        <v>84.4</v>
      </c>
      <c r="AA3508">
        <v>11</v>
      </c>
      <c r="AB3508">
        <v>10</v>
      </c>
      <c r="AC3508">
        <v>11</v>
      </c>
      <c r="AD3508">
        <v>11</v>
      </c>
      <c r="AE3508" s="1">
        <v>7.1999999999999995E-2</v>
      </c>
      <c r="AF3508" s="7">
        <v>46</v>
      </c>
      <c r="AG3508" s="7">
        <v>52</v>
      </c>
      <c r="AH3508" s="1">
        <v>0.11203101962799999</v>
      </c>
      <c r="AI3508" s="1">
        <v>0.88796898037200001</v>
      </c>
      <c r="AK3508" s="1">
        <v>0.70511927534200003</v>
      </c>
      <c r="AL3508" s="1">
        <v>0.180064123465</v>
      </c>
      <c r="AM3508" s="1">
        <v>1.48514004355E-3</v>
      </c>
      <c r="AO3508" s="1">
        <v>6.5780090154199996E-4</v>
      </c>
      <c r="AQ3508" s="1">
        <v>0.29488072465800003</v>
      </c>
      <c r="AR3508" s="1">
        <v>2.7051132578500002E-4</v>
      </c>
      <c r="AU3508" s="1">
        <v>0.231495849772</v>
      </c>
      <c r="AV3508" s="1">
        <v>0.24787727625299999</v>
      </c>
      <c r="AW3508" s="1">
        <v>0.227214798552</v>
      </c>
      <c r="AX3508" s="1">
        <v>0.19853140200300001</v>
      </c>
      <c r="AZ3508" t="s">
        <v>1251</v>
      </c>
      <c r="BA3508" s="1">
        <f>SOC_LMI[[#This Row],[Current Year Age 55-64 % of Occupation]]+SOC_LMI[[#This Row],[Current Year Age 65+ % of Occupation]]</f>
        <v>0.19853140200300001</v>
      </c>
      <c r="BB3508" t="s">
        <v>1252</v>
      </c>
      <c r="BC3508" t="s">
        <v>1241</v>
      </c>
      <c r="BD3508" t="s">
        <v>1242</v>
      </c>
      <c r="BE3508" t="s">
        <v>232</v>
      </c>
      <c r="BF3508" t="s">
        <v>233</v>
      </c>
    </row>
    <row r="3509" spans="1:58" x14ac:dyDescent="0.2">
      <c r="A3509" t="s">
        <v>2694</v>
      </c>
      <c r="B3509" t="s">
        <v>1504</v>
      </c>
      <c r="C3509" t="s">
        <v>1505</v>
      </c>
      <c r="E3509" t="b">
        <v>1</v>
      </c>
      <c r="G3509" t="b">
        <v>1</v>
      </c>
      <c r="I3509">
        <v>477</v>
      </c>
      <c r="J3509">
        <v>476</v>
      </c>
      <c r="K3509">
        <v>0</v>
      </c>
      <c r="L3509" s="1">
        <v>-1.0435577274287937E-3</v>
      </c>
      <c r="M3509" s="7">
        <v>475</v>
      </c>
      <c r="N3509">
        <v>-2</v>
      </c>
      <c r="O3509" s="1">
        <v>-3.3051877448399998E-3</v>
      </c>
      <c r="P3509" s="3">
        <v>36822.162666199998</v>
      </c>
      <c r="Q3509" s="3">
        <v>46986.349063100002</v>
      </c>
      <c r="R3509" s="3">
        <v>61316.252561599998</v>
      </c>
      <c r="S3509" s="3">
        <v>75606.185486100003</v>
      </c>
      <c r="T3509" s="3">
        <v>81471.384004099993</v>
      </c>
      <c r="U3509" t="s">
        <v>851</v>
      </c>
      <c r="V3509" t="s">
        <v>845</v>
      </c>
      <c r="W3509" s="5">
        <v>1.5488599999999999</v>
      </c>
      <c r="X35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99136512294503</v>
      </c>
      <c r="Y3509" s="1">
        <v>0.249727620648</v>
      </c>
      <c r="Z3509">
        <v>91.7</v>
      </c>
      <c r="AA3509">
        <v>37</v>
      </c>
      <c r="AB3509">
        <v>35</v>
      </c>
      <c r="AC3509">
        <v>35</v>
      </c>
      <c r="AD3509">
        <v>35</v>
      </c>
      <c r="AE3509" s="1">
        <v>7.0000000000000007E-2</v>
      </c>
      <c r="AF3509" s="7">
        <v>127</v>
      </c>
      <c r="AG3509" s="7">
        <v>118</v>
      </c>
      <c r="AH3509" s="1">
        <v>0.25057482122699998</v>
      </c>
      <c r="AI3509" s="1">
        <v>0.74942517877299997</v>
      </c>
      <c r="AJ3509" s="1">
        <v>4.7003683664900001E-2</v>
      </c>
      <c r="AK3509" s="1">
        <v>0.62860651468200002</v>
      </c>
      <c r="AL3509" s="1">
        <v>0.236127493588</v>
      </c>
      <c r="AN3509" s="1">
        <v>6.3063684861699998E-2</v>
      </c>
      <c r="AP3509" s="1">
        <v>2.19999036041E-2</v>
      </c>
      <c r="AQ3509" s="1">
        <v>0.37139348531799998</v>
      </c>
      <c r="AR3509" s="1">
        <v>2.0757955752899999E-4</v>
      </c>
      <c r="AT3509" s="1">
        <v>3.6591941946400003E-2</v>
      </c>
      <c r="AU3509" s="1">
        <v>0.25431153298300002</v>
      </c>
      <c r="AV3509" s="1">
        <v>0.267896953775</v>
      </c>
      <c r="AW3509" s="1">
        <v>0.21315434325800001</v>
      </c>
      <c r="AX3509" s="1">
        <v>0.175549112728</v>
      </c>
      <c r="AY3509" s="1">
        <v>4.5474818381099999E-2</v>
      </c>
      <c r="AZ3509" t="s">
        <v>1506</v>
      </c>
      <c r="BA3509" s="1">
        <f>SOC_LMI[[#This Row],[Current Year Age 55-64 % of Occupation]]+SOC_LMI[[#This Row],[Current Year Age 65+ % of Occupation]]</f>
        <v>0.22102393110910001</v>
      </c>
      <c r="BB3509" t="s">
        <v>1507</v>
      </c>
      <c r="BC3509" t="s">
        <v>1502</v>
      </c>
      <c r="BD3509" t="s">
        <v>1503</v>
      </c>
      <c r="BE3509" t="s">
        <v>281</v>
      </c>
      <c r="BF3509" t="s">
        <v>282</v>
      </c>
    </row>
    <row r="3510" spans="1:58" x14ac:dyDescent="0.2">
      <c r="A3510" t="s">
        <v>2694</v>
      </c>
      <c r="B3510" t="s">
        <v>518</v>
      </c>
      <c r="C3510" t="s">
        <v>519</v>
      </c>
      <c r="D3510" t="b">
        <v>1</v>
      </c>
      <c r="F3510" t="b">
        <v>1</v>
      </c>
      <c r="I3510">
        <v>66</v>
      </c>
      <c r="J3510">
        <v>69</v>
      </c>
      <c r="K3510">
        <v>3</v>
      </c>
      <c r="L3510" s="1">
        <v>5.0693370767750448E-2</v>
      </c>
      <c r="M3510" s="7">
        <v>72</v>
      </c>
      <c r="N3510">
        <v>6</v>
      </c>
      <c r="O3510" s="1">
        <v>9.3845599475200006E-2</v>
      </c>
      <c r="P3510" s="3">
        <v>34547.944327500001</v>
      </c>
      <c r="Q3510" s="3">
        <v>36675.128655100001</v>
      </c>
      <c r="R3510" s="3">
        <v>39564.553376199998</v>
      </c>
      <c r="S3510" s="3">
        <v>43771.578003900002</v>
      </c>
      <c r="T3510" s="3">
        <v>48327.136814199999</v>
      </c>
      <c r="U3510" t="s">
        <v>806</v>
      </c>
      <c r="V3510" t="s">
        <v>845</v>
      </c>
      <c r="W3510" s="5">
        <v>0.60122399999999998</v>
      </c>
      <c r="X35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4145092694067558</v>
      </c>
      <c r="Y3510" s="1">
        <v>0.55955427315700002</v>
      </c>
      <c r="Z3510">
        <v>119.7</v>
      </c>
      <c r="AD3510">
        <v>9</v>
      </c>
      <c r="AE3510" s="1">
        <v>0.114</v>
      </c>
      <c r="AF3510" s="7">
        <v>45</v>
      </c>
      <c r="AG3510" s="7">
        <v>37</v>
      </c>
      <c r="AH3510" s="1">
        <v>0.92059608103400004</v>
      </c>
      <c r="AK3510" s="1">
        <v>0.58783953256900001</v>
      </c>
      <c r="AL3510" s="1">
        <v>0.22339891653300001</v>
      </c>
      <c r="AQ3510" s="1">
        <v>0.41216046743099999</v>
      </c>
      <c r="AU3510" s="1">
        <v>0.325061043577</v>
      </c>
      <c r="AV3510" s="1">
        <v>0.211835464621</v>
      </c>
      <c r="AW3510" s="1">
        <v>0.16228317681599999</v>
      </c>
      <c r="AZ3510" t="s">
        <v>2137</v>
      </c>
      <c r="BA3510" s="1">
        <f>SOC_LMI[[#This Row],[Current Year Age 55-64 % of Occupation]]+SOC_LMI[[#This Row],[Current Year Age 65+ % of Occupation]]</f>
        <v>0</v>
      </c>
      <c r="BB3510" t="s">
        <v>519</v>
      </c>
      <c r="BC3510" t="s">
        <v>2070</v>
      </c>
      <c r="BD3510" t="s">
        <v>2071</v>
      </c>
      <c r="BE3510" t="s">
        <v>492</v>
      </c>
      <c r="BF3510" t="s">
        <v>493</v>
      </c>
    </row>
    <row r="3511" spans="1:58" x14ac:dyDescent="0.2">
      <c r="A3511" t="s">
        <v>2694</v>
      </c>
      <c r="B3511" t="s">
        <v>633</v>
      </c>
      <c r="C3511" t="s">
        <v>634</v>
      </c>
      <c r="D3511" t="b">
        <v>1</v>
      </c>
      <c r="G3511" t="b">
        <v>1</v>
      </c>
      <c r="I3511">
        <v>290</v>
      </c>
      <c r="J3511">
        <v>293</v>
      </c>
      <c r="K3511">
        <v>3</v>
      </c>
      <c r="L3511" s="1">
        <v>9.2781575881509155E-3</v>
      </c>
      <c r="M3511" s="7">
        <v>291</v>
      </c>
      <c r="N3511">
        <v>1</v>
      </c>
      <c r="O3511" s="1">
        <v>2.8739126435999999E-3</v>
      </c>
      <c r="P3511" s="3">
        <v>29287.531154</v>
      </c>
      <c r="Q3511" s="3">
        <v>38793.200564500003</v>
      </c>
      <c r="R3511" s="3">
        <v>46222.196182899999</v>
      </c>
      <c r="S3511" s="3">
        <v>49545.549105300001</v>
      </c>
      <c r="T3511" s="3">
        <v>59242.988760699998</v>
      </c>
      <c r="U3511" t="s">
        <v>806</v>
      </c>
      <c r="V3511" t="s">
        <v>845</v>
      </c>
      <c r="W3511" s="5">
        <v>0.30160199999999998</v>
      </c>
      <c r="X35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993257794150102</v>
      </c>
      <c r="Y3511" s="1">
        <v>0.58733215540200001</v>
      </c>
      <c r="Z3511">
        <v>115.9</v>
      </c>
      <c r="AA3511">
        <v>32</v>
      </c>
      <c r="AB3511">
        <v>30</v>
      </c>
      <c r="AC3511">
        <v>30</v>
      </c>
      <c r="AD3511">
        <v>31</v>
      </c>
      <c r="AE3511" s="1">
        <v>0.10100000000000001</v>
      </c>
      <c r="AF3511" s="7">
        <v>157</v>
      </c>
      <c r="AG3511" s="7">
        <v>170</v>
      </c>
      <c r="AH3511" s="1">
        <v>0.78208281580799999</v>
      </c>
      <c r="AI3511" s="1">
        <v>0.21791718419200001</v>
      </c>
      <c r="AJ3511" s="1">
        <v>5.0899429210199999E-2</v>
      </c>
      <c r="AK3511" s="1">
        <v>0.54072000072699999</v>
      </c>
      <c r="AL3511" s="1">
        <v>0.32144155685999998</v>
      </c>
      <c r="AN3511" s="1">
        <v>6.2030039649499998E-2</v>
      </c>
      <c r="AO3511" s="1">
        <v>4.6959180762999998E-4</v>
      </c>
      <c r="AQ3511" s="1">
        <v>0.45927999927300001</v>
      </c>
      <c r="AT3511" s="1">
        <v>4.5502736553099998E-2</v>
      </c>
      <c r="AU3511" s="1">
        <v>0.18930156137199999</v>
      </c>
      <c r="AV3511" s="1">
        <v>0.19330458641199999</v>
      </c>
      <c r="AW3511" s="1">
        <v>0.21893473364999999</v>
      </c>
      <c r="AX3511" s="1">
        <v>0.25776205872699998</v>
      </c>
      <c r="AY3511" s="1">
        <v>6.3646284952599996E-2</v>
      </c>
      <c r="AZ3511" t="s">
        <v>2339</v>
      </c>
      <c r="BA3511" s="1">
        <f>SOC_LMI[[#This Row],[Current Year Age 55-64 % of Occupation]]+SOC_LMI[[#This Row],[Current Year Age 65+ % of Occupation]]</f>
        <v>0.32140834367959997</v>
      </c>
      <c r="BB3511" t="s">
        <v>2340</v>
      </c>
      <c r="BC3511" t="s">
        <v>2337</v>
      </c>
      <c r="BD3511" t="s">
        <v>2338</v>
      </c>
      <c r="BE3511" t="s">
        <v>618</v>
      </c>
      <c r="BF3511" t="s">
        <v>619</v>
      </c>
    </row>
    <row r="3512" spans="1:58" x14ac:dyDescent="0.2">
      <c r="A3512" t="s">
        <v>2694</v>
      </c>
      <c r="B3512" t="s">
        <v>637</v>
      </c>
      <c r="C3512" t="s">
        <v>638</v>
      </c>
      <c r="D3512" t="b">
        <v>1</v>
      </c>
      <c r="G3512" t="b">
        <v>1</v>
      </c>
      <c r="I3512">
        <v>184</v>
      </c>
      <c r="J3512">
        <v>187</v>
      </c>
      <c r="K3512">
        <v>3</v>
      </c>
      <c r="L3512" s="1">
        <v>1.3740739178702692E-2</v>
      </c>
      <c r="M3512" s="7">
        <v>186</v>
      </c>
      <c r="N3512">
        <v>1</v>
      </c>
      <c r="O3512" s="1">
        <v>7.13508565652E-3</v>
      </c>
      <c r="P3512" s="3">
        <v>29952.450687600001</v>
      </c>
      <c r="Q3512" s="3">
        <v>34274.9452084</v>
      </c>
      <c r="R3512" s="3">
        <v>36404.364597</v>
      </c>
      <c r="S3512" s="3">
        <v>38859.731347200002</v>
      </c>
      <c r="T3512" s="3">
        <v>46200.690646000003</v>
      </c>
      <c r="U3512" t="s">
        <v>806</v>
      </c>
      <c r="V3512" t="s">
        <v>845</v>
      </c>
      <c r="W3512" s="5">
        <v>0.49775599999999998</v>
      </c>
      <c r="X35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597255794326781</v>
      </c>
      <c r="Y3512" s="1">
        <v>0.47491116219599999</v>
      </c>
      <c r="Z3512">
        <v>119</v>
      </c>
      <c r="AA3512">
        <v>24</v>
      </c>
      <c r="AB3512">
        <v>22</v>
      </c>
      <c r="AC3512">
        <v>22</v>
      </c>
      <c r="AD3512">
        <v>23</v>
      </c>
      <c r="AE3512" s="1">
        <v>0.114</v>
      </c>
      <c r="AF3512" s="7">
        <v>69</v>
      </c>
      <c r="AG3512" s="7">
        <v>87</v>
      </c>
      <c r="AH3512" s="1">
        <v>0.83116900087199996</v>
      </c>
      <c r="AI3512" s="1">
        <v>0.16883099912800001</v>
      </c>
      <c r="AK3512" s="1">
        <v>0.566734521657</v>
      </c>
      <c r="AL3512" s="1">
        <v>0.32309127296399998</v>
      </c>
      <c r="AO3512" s="1">
        <v>1.7195273990299999E-4</v>
      </c>
      <c r="AQ3512" s="1">
        <v>0.433265478343</v>
      </c>
      <c r="AT3512" s="1">
        <v>5.5730013760499998E-2</v>
      </c>
      <c r="AU3512" s="1">
        <v>0.22893253061999999</v>
      </c>
      <c r="AV3512" s="1">
        <v>0.206813715954</v>
      </c>
      <c r="AW3512" s="1">
        <v>0.19390718796299999</v>
      </c>
      <c r="AX3512" s="1">
        <v>0.23000387176199999</v>
      </c>
      <c r="AZ3512" t="s">
        <v>2339</v>
      </c>
      <c r="BA3512" s="1">
        <f>SOC_LMI[[#This Row],[Current Year Age 55-64 % of Occupation]]+SOC_LMI[[#This Row],[Current Year Age 65+ % of Occupation]]</f>
        <v>0.23000387176199999</v>
      </c>
      <c r="BB3512" t="s">
        <v>2340</v>
      </c>
      <c r="BC3512" t="s">
        <v>2337</v>
      </c>
      <c r="BD3512" t="s">
        <v>2338</v>
      </c>
      <c r="BE3512" t="s">
        <v>618</v>
      </c>
      <c r="BF3512" t="s">
        <v>619</v>
      </c>
    </row>
    <row r="3513" spans="1:58" x14ac:dyDescent="0.2">
      <c r="A3513" t="s">
        <v>2694</v>
      </c>
      <c r="B3513" t="s">
        <v>1508</v>
      </c>
      <c r="C3513" t="s">
        <v>1509</v>
      </c>
      <c r="G3513" t="b">
        <v>1</v>
      </c>
      <c r="I3513">
        <v>259</v>
      </c>
      <c r="J3513">
        <v>256</v>
      </c>
      <c r="K3513">
        <v>-3</v>
      </c>
      <c r="L3513" s="1">
        <v>-1.1777640730942304E-2</v>
      </c>
      <c r="M3513" s="7">
        <v>254</v>
      </c>
      <c r="N3513">
        <v>-6</v>
      </c>
      <c r="O3513" s="1">
        <v>-2.1520818539200001E-2</v>
      </c>
      <c r="P3513" s="3">
        <v>59674.133605800002</v>
      </c>
      <c r="Q3513" s="3">
        <v>64174.383141300001</v>
      </c>
      <c r="R3513" s="3">
        <v>72530.112286799995</v>
      </c>
      <c r="S3513" s="3">
        <v>81096.640082600003</v>
      </c>
      <c r="T3513" s="3">
        <v>83341.497820499993</v>
      </c>
      <c r="U3513" t="s">
        <v>851</v>
      </c>
      <c r="V3513" t="s">
        <v>774</v>
      </c>
      <c r="W3513" s="5">
        <v>1.2028829999999999</v>
      </c>
      <c r="X35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401976067257775</v>
      </c>
      <c r="Y3513" s="1">
        <v>0.25285150408599999</v>
      </c>
      <c r="Z3513">
        <v>92.8</v>
      </c>
      <c r="AA3513">
        <v>20</v>
      </c>
      <c r="AB3513">
        <v>19</v>
      </c>
      <c r="AC3513">
        <v>18</v>
      </c>
      <c r="AD3513">
        <v>19</v>
      </c>
      <c r="AE3513" s="1">
        <v>7.0000000000000007E-2</v>
      </c>
      <c r="AF3513" s="7">
        <v>69</v>
      </c>
      <c r="AG3513" s="7">
        <v>66</v>
      </c>
      <c r="AH3513" s="1">
        <v>0.27235968852499998</v>
      </c>
      <c r="AI3513" s="1">
        <v>0.72764031147499997</v>
      </c>
      <c r="AJ3513" s="1">
        <v>4.6815612046499998E-2</v>
      </c>
      <c r="AK3513" s="1">
        <v>0.64936038033800003</v>
      </c>
      <c r="AL3513" s="1">
        <v>0.21675122821699999</v>
      </c>
      <c r="AN3513" s="1">
        <v>5.7853719363699999E-2</v>
      </c>
      <c r="AQ3513" s="1">
        <v>0.35063961966200002</v>
      </c>
      <c r="AR3513" s="1">
        <v>1.1863612288100001E-4</v>
      </c>
      <c r="AU3513" s="1">
        <v>0.26292194022400001</v>
      </c>
      <c r="AV3513" s="1">
        <v>0.27413533933700002</v>
      </c>
      <c r="AW3513" s="1">
        <v>0.22028164408699999</v>
      </c>
      <c r="AX3513" s="1">
        <v>0.16755771532899999</v>
      </c>
      <c r="AZ3513" t="s">
        <v>1506</v>
      </c>
      <c r="BA3513" s="1">
        <f>SOC_LMI[[#This Row],[Current Year Age 55-64 % of Occupation]]+SOC_LMI[[#This Row],[Current Year Age 65+ % of Occupation]]</f>
        <v>0.16755771532899999</v>
      </c>
      <c r="BB3513" t="s">
        <v>1507</v>
      </c>
      <c r="BC3513" t="s">
        <v>1502</v>
      </c>
      <c r="BD3513" t="s">
        <v>1503</v>
      </c>
      <c r="BE3513" t="s">
        <v>281</v>
      </c>
      <c r="BF3513" t="s">
        <v>282</v>
      </c>
    </row>
    <row r="3514" spans="1:58" x14ac:dyDescent="0.2">
      <c r="A3514" t="s">
        <v>2694</v>
      </c>
      <c r="B3514" t="s">
        <v>687</v>
      </c>
      <c r="C3514" t="s">
        <v>688</v>
      </c>
      <c r="D3514" t="b">
        <v>1</v>
      </c>
      <c r="E3514" t="b">
        <v>1</v>
      </c>
      <c r="G3514" t="b">
        <v>1</v>
      </c>
      <c r="I3514">
        <v>347</v>
      </c>
      <c r="J3514">
        <v>350</v>
      </c>
      <c r="K3514">
        <v>3</v>
      </c>
      <c r="L3514" s="1">
        <v>9.9000812865810209E-3</v>
      </c>
      <c r="M3514" s="7">
        <v>351</v>
      </c>
      <c r="N3514">
        <v>4</v>
      </c>
      <c r="O3514" s="1">
        <v>1.16166467745E-2</v>
      </c>
      <c r="P3514" s="3">
        <v>29390.675313</v>
      </c>
      <c r="Q3514" s="3">
        <v>36495.000701999998</v>
      </c>
      <c r="R3514" s="3">
        <v>39609.038892500001</v>
      </c>
      <c r="S3514" s="3">
        <v>50316.4370003</v>
      </c>
      <c r="T3514" s="3">
        <v>60298.769031199998</v>
      </c>
      <c r="U3514" t="s">
        <v>806</v>
      </c>
      <c r="V3514" t="s">
        <v>845</v>
      </c>
      <c r="W3514" s="5">
        <v>0.41226099999999999</v>
      </c>
      <c r="X35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0267311406458095</v>
      </c>
      <c r="Y3514" s="1">
        <v>0.51566790904299997</v>
      </c>
      <c r="Z3514">
        <v>116</v>
      </c>
      <c r="AA3514">
        <v>41</v>
      </c>
      <c r="AB3514">
        <v>39</v>
      </c>
      <c r="AC3514">
        <v>39</v>
      </c>
      <c r="AD3514">
        <v>40</v>
      </c>
      <c r="AE3514" s="1">
        <v>0.108</v>
      </c>
      <c r="AF3514" s="7">
        <v>157</v>
      </c>
      <c r="AG3514" s="7">
        <v>179</v>
      </c>
      <c r="AH3514" s="1">
        <v>0.89547454172499996</v>
      </c>
      <c r="AI3514" s="1">
        <v>0.104525458275</v>
      </c>
      <c r="AJ3514" s="1">
        <v>3.5457430864200001E-2</v>
      </c>
      <c r="AK3514" s="1">
        <v>0.66966980154300004</v>
      </c>
      <c r="AL3514" s="1">
        <v>0.18177413222800001</v>
      </c>
      <c r="AN3514" s="1">
        <v>9.4790064942900001E-2</v>
      </c>
      <c r="AO3514" s="1">
        <v>1.6701721895199999E-4</v>
      </c>
      <c r="AQ3514" s="1">
        <v>0.33033019845700001</v>
      </c>
      <c r="AR3514" s="1">
        <v>5.4947586146399997E-4</v>
      </c>
      <c r="AT3514" s="1">
        <v>3.9311101647000003E-2</v>
      </c>
      <c r="AU3514" s="1">
        <v>0.23576473799700001</v>
      </c>
      <c r="AV3514" s="1">
        <v>0.22621432598300001</v>
      </c>
      <c r="AW3514" s="1">
        <v>0.22654167925599999</v>
      </c>
      <c r="AX3514" s="1">
        <v>0.22223179741900001</v>
      </c>
      <c r="AY3514" s="1">
        <v>3.4656916994699999E-2</v>
      </c>
      <c r="AZ3514" t="s">
        <v>2505</v>
      </c>
      <c r="BA3514" s="1">
        <f>SOC_LMI[[#This Row],[Current Year Age 55-64 % of Occupation]]+SOC_LMI[[#This Row],[Current Year Age 65+ % of Occupation]]</f>
        <v>0.25688871441369998</v>
      </c>
      <c r="BB3514" t="s">
        <v>2506</v>
      </c>
      <c r="BC3514" t="s">
        <v>2460</v>
      </c>
      <c r="BD3514" t="s">
        <v>2461</v>
      </c>
      <c r="BE3514" t="s">
        <v>618</v>
      </c>
      <c r="BF3514" t="s">
        <v>619</v>
      </c>
    </row>
    <row r="3515" spans="1:58" x14ac:dyDescent="0.2">
      <c r="A3515" t="s">
        <v>2694</v>
      </c>
      <c r="B3515" t="s">
        <v>109</v>
      </c>
      <c r="C3515" t="s">
        <v>110</v>
      </c>
      <c r="D3515" t="b">
        <v>1</v>
      </c>
      <c r="E3515" t="b">
        <v>1</v>
      </c>
      <c r="G3515" t="b">
        <v>1</v>
      </c>
      <c r="H3515" t="b">
        <v>1</v>
      </c>
      <c r="I3515">
        <v>523</v>
      </c>
      <c r="J3515">
        <v>525</v>
      </c>
      <c r="K3515">
        <v>2</v>
      </c>
      <c r="L3515" s="1">
        <v>3.8504272003318496E-3</v>
      </c>
      <c r="M3515" s="7">
        <v>527</v>
      </c>
      <c r="N3515">
        <v>4</v>
      </c>
      <c r="O3515" s="1">
        <v>7.4143381776699997E-3</v>
      </c>
      <c r="P3515" s="3">
        <v>39957.342664299998</v>
      </c>
      <c r="Q3515" s="3">
        <v>61162.708712400003</v>
      </c>
      <c r="R3515" s="3">
        <v>81583.360039799998</v>
      </c>
      <c r="S3515" s="3">
        <v>107902.27923499999</v>
      </c>
      <c r="T3515" s="3">
        <v>134539.78109900001</v>
      </c>
      <c r="U3515" t="s">
        <v>764</v>
      </c>
      <c r="V3515" t="s">
        <v>845</v>
      </c>
      <c r="W3515" s="5">
        <v>1.089126</v>
      </c>
      <c r="X35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0817126915776101</v>
      </c>
      <c r="Y3515" s="1">
        <v>0.40742484654</v>
      </c>
      <c r="Z3515">
        <v>88.1</v>
      </c>
      <c r="AA3515">
        <v>40</v>
      </c>
      <c r="AB3515">
        <v>39</v>
      </c>
      <c r="AC3515">
        <v>39</v>
      </c>
      <c r="AD3515">
        <v>39</v>
      </c>
      <c r="AE3515" s="1">
        <v>7.1999999999999995E-2</v>
      </c>
      <c r="AF3515" s="7">
        <v>218</v>
      </c>
      <c r="AG3515" s="7">
        <v>213</v>
      </c>
      <c r="AH3515" s="1">
        <v>0.56356675603499995</v>
      </c>
      <c r="AI3515" s="1">
        <v>0.436433243965</v>
      </c>
      <c r="AJ3515" s="1">
        <v>4.2218788732400002E-2</v>
      </c>
      <c r="AK3515" s="1">
        <v>0.61985704485699999</v>
      </c>
      <c r="AL3515" s="1">
        <v>0.18164935787100001</v>
      </c>
      <c r="AN3515" s="1">
        <v>0.127332521329</v>
      </c>
      <c r="AP3515" s="1">
        <v>2.69415815867E-2</v>
      </c>
      <c r="AQ3515" s="1">
        <v>0.38014295514300001</v>
      </c>
      <c r="AT3515" s="1">
        <v>2.7245396510299998E-2</v>
      </c>
      <c r="AU3515" s="1">
        <v>0.20349090526399999</v>
      </c>
      <c r="AV3515" s="1">
        <v>0.275063743912</v>
      </c>
      <c r="AW3515" s="1">
        <v>0.25419955834399999</v>
      </c>
      <c r="AX3515" s="1">
        <v>0.19580850280100001</v>
      </c>
      <c r="AY3515" s="1">
        <v>3.7548427308499999E-2</v>
      </c>
      <c r="AZ3515" t="s">
        <v>947</v>
      </c>
      <c r="BA3515" s="1">
        <f>SOC_LMI[[#This Row],[Current Year Age 55-64 % of Occupation]]+SOC_LMI[[#This Row],[Current Year Age 65+ % of Occupation]]</f>
        <v>0.23335693010950001</v>
      </c>
      <c r="BB3515" t="s">
        <v>948</v>
      </c>
      <c r="BC3515" t="s">
        <v>941</v>
      </c>
      <c r="BD3515" t="s">
        <v>942</v>
      </c>
      <c r="BE3515" t="s">
        <v>91</v>
      </c>
      <c r="BF3515" t="s">
        <v>92</v>
      </c>
    </row>
    <row r="3516" spans="1:58" x14ac:dyDescent="0.2">
      <c r="A3516" t="s">
        <v>2694</v>
      </c>
      <c r="B3516" t="s">
        <v>234</v>
      </c>
      <c r="C3516" t="s">
        <v>235</v>
      </c>
      <c r="D3516" t="b">
        <v>1</v>
      </c>
      <c r="E3516" t="b">
        <v>1</v>
      </c>
      <c r="G3516" t="b">
        <v>1</v>
      </c>
      <c r="I3516">
        <v>944</v>
      </c>
      <c r="J3516">
        <v>946</v>
      </c>
      <c r="K3516">
        <v>2</v>
      </c>
      <c r="L3516" s="1">
        <v>2.5713790503895111E-3</v>
      </c>
      <c r="M3516" s="7">
        <v>959</v>
      </c>
      <c r="N3516">
        <v>15</v>
      </c>
      <c r="O3516" s="1">
        <v>1.63213043978E-2</v>
      </c>
      <c r="P3516" s="3">
        <v>37092.288690399997</v>
      </c>
      <c r="Q3516" s="3">
        <v>47291.980288500003</v>
      </c>
      <c r="R3516" s="3">
        <v>61154.8947137</v>
      </c>
      <c r="S3516" s="3">
        <v>77012.770728200005</v>
      </c>
      <c r="T3516" s="3">
        <v>97629.229211800004</v>
      </c>
      <c r="U3516" t="s">
        <v>764</v>
      </c>
      <c r="V3516" t="s">
        <v>845</v>
      </c>
      <c r="W3516" s="5">
        <v>1.449762</v>
      </c>
      <c r="X35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434035268335513</v>
      </c>
      <c r="Y3516" s="1">
        <v>0.49962904594200003</v>
      </c>
      <c r="Z3516">
        <v>82.5</v>
      </c>
      <c r="AA3516">
        <v>100</v>
      </c>
      <c r="AB3516">
        <v>99</v>
      </c>
      <c r="AC3516">
        <v>100</v>
      </c>
      <c r="AD3516">
        <v>99</v>
      </c>
      <c r="AE3516" s="1">
        <v>9.9000000000000005E-2</v>
      </c>
      <c r="AF3516" s="7">
        <v>378</v>
      </c>
      <c r="AG3516" s="7">
        <v>470</v>
      </c>
      <c r="AH3516" s="1">
        <v>2.1248167213300001E-2</v>
      </c>
      <c r="AI3516" s="1">
        <v>0.97875183278699995</v>
      </c>
      <c r="AJ3516" s="1">
        <v>7.3491155625699994E-2</v>
      </c>
      <c r="AK3516" s="1">
        <v>0.67023808393899997</v>
      </c>
      <c r="AL3516" s="1">
        <v>0.195747412634</v>
      </c>
      <c r="AN3516" s="1">
        <v>2.4757491886300002E-2</v>
      </c>
      <c r="AP3516" s="1">
        <v>3.4450526669699999E-2</v>
      </c>
      <c r="AQ3516" s="1">
        <v>0.32976191606100003</v>
      </c>
      <c r="AT3516" s="1">
        <v>4.3532652739399998E-2</v>
      </c>
      <c r="AU3516" s="1">
        <v>0.25059705193800003</v>
      </c>
      <c r="AV3516" s="1">
        <v>0.26957843203600002</v>
      </c>
      <c r="AW3516" s="1">
        <v>0.222367122955</v>
      </c>
      <c r="AX3516" s="1">
        <v>0.16268839953399999</v>
      </c>
      <c r="AY3516" s="1">
        <v>4.0439185295300002E-2</v>
      </c>
      <c r="AZ3516" t="s">
        <v>1239</v>
      </c>
      <c r="BA3516" s="1">
        <f>SOC_LMI[[#This Row],[Current Year Age 55-64 % of Occupation]]+SOC_LMI[[#This Row],[Current Year Age 65+ % of Occupation]]</f>
        <v>0.20312758482929999</v>
      </c>
      <c r="BB3516" t="s">
        <v>1240</v>
      </c>
      <c r="BC3516" t="s">
        <v>1241</v>
      </c>
      <c r="BD3516" t="s">
        <v>1242</v>
      </c>
      <c r="BE3516" t="s">
        <v>232</v>
      </c>
      <c r="BF3516" t="s">
        <v>233</v>
      </c>
    </row>
    <row r="3517" spans="1:58" x14ac:dyDescent="0.2">
      <c r="A3517" t="s">
        <v>2694</v>
      </c>
      <c r="B3517" t="s">
        <v>252</v>
      </c>
      <c r="C3517" t="s">
        <v>253</v>
      </c>
      <c r="D3517" t="b">
        <v>1</v>
      </c>
      <c r="G3517" t="b">
        <v>1</v>
      </c>
      <c r="H3517" t="b">
        <v>1</v>
      </c>
      <c r="I3517">
        <v>112</v>
      </c>
      <c r="J3517">
        <v>113</v>
      </c>
      <c r="K3517">
        <v>2</v>
      </c>
      <c r="L3517" s="1">
        <v>1.4163822510817508E-2</v>
      </c>
      <c r="M3517" s="7">
        <v>118</v>
      </c>
      <c r="N3517">
        <v>6</v>
      </c>
      <c r="O3517" s="1">
        <v>5.32272134432E-2</v>
      </c>
      <c r="P3517" s="3">
        <v>32186.503489300001</v>
      </c>
      <c r="Q3517" s="3">
        <v>48485.049335999996</v>
      </c>
      <c r="R3517" s="3">
        <v>61114.8492912</v>
      </c>
      <c r="S3517" s="3">
        <v>67780.869073099995</v>
      </c>
      <c r="T3517" s="3">
        <v>83961.786268700002</v>
      </c>
      <c r="U3517" t="s">
        <v>764</v>
      </c>
      <c r="V3517" t="s">
        <v>845</v>
      </c>
      <c r="W3517" s="5">
        <v>0.47900300000000001</v>
      </c>
      <c r="X35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581111215660748</v>
      </c>
      <c r="Y3517" s="1">
        <v>0.355486635095</v>
      </c>
      <c r="Z3517">
        <v>77.099999999999994</v>
      </c>
      <c r="AD3517">
        <v>9</v>
      </c>
      <c r="AE3517" s="1">
        <v>7.1999999999999995E-2</v>
      </c>
      <c r="AF3517" s="7">
        <v>36</v>
      </c>
      <c r="AG3517" s="7">
        <v>40</v>
      </c>
      <c r="AH3517" s="1">
        <v>0.12678030181700001</v>
      </c>
      <c r="AI3517" s="1">
        <v>0.87321969818300005</v>
      </c>
      <c r="AK3517" s="1">
        <v>0.70662264701199995</v>
      </c>
      <c r="AL3517" s="1">
        <v>0.17357490500299999</v>
      </c>
      <c r="AO3517" s="1">
        <v>6.0051909956599996E-4</v>
      </c>
      <c r="AQ3517" s="1">
        <v>0.293377352988</v>
      </c>
      <c r="AR3517" s="1">
        <v>4.8317525330499999E-4</v>
      </c>
      <c r="AU3517" s="1">
        <v>0.223632129047</v>
      </c>
      <c r="AV3517" s="1">
        <v>0.250407330619</v>
      </c>
      <c r="AW3517" s="1">
        <v>0.23921173443400001</v>
      </c>
      <c r="AX3517" s="1">
        <v>0.20018652743400001</v>
      </c>
      <c r="AZ3517" t="s">
        <v>1251</v>
      </c>
      <c r="BA3517" s="1">
        <f>SOC_LMI[[#This Row],[Current Year Age 55-64 % of Occupation]]+SOC_LMI[[#This Row],[Current Year Age 65+ % of Occupation]]</f>
        <v>0.20018652743400001</v>
      </c>
      <c r="BB3517" t="s">
        <v>1252</v>
      </c>
      <c r="BC3517" t="s">
        <v>1241</v>
      </c>
      <c r="BD3517" t="s">
        <v>1242</v>
      </c>
      <c r="BE3517" t="s">
        <v>232</v>
      </c>
      <c r="BF3517" t="s">
        <v>233</v>
      </c>
    </row>
    <row r="3518" spans="1:58" x14ac:dyDescent="0.2">
      <c r="A3518" t="s">
        <v>2694</v>
      </c>
      <c r="B3518" t="s">
        <v>268</v>
      </c>
      <c r="C3518" t="s">
        <v>269</v>
      </c>
      <c r="D3518" t="b">
        <v>1</v>
      </c>
      <c r="G3518" t="b">
        <v>1</v>
      </c>
      <c r="I3518">
        <v>105</v>
      </c>
      <c r="J3518">
        <v>106</v>
      </c>
      <c r="K3518">
        <v>2</v>
      </c>
      <c r="L3518" s="1">
        <v>1.8709633289684294E-2</v>
      </c>
      <c r="M3518" s="7">
        <v>110</v>
      </c>
      <c r="N3518">
        <v>6</v>
      </c>
      <c r="O3518" s="1">
        <v>5.2679924495099999E-2</v>
      </c>
      <c r="P3518" s="3">
        <v>4615.2992381000004</v>
      </c>
      <c r="Q3518" s="3">
        <v>16690.927889499999</v>
      </c>
      <c r="R3518" s="3">
        <v>43444.033934899999</v>
      </c>
      <c r="S3518" s="3">
        <v>61173.494681099997</v>
      </c>
      <c r="T3518" s="3">
        <v>83735.173439100006</v>
      </c>
      <c r="U3518" t="s">
        <v>764</v>
      </c>
      <c r="V3518" t="s">
        <v>845</v>
      </c>
      <c r="W3518" s="5">
        <v>0.48475200000000002</v>
      </c>
      <c r="X35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0054852254717104</v>
      </c>
      <c r="Y3518" s="1">
        <v>0.23530825563900001</v>
      </c>
      <c r="Z3518">
        <v>72.2</v>
      </c>
      <c r="AA3518">
        <v>12</v>
      </c>
      <c r="AB3518">
        <v>11</v>
      </c>
      <c r="AC3518">
        <v>12</v>
      </c>
      <c r="AD3518">
        <v>12</v>
      </c>
      <c r="AE3518" s="1">
        <v>0.10100000000000001</v>
      </c>
      <c r="AF3518" s="7">
        <v>37</v>
      </c>
      <c r="AG3518" s="7">
        <v>26</v>
      </c>
      <c r="AH3518" s="1">
        <v>0.444296159558</v>
      </c>
      <c r="AI3518" s="1">
        <v>0.55570384044200005</v>
      </c>
      <c r="AK3518" s="1">
        <v>0.80237204427700004</v>
      </c>
      <c r="AM3518" s="1">
        <v>6.29669969391E-4</v>
      </c>
      <c r="AO3518" s="1">
        <v>3.73360462884E-4</v>
      </c>
      <c r="AQ3518" s="1">
        <v>0.19762795572299999</v>
      </c>
      <c r="AU3518" s="1">
        <v>0.19384994502200001</v>
      </c>
      <c r="AV3518" s="1">
        <v>0.23372863950100001</v>
      </c>
      <c r="AW3518" s="1">
        <v>0.15670407370200001</v>
      </c>
      <c r="AX3518" s="1">
        <v>0.225114188844</v>
      </c>
      <c r="AY3518" s="1">
        <v>0.13972976864200001</v>
      </c>
      <c r="AZ3518" t="s">
        <v>1295</v>
      </c>
      <c r="BA3518" s="1">
        <f>SOC_LMI[[#This Row],[Current Year Age 55-64 % of Occupation]]+SOC_LMI[[#This Row],[Current Year Age 65+ % of Occupation]]</f>
        <v>0.36484395748600001</v>
      </c>
      <c r="BB3518" t="s">
        <v>1296</v>
      </c>
      <c r="BC3518" t="s">
        <v>1297</v>
      </c>
      <c r="BD3518" t="s">
        <v>1298</v>
      </c>
      <c r="BE3518" t="s">
        <v>270</v>
      </c>
      <c r="BF3518" t="s">
        <v>271</v>
      </c>
    </row>
    <row r="3519" spans="1:58" x14ac:dyDescent="0.2">
      <c r="A3519" t="s">
        <v>2694</v>
      </c>
      <c r="B3519" t="s">
        <v>1514</v>
      </c>
      <c r="C3519" t="s">
        <v>1515</v>
      </c>
      <c r="G3519" t="b">
        <v>1</v>
      </c>
      <c r="I3519">
        <v>788</v>
      </c>
      <c r="J3519">
        <v>789</v>
      </c>
      <c r="K3519">
        <v>2</v>
      </c>
      <c r="L3519" s="1">
        <v>2.4092864202615535E-3</v>
      </c>
      <c r="M3519" s="7">
        <v>795</v>
      </c>
      <c r="N3519">
        <v>8</v>
      </c>
      <c r="O3519" s="1">
        <v>9.73990465738E-3</v>
      </c>
      <c r="P3519" s="3">
        <v>27498.266664399998</v>
      </c>
      <c r="Q3519" s="3">
        <v>28792.287827299999</v>
      </c>
      <c r="R3519" s="3">
        <v>30181.319405099999</v>
      </c>
      <c r="S3519" s="3">
        <v>34538.139176600002</v>
      </c>
      <c r="T3519" s="3">
        <v>37215.518697799998</v>
      </c>
      <c r="U3519" t="s">
        <v>868</v>
      </c>
      <c r="V3519" t="s">
        <v>774</v>
      </c>
      <c r="W3519" s="5">
        <v>1.437433</v>
      </c>
      <c r="X35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930077398390627</v>
      </c>
      <c r="Y3519" s="1">
        <v>0.41181824465200001</v>
      </c>
      <c r="Z3519">
        <v>79.400000000000006</v>
      </c>
      <c r="AA3519">
        <v>62</v>
      </c>
      <c r="AB3519">
        <v>58</v>
      </c>
      <c r="AC3519">
        <v>58</v>
      </c>
      <c r="AD3519">
        <v>60</v>
      </c>
      <c r="AE3519" s="1">
        <v>7.0000000000000007E-2</v>
      </c>
      <c r="AF3519" s="7">
        <v>297</v>
      </c>
      <c r="AG3519" s="7">
        <v>321</v>
      </c>
      <c r="AH3519" s="1">
        <v>0.190856749864</v>
      </c>
      <c r="AI3519" s="1">
        <v>0.80914325013599997</v>
      </c>
      <c r="AJ3519" s="1">
        <v>6.9706227115499994E-2</v>
      </c>
      <c r="AK3519" s="1">
        <v>0.454895723837</v>
      </c>
      <c r="AL3519" s="1">
        <v>0.379370058703</v>
      </c>
      <c r="AN3519" s="1">
        <v>6.2588206344100006E-2</v>
      </c>
      <c r="AP3519" s="1">
        <v>2.9237244928600001E-2</v>
      </c>
      <c r="AQ3519" s="1">
        <v>0.54510427616299995</v>
      </c>
      <c r="AS3519" s="1">
        <v>4.8258276540100002E-2</v>
      </c>
      <c r="AT3519" s="1">
        <v>0.11654047366799999</v>
      </c>
      <c r="AU3519" s="1">
        <v>0.32620096207299998</v>
      </c>
      <c r="AV3519" s="1">
        <v>0.20843141912400001</v>
      </c>
      <c r="AW3519" s="1">
        <v>0.156598665424</v>
      </c>
      <c r="AX3519" s="1">
        <v>0.106880989784</v>
      </c>
      <c r="AY3519" s="1">
        <v>3.4750709510799997E-2</v>
      </c>
      <c r="AZ3519" t="s">
        <v>1512</v>
      </c>
      <c r="BA3519" s="1">
        <f>SOC_LMI[[#This Row],[Current Year Age 55-64 % of Occupation]]+SOC_LMI[[#This Row],[Current Year Age 65+ % of Occupation]]</f>
        <v>0.14163169929479999</v>
      </c>
      <c r="BB3519" t="s">
        <v>1513</v>
      </c>
      <c r="BC3519" t="s">
        <v>1502</v>
      </c>
      <c r="BD3519" t="s">
        <v>1503</v>
      </c>
      <c r="BE3519" t="s">
        <v>281</v>
      </c>
      <c r="BF3519" t="s">
        <v>282</v>
      </c>
    </row>
    <row r="3520" spans="1:58" x14ac:dyDescent="0.2">
      <c r="A3520" t="s">
        <v>2694</v>
      </c>
      <c r="B3520" t="s">
        <v>406</v>
      </c>
      <c r="C3520" t="s">
        <v>407</v>
      </c>
      <c r="D3520" t="b">
        <v>1</v>
      </c>
      <c r="G3520" t="b">
        <v>1</v>
      </c>
      <c r="I3520">
        <v>164</v>
      </c>
      <c r="J3520">
        <v>166</v>
      </c>
      <c r="K3520">
        <v>2</v>
      </c>
      <c r="L3520" s="1">
        <v>9.2770074993312069E-3</v>
      </c>
      <c r="M3520" s="7">
        <v>166</v>
      </c>
      <c r="N3520">
        <v>2</v>
      </c>
      <c r="O3520" s="1">
        <v>9.8843428947099996E-3</v>
      </c>
      <c r="P3520" s="3">
        <v>29566.3480967</v>
      </c>
      <c r="Q3520" s="3">
        <v>38567.681638499998</v>
      </c>
      <c r="R3520" s="3">
        <v>50218.315333699997</v>
      </c>
      <c r="S3520" s="3">
        <v>64075.771074800003</v>
      </c>
      <c r="T3520" s="3">
        <v>76425.214241299997</v>
      </c>
      <c r="U3520" t="s">
        <v>806</v>
      </c>
      <c r="V3520" t="s">
        <v>774</v>
      </c>
      <c r="W3520" s="5">
        <v>1.2249410000000001</v>
      </c>
      <c r="X35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2117201373684621</v>
      </c>
      <c r="Y3520" s="1">
        <v>0.509062126793</v>
      </c>
      <c r="Z3520">
        <v>90.3</v>
      </c>
      <c r="AA3520">
        <v>17</v>
      </c>
      <c r="AB3520">
        <v>16</v>
      </c>
      <c r="AC3520">
        <v>16</v>
      </c>
      <c r="AD3520">
        <v>17</v>
      </c>
      <c r="AE3520" s="1">
        <v>9.5000000000000001E-2</v>
      </c>
      <c r="AF3520" s="7">
        <v>82</v>
      </c>
      <c r="AG3520" s="7">
        <v>81</v>
      </c>
      <c r="AH3520" s="1">
        <v>0.70548460492999998</v>
      </c>
      <c r="AI3520" s="1">
        <v>0.29451539507000002</v>
      </c>
      <c r="AJ3520" s="1">
        <v>7.7183426648299996E-2</v>
      </c>
      <c r="AK3520" s="1">
        <v>0.54451959869099997</v>
      </c>
      <c r="AL3520" s="1">
        <v>0.30660437126899998</v>
      </c>
      <c r="AQ3520" s="1">
        <v>0.45548040130900003</v>
      </c>
      <c r="AR3520" s="1">
        <v>1.65981158237E-4</v>
      </c>
      <c r="AU3520" s="1">
        <v>0.18410091528</v>
      </c>
      <c r="AV3520" s="1">
        <v>0.25511871901799998</v>
      </c>
      <c r="AW3520" s="1">
        <v>0.246939929567</v>
      </c>
      <c r="AX3520" s="1">
        <v>0.216735658921</v>
      </c>
      <c r="AY3520" s="1">
        <v>7.4614471017799999E-2</v>
      </c>
      <c r="AZ3520" t="s">
        <v>1567</v>
      </c>
      <c r="BA3520" s="1">
        <f>SOC_LMI[[#This Row],[Current Year Age 55-64 % of Occupation]]+SOC_LMI[[#This Row],[Current Year Age 65+ % of Occupation]]</f>
        <v>0.2913501299388</v>
      </c>
      <c r="BB3520" t="s">
        <v>1568</v>
      </c>
      <c r="BC3520" t="s">
        <v>1564</v>
      </c>
      <c r="BD3520" t="s">
        <v>1565</v>
      </c>
      <c r="BE3520" t="s">
        <v>395</v>
      </c>
      <c r="BF3520" t="s">
        <v>396</v>
      </c>
    </row>
    <row r="3521" spans="1:58" x14ac:dyDescent="0.2">
      <c r="A3521" t="s">
        <v>2694</v>
      </c>
      <c r="B3521" t="s">
        <v>422</v>
      </c>
      <c r="C3521" t="s">
        <v>423</v>
      </c>
      <c r="D3521" t="b">
        <v>1</v>
      </c>
      <c r="G3521" t="b">
        <v>1</v>
      </c>
      <c r="H3521" t="b">
        <v>1</v>
      </c>
      <c r="I3521">
        <v>583</v>
      </c>
      <c r="J3521">
        <v>584</v>
      </c>
      <c r="K3521">
        <v>2</v>
      </c>
      <c r="L3521" s="1">
        <v>2.9586834611616502E-3</v>
      </c>
      <c r="M3521" s="7">
        <v>573</v>
      </c>
      <c r="N3521">
        <v>-9</v>
      </c>
      <c r="O3521" s="1">
        <v>-1.5959968922700001E-2</v>
      </c>
      <c r="P3521" s="3">
        <v>45370.912440599997</v>
      </c>
      <c r="Q3521" s="3">
        <v>54008.150863900002</v>
      </c>
      <c r="R3521" s="3">
        <v>78267.317000900002</v>
      </c>
      <c r="S3521" s="3">
        <v>114159.41271</v>
      </c>
      <c r="T3521" s="3">
        <v>143037.707907</v>
      </c>
      <c r="U3521" t="s">
        <v>806</v>
      </c>
      <c r="V3521" t="s">
        <v>774</v>
      </c>
      <c r="W3521" s="5">
        <v>0.96431999999999995</v>
      </c>
      <c r="X35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5335119784469584</v>
      </c>
      <c r="Y3521" s="1">
        <v>0.32709905449400001</v>
      </c>
      <c r="Z3521">
        <v>94.7</v>
      </c>
      <c r="AA3521">
        <v>48</v>
      </c>
      <c r="AB3521">
        <v>43</v>
      </c>
      <c r="AC3521">
        <v>42</v>
      </c>
      <c r="AD3521">
        <v>44</v>
      </c>
      <c r="AE3521" s="1">
        <v>7.1999999999999995E-2</v>
      </c>
      <c r="AF3521" s="7">
        <v>201</v>
      </c>
      <c r="AG3521" s="7">
        <v>192</v>
      </c>
      <c r="AH3521" s="1">
        <v>0.75650837336499999</v>
      </c>
      <c r="AI3521" s="1">
        <v>0.24349162663500001</v>
      </c>
      <c r="AJ3521" s="1">
        <v>0.104147958015</v>
      </c>
      <c r="AK3521" s="1">
        <v>0.656416480616</v>
      </c>
      <c r="AL3521" s="1">
        <v>0.16300254509500001</v>
      </c>
      <c r="AN3521" s="1">
        <v>3.0685563316E-2</v>
      </c>
      <c r="AP3521" s="1">
        <v>4.2984992148999999E-2</v>
      </c>
      <c r="AQ3521" s="1">
        <v>0.343583519384</v>
      </c>
      <c r="AR3521" s="1">
        <v>7.7976965651700001E-5</v>
      </c>
      <c r="AT3521" s="1">
        <v>1.79360400743E-2</v>
      </c>
      <c r="AU3521" s="1">
        <v>0.20822766716800001</v>
      </c>
      <c r="AV3521" s="1">
        <v>0.39987058729199998</v>
      </c>
      <c r="AW3521" s="1">
        <v>0.24570331945000001</v>
      </c>
      <c r="AX3521" s="1">
        <v>9.4097550109599998E-2</v>
      </c>
      <c r="AY3521" s="1">
        <v>2.41777056465E-2</v>
      </c>
      <c r="AZ3521" t="s">
        <v>1578</v>
      </c>
      <c r="BA3521" s="1">
        <f>SOC_LMI[[#This Row],[Current Year Age 55-64 % of Occupation]]+SOC_LMI[[#This Row],[Current Year Age 65+ % of Occupation]]</f>
        <v>0.1182752557561</v>
      </c>
      <c r="BB3521" t="s">
        <v>423</v>
      </c>
      <c r="BC3521" t="s">
        <v>1576</v>
      </c>
      <c r="BD3521" t="s">
        <v>1577</v>
      </c>
      <c r="BE3521" t="s">
        <v>395</v>
      </c>
      <c r="BF3521" t="s">
        <v>396</v>
      </c>
    </row>
    <row r="3522" spans="1:58" x14ac:dyDescent="0.2">
      <c r="A3522" t="s">
        <v>2694</v>
      </c>
      <c r="B3522" t="s">
        <v>1516</v>
      </c>
      <c r="C3522" t="s">
        <v>1517</v>
      </c>
      <c r="G3522" t="b">
        <v>1</v>
      </c>
      <c r="I3522">
        <v>294</v>
      </c>
      <c r="J3522">
        <v>313</v>
      </c>
      <c r="K3522">
        <v>19</v>
      </c>
      <c r="L3522" s="1">
        <v>6.4658702642533497E-2</v>
      </c>
      <c r="M3522" s="7">
        <v>331</v>
      </c>
      <c r="N3522">
        <v>37</v>
      </c>
      <c r="O3522" s="1">
        <v>0.12537492766300001</v>
      </c>
      <c r="P3522" s="3">
        <v>27970.776022900001</v>
      </c>
      <c r="Q3522" s="3">
        <v>30979.7957953</v>
      </c>
      <c r="R3522" s="3">
        <v>34896.176710400003</v>
      </c>
      <c r="S3522" s="3">
        <v>39723.974546600002</v>
      </c>
      <c r="T3522" s="3">
        <v>45856.854375000003</v>
      </c>
      <c r="U3522" t="s">
        <v>868</v>
      </c>
      <c r="V3522" t="s">
        <v>845</v>
      </c>
      <c r="W3522" s="5">
        <v>0.81529200000000002</v>
      </c>
      <c r="X35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1776102202300913</v>
      </c>
      <c r="Y3522" s="1">
        <v>0.321647181994</v>
      </c>
      <c r="Z3522">
        <v>91.4</v>
      </c>
      <c r="AA3522">
        <v>28</v>
      </c>
      <c r="AB3522">
        <v>25</v>
      </c>
      <c r="AC3522">
        <v>26</v>
      </c>
      <c r="AD3522">
        <v>27</v>
      </c>
      <c r="AE3522" s="1">
        <v>7.0000000000000007E-2</v>
      </c>
      <c r="AF3522" s="7">
        <v>122</v>
      </c>
      <c r="AG3522" s="7">
        <v>95</v>
      </c>
      <c r="AH3522" s="1">
        <v>0.13794557099999999</v>
      </c>
      <c r="AI3522" s="1">
        <v>0.86205442899999996</v>
      </c>
      <c r="AJ3522" s="1">
        <v>5.0124261799200001E-2</v>
      </c>
      <c r="AK3522" s="1">
        <v>0.55080980421500003</v>
      </c>
      <c r="AL3522" s="1">
        <v>0.31924494445099999</v>
      </c>
      <c r="AN3522" s="1">
        <v>4.4691021305600001E-2</v>
      </c>
      <c r="AQ3522" s="1">
        <v>0.44919019578500002</v>
      </c>
      <c r="AT3522" s="1">
        <v>0.101755032875</v>
      </c>
      <c r="AU3522" s="1">
        <v>0.32721306086399998</v>
      </c>
      <c r="AV3522" s="1">
        <v>0.22829338527599999</v>
      </c>
      <c r="AW3522" s="1">
        <v>0.16345343540400001</v>
      </c>
      <c r="AX3522" s="1">
        <v>0.122780626214</v>
      </c>
      <c r="AZ3522" t="s">
        <v>1512</v>
      </c>
      <c r="BA3522" s="1">
        <f>SOC_LMI[[#This Row],[Current Year Age 55-64 % of Occupation]]+SOC_LMI[[#This Row],[Current Year Age 65+ % of Occupation]]</f>
        <v>0.122780626214</v>
      </c>
      <c r="BB3522" t="s">
        <v>1513</v>
      </c>
      <c r="BC3522" t="s">
        <v>1502</v>
      </c>
      <c r="BD3522" t="s">
        <v>1503</v>
      </c>
      <c r="BE3522" t="s">
        <v>281</v>
      </c>
      <c r="BF3522" t="s">
        <v>282</v>
      </c>
    </row>
    <row r="3523" spans="1:58" x14ac:dyDescent="0.2">
      <c r="A3523" t="s">
        <v>2694</v>
      </c>
      <c r="B3523" t="s">
        <v>430</v>
      </c>
      <c r="C3523" t="s">
        <v>431</v>
      </c>
      <c r="D3523" t="b">
        <v>1</v>
      </c>
      <c r="G3523" t="b">
        <v>1</v>
      </c>
      <c r="I3523">
        <v>144</v>
      </c>
      <c r="J3523">
        <v>145</v>
      </c>
      <c r="K3523">
        <v>2</v>
      </c>
      <c r="L3523" s="1">
        <v>1.162407156959132E-2</v>
      </c>
      <c r="M3523" s="7">
        <v>146</v>
      </c>
      <c r="N3523">
        <v>3</v>
      </c>
      <c r="O3523" s="1">
        <v>2.05149206509E-2</v>
      </c>
      <c r="P3523" s="3">
        <v>30489.352659299999</v>
      </c>
      <c r="Q3523" s="3">
        <v>50519.061923499998</v>
      </c>
      <c r="R3523" s="3">
        <v>69806.166149600002</v>
      </c>
      <c r="S3523" s="3">
        <v>92210.9054225</v>
      </c>
      <c r="T3523" s="3">
        <v>118081.415895</v>
      </c>
      <c r="U3523" t="s">
        <v>806</v>
      </c>
      <c r="V3523" t="s">
        <v>774</v>
      </c>
      <c r="W3523" s="5">
        <v>0.74007199999999995</v>
      </c>
      <c r="X35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3527038986431876</v>
      </c>
      <c r="Y3523" s="1">
        <v>0.335363371902</v>
      </c>
      <c r="Z3523">
        <v>97.3</v>
      </c>
      <c r="AA3523">
        <v>14</v>
      </c>
      <c r="AB3523">
        <v>13</v>
      </c>
      <c r="AC3523">
        <v>15</v>
      </c>
      <c r="AD3523">
        <v>14</v>
      </c>
      <c r="AE3523" s="1">
        <v>8.5999999999999993E-2</v>
      </c>
      <c r="AF3523" s="7">
        <v>53</v>
      </c>
      <c r="AG3523" s="7">
        <v>50</v>
      </c>
      <c r="AH3523" s="1">
        <v>0.602035279029</v>
      </c>
      <c r="AI3523" s="1">
        <v>0.397964720971</v>
      </c>
      <c r="AJ3523" s="1">
        <v>7.7365892301200001E-2</v>
      </c>
      <c r="AK3523" s="1">
        <v>0.65495428445199999</v>
      </c>
      <c r="AL3523" s="1">
        <v>0.219439959612</v>
      </c>
      <c r="AM3523" s="1">
        <v>1.7211669179100001E-3</v>
      </c>
      <c r="AO3523" s="1">
        <v>9.5990688506600004E-4</v>
      </c>
      <c r="AQ3523" s="1">
        <v>0.34504571554800001</v>
      </c>
      <c r="AR3523" s="1">
        <v>5.6539831933299998E-4</v>
      </c>
      <c r="AU3523" s="1">
        <v>0.18873175771799999</v>
      </c>
      <c r="AV3523" s="1">
        <v>0.236205287954</v>
      </c>
      <c r="AW3523" s="1">
        <v>0.24346146266300001</v>
      </c>
      <c r="AX3523" s="1">
        <v>0.21152826656000001</v>
      </c>
      <c r="AY3523" s="1">
        <v>8.5275582173300002E-2</v>
      </c>
      <c r="AZ3523" t="s">
        <v>1592</v>
      </c>
      <c r="BA3523" s="1">
        <f>SOC_LMI[[#This Row],[Current Year Age 55-64 % of Occupation]]+SOC_LMI[[#This Row],[Current Year Age 65+ % of Occupation]]</f>
        <v>0.29680384873330001</v>
      </c>
      <c r="BB3523" t="s">
        <v>431</v>
      </c>
      <c r="BC3523" t="s">
        <v>1590</v>
      </c>
      <c r="BD3523" t="s">
        <v>1591</v>
      </c>
      <c r="BE3523" t="s">
        <v>395</v>
      </c>
      <c r="BF3523" t="s">
        <v>396</v>
      </c>
    </row>
    <row r="3524" spans="1:58" x14ac:dyDescent="0.2">
      <c r="A3524" t="s">
        <v>2694</v>
      </c>
      <c r="B3524" t="s">
        <v>539</v>
      </c>
      <c r="C3524" t="s">
        <v>540</v>
      </c>
      <c r="D3524" t="b">
        <v>1</v>
      </c>
      <c r="G3524" t="b">
        <v>1</v>
      </c>
      <c r="I3524">
        <v>40</v>
      </c>
      <c r="J3524">
        <v>42</v>
      </c>
      <c r="K3524">
        <v>2</v>
      </c>
      <c r="L3524" s="1">
        <v>4.5404923966235862E-2</v>
      </c>
      <c r="M3524" s="7">
        <v>44</v>
      </c>
      <c r="N3524">
        <v>4</v>
      </c>
      <c r="O3524" s="1">
        <v>9.3781515258899995E-2</v>
      </c>
      <c r="P3524" s="3">
        <v>39606.870703699999</v>
      </c>
      <c r="Q3524" s="3">
        <v>48850.615683800002</v>
      </c>
      <c r="R3524" s="3">
        <v>61674.571024099998</v>
      </c>
      <c r="S3524" s="3">
        <v>70094.954196499995</v>
      </c>
      <c r="T3524" s="3">
        <v>77891.364521299998</v>
      </c>
      <c r="U3524" t="s">
        <v>806</v>
      </c>
      <c r="V3524" t="s">
        <v>845</v>
      </c>
      <c r="W3524" s="5">
        <v>1.2109540000000001</v>
      </c>
      <c r="X35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0750445453101127</v>
      </c>
      <c r="Y3524" s="1">
        <v>0.42324687443600001</v>
      </c>
      <c r="Z3524">
        <v>115.1</v>
      </c>
      <c r="AD3524">
        <v>6</v>
      </c>
      <c r="AE3524" s="1">
        <v>0.11700000000000001</v>
      </c>
      <c r="AF3524" s="7">
        <v>20</v>
      </c>
      <c r="AG3524" s="7">
        <v>16</v>
      </c>
      <c r="AH3524" s="1">
        <v>0.95729463265199999</v>
      </c>
      <c r="AK3524" s="1">
        <v>0.64451770803700004</v>
      </c>
      <c r="AL3524" s="1">
        <v>0.25526381246500002</v>
      </c>
      <c r="AM3524" s="1">
        <v>2.31203690348E-3</v>
      </c>
      <c r="AN3524" s="1">
        <v>5.4708557683400003E-3</v>
      </c>
      <c r="AO3524" s="1">
        <v>9.0787157176500002E-4</v>
      </c>
      <c r="AQ3524" s="1">
        <v>0.35548229196300002</v>
      </c>
      <c r="AR3524" s="1">
        <v>1.2816145535000001E-3</v>
      </c>
      <c r="AU3524" s="1">
        <v>0.25731309387899998</v>
      </c>
      <c r="AV3524" s="1">
        <v>0.26932626724999997</v>
      </c>
      <c r="AZ3524" t="s">
        <v>2203</v>
      </c>
      <c r="BA3524" s="1">
        <f>SOC_LMI[[#This Row],[Current Year Age 55-64 % of Occupation]]+SOC_LMI[[#This Row],[Current Year Age 65+ % of Occupation]]</f>
        <v>0</v>
      </c>
      <c r="BB3524" t="s">
        <v>2204</v>
      </c>
      <c r="BC3524" t="s">
        <v>2179</v>
      </c>
      <c r="BD3524" t="s">
        <v>2180</v>
      </c>
      <c r="BE3524" t="s">
        <v>492</v>
      </c>
      <c r="BF3524" t="s">
        <v>493</v>
      </c>
    </row>
    <row r="3525" spans="1:58" x14ac:dyDescent="0.2">
      <c r="A3525" t="s">
        <v>2694</v>
      </c>
      <c r="B3525" t="s">
        <v>584</v>
      </c>
      <c r="C3525" t="s">
        <v>585</v>
      </c>
      <c r="D3525" t="b">
        <v>1</v>
      </c>
      <c r="E3525" t="b">
        <v>1</v>
      </c>
      <c r="F3525" t="b">
        <v>1</v>
      </c>
      <c r="G3525" t="b">
        <v>1</v>
      </c>
      <c r="I3525">
        <v>2932</v>
      </c>
      <c r="J3525">
        <v>2934</v>
      </c>
      <c r="K3525">
        <v>2</v>
      </c>
      <c r="L3525" s="1">
        <v>6.3154640409385406E-4</v>
      </c>
      <c r="M3525" s="7">
        <v>2902</v>
      </c>
      <c r="N3525">
        <v>-30</v>
      </c>
      <c r="O3525" s="1">
        <v>-1.03693033801E-2</v>
      </c>
      <c r="P3525" s="3">
        <v>32195.864365099998</v>
      </c>
      <c r="Q3525" s="3">
        <v>37495.219405399999</v>
      </c>
      <c r="R3525" s="3">
        <v>46817.006860399997</v>
      </c>
      <c r="S3525" s="3">
        <v>58499.5338204</v>
      </c>
      <c r="T3525" s="3">
        <v>68205.243528599996</v>
      </c>
      <c r="U3525" t="s">
        <v>868</v>
      </c>
      <c r="V3525" t="s">
        <v>845</v>
      </c>
      <c r="W3525" s="5">
        <v>1.329602</v>
      </c>
      <c r="X35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278455016036217</v>
      </c>
      <c r="Y3525" s="1">
        <v>0.47713847395600001</v>
      </c>
      <c r="Z3525">
        <v>113</v>
      </c>
      <c r="AA3525">
        <v>297</v>
      </c>
      <c r="AB3525">
        <v>280</v>
      </c>
      <c r="AC3525">
        <v>276</v>
      </c>
      <c r="AD3525">
        <v>285</v>
      </c>
      <c r="AE3525" s="1">
        <v>9.4E-2</v>
      </c>
      <c r="AF3525" s="7">
        <v>1468</v>
      </c>
      <c r="AG3525" s="7">
        <v>1402</v>
      </c>
      <c r="AH3525" s="1">
        <v>0.97635620360599995</v>
      </c>
      <c r="AI3525" s="1">
        <v>2.3643796393600001E-2</v>
      </c>
      <c r="AJ3525" s="1">
        <v>7.3062627541600006E-2</v>
      </c>
      <c r="AK3525" s="1">
        <v>0.73423122745799996</v>
      </c>
      <c r="AL3525" s="1">
        <v>0.150753337648</v>
      </c>
      <c r="AN3525" s="1">
        <v>2.04681524229E-2</v>
      </c>
      <c r="AP3525" s="1">
        <v>1.86998415573E-2</v>
      </c>
      <c r="AQ3525" s="1">
        <v>0.26576877254199999</v>
      </c>
      <c r="AR3525" s="1">
        <v>3.86151675657E-3</v>
      </c>
      <c r="AS3525" s="1">
        <v>3.2894713345999999E-2</v>
      </c>
      <c r="AT3525" s="1">
        <v>5.0934358344499997E-2</v>
      </c>
      <c r="AU3525" s="1">
        <v>0.241938549404</v>
      </c>
      <c r="AV3525" s="1">
        <v>0.23620228796699999</v>
      </c>
      <c r="AW3525" s="1">
        <v>0.2106671527</v>
      </c>
      <c r="AX3525" s="1">
        <v>0.18202179804999999</v>
      </c>
      <c r="AY3525" s="1">
        <v>4.1479623431E-2</v>
      </c>
      <c r="AZ3525" t="s">
        <v>2255</v>
      </c>
      <c r="BA3525" s="1">
        <f>SOC_LMI[[#This Row],[Current Year Age 55-64 % of Occupation]]+SOC_LMI[[#This Row],[Current Year Age 65+ % of Occupation]]</f>
        <v>0.223501421481</v>
      </c>
      <c r="BB3525" t="s">
        <v>585</v>
      </c>
      <c r="BC3525" t="s">
        <v>2251</v>
      </c>
      <c r="BD3525" t="s">
        <v>2252</v>
      </c>
      <c r="BE3525" t="s">
        <v>543</v>
      </c>
      <c r="BF3525" t="s">
        <v>544</v>
      </c>
    </row>
    <row r="3526" spans="1:58" x14ac:dyDescent="0.2">
      <c r="A3526" t="s">
        <v>2694</v>
      </c>
      <c r="B3526" t="s">
        <v>1521</v>
      </c>
      <c r="C3526" t="s">
        <v>1522</v>
      </c>
      <c r="I3526">
        <v>67</v>
      </c>
      <c r="J3526">
        <v>69</v>
      </c>
      <c r="K3526">
        <v>3</v>
      </c>
      <c r="L3526" s="1">
        <v>4.0852065782655704E-2</v>
      </c>
      <c r="M3526" s="7">
        <v>72</v>
      </c>
      <c r="N3526">
        <v>6</v>
      </c>
      <c r="O3526" s="1">
        <v>8.2861707049000005E-2</v>
      </c>
      <c r="P3526" s="3">
        <v>37620.271000599998</v>
      </c>
      <c r="Q3526" s="3">
        <v>48289.030771999998</v>
      </c>
      <c r="R3526" s="3">
        <v>77660.279632799997</v>
      </c>
      <c r="S3526" s="3">
        <v>91953.987820399998</v>
      </c>
      <c r="T3526" s="3">
        <v>212694.82814</v>
      </c>
      <c r="U3526" t="s">
        <v>823</v>
      </c>
      <c r="V3526" t="s">
        <v>845</v>
      </c>
      <c r="W3526" s="5">
        <v>1.0573399999999999</v>
      </c>
      <c r="X35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671346574754946</v>
      </c>
      <c r="Y3526" s="1">
        <v>0.32529810913700002</v>
      </c>
      <c r="Z3526">
        <v>91.1</v>
      </c>
      <c r="AD3526">
        <v>6</v>
      </c>
      <c r="AE3526" s="1">
        <v>7.0000000000000007E-2</v>
      </c>
      <c r="AF3526" s="7">
        <v>24</v>
      </c>
      <c r="AG3526" s="7">
        <v>22</v>
      </c>
      <c r="AH3526" s="1">
        <v>0.37206534463300001</v>
      </c>
      <c r="AI3526" s="1">
        <v>0.62793465536699999</v>
      </c>
      <c r="AK3526" s="1">
        <v>0.51258808603499995</v>
      </c>
      <c r="AL3526" s="1">
        <v>0.29429033188999998</v>
      </c>
      <c r="AM3526" s="1">
        <v>3.48119458657E-3</v>
      </c>
      <c r="AO3526" s="1">
        <v>1.1545173977499999E-3</v>
      </c>
      <c r="AQ3526" s="1">
        <v>0.487411913965</v>
      </c>
      <c r="AR3526" s="1">
        <v>9.4319373856899995E-4</v>
      </c>
      <c r="AU3526" s="1">
        <v>0.23076243767499999</v>
      </c>
      <c r="AV3526" s="1">
        <v>0.25296254117700001</v>
      </c>
      <c r="AW3526" s="1">
        <v>0.21820381072799999</v>
      </c>
      <c r="AX3526" s="1">
        <v>0.170500997894</v>
      </c>
      <c r="AZ3526" t="s">
        <v>1523</v>
      </c>
      <c r="BA3526" s="1">
        <f>SOC_LMI[[#This Row],[Current Year Age 55-64 % of Occupation]]+SOC_LMI[[#This Row],[Current Year Age 65+ % of Occupation]]</f>
        <v>0.170500997894</v>
      </c>
      <c r="BB3526" t="s">
        <v>1524</v>
      </c>
      <c r="BC3526" t="s">
        <v>1502</v>
      </c>
      <c r="BD3526" t="s">
        <v>1503</v>
      </c>
      <c r="BE3526" t="s">
        <v>281</v>
      </c>
      <c r="BF3526" t="s">
        <v>282</v>
      </c>
    </row>
    <row r="3527" spans="1:58" x14ac:dyDescent="0.2">
      <c r="A3527" t="s">
        <v>2694</v>
      </c>
      <c r="B3527" t="s">
        <v>1525</v>
      </c>
      <c r="C3527" t="s">
        <v>1526</v>
      </c>
      <c r="I3527">
        <v>88</v>
      </c>
      <c r="J3527">
        <v>88</v>
      </c>
      <c r="K3527">
        <v>-1</v>
      </c>
      <c r="L3527" s="1">
        <v>-5.8805063422521413E-3</v>
      </c>
      <c r="M3527" s="7">
        <v>88</v>
      </c>
      <c r="N3527">
        <v>0</v>
      </c>
      <c r="O3527" s="1">
        <v>-2.1898652112300001E-3</v>
      </c>
      <c r="P3527" s="3">
        <v>29258.507095000001</v>
      </c>
      <c r="Q3527" s="3">
        <v>31231.3989946</v>
      </c>
      <c r="R3527" s="3">
        <v>60266.0154396</v>
      </c>
      <c r="S3527" s="3">
        <v>75553.351232600005</v>
      </c>
      <c r="T3527" s="3">
        <v>79807.855993399993</v>
      </c>
      <c r="U3527" t="s">
        <v>806</v>
      </c>
      <c r="V3527" t="s">
        <v>845</v>
      </c>
      <c r="W3527" s="5">
        <v>1.3688070000000001</v>
      </c>
      <c r="X35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21934569254234</v>
      </c>
      <c r="Y3527" s="1">
        <v>0.45934270263600002</v>
      </c>
      <c r="Z3527">
        <v>106.8</v>
      </c>
      <c r="AD3527">
        <v>7</v>
      </c>
      <c r="AE3527" s="1">
        <v>7.0000000000000007E-2</v>
      </c>
      <c r="AF3527" s="7">
        <v>39</v>
      </c>
      <c r="AG3527" s="7">
        <v>40</v>
      </c>
      <c r="AH3527" s="1">
        <v>0.32342543918099997</v>
      </c>
      <c r="AI3527" s="1">
        <v>0.67657456081900003</v>
      </c>
      <c r="AK3527" s="1">
        <v>0.52013957762700003</v>
      </c>
      <c r="AL3527" s="1">
        <v>0.34419276408100002</v>
      </c>
      <c r="AM3527" s="1">
        <v>2.02396593931E-3</v>
      </c>
      <c r="AO3527" s="1">
        <v>8.7226818373099997E-4</v>
      </c>
      <c r="AQ3527" s="1">
        <v>0.47986042237299997</v>
      </c>
      <c r="AU3527" s="1">
        <v>0.247030779251</v>
      </c>
      <c r="AV3527" s="1">
        <v>0.22998243909999999</v>
      </c>
      <c r="AW3527" s="1">
        <v>0.19731115822600001</v>
      </c>
      <c r="AX3527" s="1">
        <v>0.170680618388</v>
      </c>
      <c r="AZ3527" t="s">
        <v>1523</v>
      </c>
      <c r="BA3527" s="1">
        <f>SOC_LMI[[#This Row],[Current Year Age 55-64 % of Occupation]]+SOC_LMI[[#This Row],[Current Year Age 65+ % of Occupation]]</f>
        <v>0.170680618388</v>
      </c>
      <c r="BB3527" t="s">
        <v>1524</v>
      </c>
      <c r="BC3527" t="s">
        <v>1502</v>
      </c>
      <c r="BD3527" t="s">
        <v>1503</v>
      </c>
      <c r="BE3527" t="s">
        <v>281</v>
      </c>
      <c r="BF3527" t="s">
        <v>282</v>
      </c>
    </row>
    <row r="3528" spans="1:58" x14ac:dyDescent="0.2">
      <c r="A3528" t="s">
        <v>2694</v>
      </c>
      <c r="B3528" t="s">
        <v>651</v>
      </c>
      <c r="C3528" t="s">
        <v>652</v>
      </c>
      <c r="D3528" t="b">
        <v>1</v>
      </c>
      <c r="G3528" t="b">
        <v>1</v>
      </c>
      <c r="I3528">
        <v>41</v>
      </c>
      <c r="J3528">
        <v>43</v>
      </c>
      <c r="K3528">
        <v>2</v>
      </c>
      <c r="L3528" s="1">
        <v>5.5926287885610548E-2</v>
      </c>
      <c r="M3528" s="7">
        <v>43</v>
      </c>
      <c r="N3528">
        <v>2</v>
      </c>
      <c r="O3528" s="1">
        <v>5.8928845687599998E-2</v>
      </c>
      <c r="P3528" s="3">
        <v>45587.388561799999</v>
      </c>
      <c r="Q3528" s="3">
        <v>50000.657726700003</v>
      </c>
      <c r="R3528" s="3">
        <v>55646.262869999999</v>
      </c>
      <c r="S3528" s="3">
        <v>60888.005956499997</v>
      </c>
      <c r="T3528" s="3">
        <v>68574.650376499994</v>
      </c>
      <c r="U3528" t="s">
        <v>806</v>
      </c>
      <c r="V3528" t="s">
        <v>845</v>
      </c>
      <c r="W3528" s="5">
        <v>0.49793999999999999</v>
      </c>
      <c r="X35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441895641226536</v>
      </c>
      <c r="Y3528" s="1">
        <v>0.52050258441200004</v>
      </c>
      <c r="Z3528">
        <v>114.2</v>
      </c>
      <c r="AD3528">
        <v>5</v>
      </c>
      <c r="AE3528" s="1">
        <v>0.1</v>
      </c>
      <c r="AF3528" s="7">
        <v>16</v>
      </c>
      <c r="AG3528" s="7">
        <v>21</v>
      </c>
      <c r="AH3528" s="1">
        <v>0.83986707162999996</v>
      </c>
      <c r="AK3528" s="1">
        <v>0.38258851323800003</v>
      </c>
      <c r="AL3528" s="1">
        <v>0.495034445509</v>
      </c>
      <c r="AM3528" s="1">
        <v>1.6385761492899999E-3</v>
      </c>
      <c r="AO3528" s="1">
        <v>2.71683256742E-4</v>
      </c>
      <c r="AQ3528" s="1">
        <v>0.61741148676199997</v>
      </c>
      <c r="AR3528" s="1">
        <v>7.2230588368999999E-4</v>
      </c>
      <c r="AZ3528" t="s">
        <v>2366</v>
      </c>
      <c r="BA3528" s="1">
        <f>SOC_LMI[[#This Row],[Current Year Age 55-64 % of Occupation]]+SOC_LMI[[#This Row],[Current Year Age 65+ % of Occupation]]</f>
        <v>0</v>
      </c>
      <c r="BB3528" t="s">
        <v>2367</v>
      </c>
      <c r="BC3528" t="s">
        <v>2337</v>
      </c>
      <c r="BD3528" t="s">
        <v>2338</v>
      </c>
      <c r="BE3528" t="s">
        <v>618</v>
      </c>
      <c r="BF3528" t="s">
        <v>619</v>
      </c>
    </row>
    <row r="3529" spans="1:58" x14ac:dyDescent="0.2">
      <c r="A3529" t="s">
        <v>2694</v>
      </c>
      <c r="B3529" t="s">
        <v>1527</v>
      </c>
      <c r="C3529" t="s">
        <v>1528</v>
      </c>
      <c r="E3529" t="b">
        <v>1</v>
      </c>
      <c r="H3529" t="b">
        <v>1</v>
      </c>
      <c r="I3529">
        <v>176</v>
      </c>
      <c r="J3529">
        <v>179</v>
      </c>
      <c r="K3529">
        <v>2</v>
      </c>
      <c r="L3529" s="1">
        <v>1.3664710404864673E-2</v>
      </c>
      <c r="M3529" s="7">
        <v>181</v>
      </c>
      <c r="N3529">
        <v>5</v>
      </c>
      <c r="O3529" s="1">
        <v>2.62963240632E-2</v>
      </c>
      <c r="P3529" s="3">
        <v>35351.393124000002</v>
      </c>
      <c r="Q3529" s="3">
        <v>37955.764888700003</v>
      </c>
      <c r="R3529" s="3">
        <v>46333.211283500001</v>
      </c>
      <c r="S3529" s="3">
        <v>60799.014183799998</v>
      </c>
      <c r="T3529" s="3">
        <v>78483.138333199997</v>
      </c>
      <c r="U3529" t="s">
        <v>868</v>
      </c>
      <c r="V3529" t="s">
        <v>845</v>
      </c>
      <c r="W3529" s="5">
        <v>0.83200700000000005</v>
      </c>
      <c r="X35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570705568224868</v>
      </c>
      <c r="Y3529" s="1">
        <v>0.365440711275</v>
      </c>
      <c r="Z3529">
        <v>89.6</v>
      </c>
      <c r="AA3529">
        <v>14</v>
      </c>
      <c r="AB3529">
        <v>13</v>
      </c>
      <c r="AC3529">
        <v>13</v>
      </c>
      <c r="AD3529">
        <v>13</v>
      </c>
      <c r="AE3529" s="1">
        <v>7.0000000000000007E-2</v>
      </c>
      <c r="AF3529" s="7">
        <v>67</v>
      </c>
      <c r="AG3529" s="7">
        <v>59</v>
      </c>
      <c r="AH3529" s="1">
        <v>0.33995569916599999</v>
      </c>
      <c r="AI3529" s="1">
        <v>0.66004430083400001</v>
      </c>
      <c r="AK3529" s="1">
        <v>0.608813818402</v>
      </c>
      <c r="AL3529" s="1">
        <v>0.28149045254299998</v>
      </c>
      <c r="AO3529" s="1">
        <v>1.1089325913E-3</v>
      </c>
      <c r="AQ3529" s="1">
        <v>0.391186181598</v>
      </c>
      <c r="AU3529" s="1">
        <v>0.310375100111</v>
      </c>
      <c r="AV3529" s="1">
        <v>0.23570757402100001</v>
      </c>
      <c r="AW3529" s="1">
        <v>0.173368753406</v>
      </c>
      <c r="AX3529" s="1">
        <v>0.15364836709900001</v>
      </c>
      <c r="AZ3529" t="s">
        <v>1529</v>
      </c>
      <c r="BA3529" s="1">
        <f>SOC_LMI[[#This Row],[Current Year Age 55-64 % of Occupation]]+SOC_LMI[[#This Row],[Current Year Age 65+ % of Occupation]]</f>
        <v>0.15364836709900001</v>
      </c>
      <c r="BB3529" t="s">
        <v>1528</v>
      </c>
      <c r="BC3529" t="s">
        <v>1530</v>
      </c>
      <c r="BD3529" t="s">
        <v>1531</v>
      </c>
      <c r="BE3529" t="s">
        <v>281</v>
      </c>
      <c r="BF3529" t="s">
        <v>282</v>
      </c>
    </row>
    <row r="3530" spans="1:58" x14ac:dyDescent="0.2">
      <c r="A3530" t="s">
        <v>2694</v>
      </c>
      <c r="B3530" t="s">
        <v>669</v>
      </c>
      <c r="C3530" t="s">
        <v>670</v>
      </c>
      <c r="D3530" t="b">
        <v>1</v>
      </c>
      <c r="G3530" t="b">
        <v>1</v>
      </c>
      <c r="I3530">
        <v>66</v>
      </c>
      <c r="J3530">
        <v>68</v>
      </c>
      <c r="K3530">
        <v>2</v>
      </c>
      <c r="L3530" s="1">
        <v>3.0902327735271202E-2</v>
      </c>
      <c r="M3530" s="7">
        <v>70</v>
      </c>
      <c r="N3530">
        <v>4</v>
      </c>
      <c r="O3530" s="1">
        <v>6.3805631306300001E-2</v>
      </c>
      <c r="P3530" s="3">
        <v>15465.435311900001</v>
      </c>
      <c r="Q3530" s="3">
        <v>39335.163786099998</v>
      </c>
      <c r="R3530" s="3">
        <v>48298.850501699999</v>
      </c>
      <c r="S3530" s="3">
        <v>53241.217329999999</v>
      </c>
      <c r="T3530" s="3">
        <v>58192.654420500003</v>
      </c>
      <c r="U3530" t="s">
        <v>806</v>
      </c>
      <c r="V3530" t="s">
        <v>845</v>
      </c>
      <c r="W3530" s="5">
        <v>0.617618</v>
      </c>
      <c r="X35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012232313923425</v>
      </c>
      <c r="Y3530" s="1">
        <v>0.43725089038499998</v>
      </c>
      <c r="Z3530">
        <v>117.6</v>
      </c>
      <c r="AD3530">
        <v>7</v>
      </c>
      <c r="AE3530" s="1">
        <v>9.6000000000000002E-2</v>
      </c>
      <c r="AF3530" s="7">
        <v>26</v>
      </c>
      <c r="AG3530" s="7">
        <v>28</v>
      </c>
      <c r="AH3530" s="1">
        <v>0.95028489729999999</v>
      </c>
      <c r="AK3530" s="1">
        <v>0.81139103868399998</v>
      </c>
      <c r="AM3530" s="1">
        <v>3.6778247287199998E-3</v>
      </c>
      <c r="AO3530" s="1">
        <v>1.3505347878400001E-3</v>
      </c>
      <c r="AQ3530" s="1">
        <v>0.188608961316</v>
      </c>
      <c r="AR3530" s="1">
        <v>1.7606682114799999E-3</v>
      </c>
      <c r="AV3530" s="1">
        <v>0.16265390308700001</v>
      </c>
      <c r="AW3530" s="1">
        <v>0.18380466113800001</v>
      </c>
      <c r="AX3530" s="1">
        <v>0.34368292254799998</v>
      </c>
      <c r="AY3530" s="1">
        <v>0.155097785249</v>
      </c>
      <c r="AZ3530" t="s">
        <v>2434</v>
      </c>
      <c r="BA3530" s="1">
        <f>SOC_LMI[[#This Row],[Current Year Age 55-64 % of Occupation]]+SOC_LMI[[#This Row],[Current Year Age 65+ % of Occupation]]</f>
        <v>0.49878070779700001</v>
      </c>
      <c r="BB3530" t="s">
        <v>2435</v>
      </c>
      <c r="BC3530" t="s">
        <v>2425</v>
      </c>
      <c r="BD3530" t="s">
        <v>2426</v>
      </c>
      <c r="BE3530" t="s">
        <v>618</v>
      </c>
      <c r="BF3530" t="s">
        <v>619</v>
      </c>
    </row>
    <row r="3531" spans="1:58" x14ac:dyDescent="0.2">
      <c r="A3531" t="s">
        <v>2694</v>
      </c>
      <c r="B3531" t="s">
        <v>1534</v>
      </c>
      <c r="C3531" t="s">
        <v>1535</v>
      </c>
      <c r="I3531">
        <v>67</v>
      </c>
      <c r="J3531">
        <v>65</v>
      </c>
      <c r="K3531">
        <v>-2</v>
      </c>
      <c r="L3531" s="1">
        <v>-2.8093106519923822E-2</v>
      </c>
      <c r="M3531" s="7">
        <v>67</v>
      </c>
      <c r="N3531">
        <v>0</v>
      </c>
      <c r="O3531" s="1">
        <v>3.1256067460299999E-3</v>
      </c>
      <c r="P3531" s="3">
        <v>80292.917048000003</v>
      </c>
      <c r="Q3531" s="3">
        <v>94583.161339300001</v>
      </c>
      <c r="R3531" s="3">
        <v>106574.429255</v>
      </c>
      <c r="S3531" s="3">
        <v>123397.46569</v>
      </c>
      <c r="T3531" s="3">
        <v>147614.47320000001</v>
      </c>
      <c r="U3531" t="s">
        <v>823</v>
      </c>
      <c r="V3531" t="s">
        <v>845</v>
      </c>
      <c r="W3531" s="5">
        <v>3.7989139999999999</v>
      </c>
      <c r="X35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5576997329631688</v>
      </c>
      <c r="Y3531" s="1">
        <v>0.26461859362899998</v>
      </c>
      <c r="Z3531">
        <v>85.6</v>
      </c>
      <c r="AD3531">
        <v>5</v>
      </c>
      <c r="AE3531" s="1">
        <v>7.0000000000000007E-2</v>
      </c>
      <c r="AF3531" s="7">
        <v>22</v>
      </c>
      <c r="AG3531" s="7">
        <v>18</v>
      </c>
      <c r="AH3531" s="1">
        <v>0.31114532539500001</v>
      </c>
      <c r="AI3531" s="1">
        <v>0.68885467460500005</v>
      </c>
      <c r="AK3531" s="1">
        <v>0.63859556996099998</v>
      </c>
      <c r="AL3531" s="1">
        <v>0.25765682428600001</v>
      </c>
      <c r="AM3531" s="1">
        <v>3.63034868503E-3</v>
      </c>
      <c r="AO3531" s="1">
        <v>9.5860447009799997E-4</v>
      </c>
      <c r="AQ3531" s="1">
        <v>0.36140443003900002</v>
      </c>
      <c r="AR3531" s="1">
        <v>2.76114594863E-4</v>
      </c>
      <c r="AU3531" s="1">
        <v>0.33217292398300002</v>
      </c>
      <c r="AV3531" s="1">
        <v>0.230274382837</v>
      </c>
      <c r="AW3531" s="1">
        <v>0.17027741351100001</v>
      </c>
      <c r="AX3531" s="1">
        <v>0.152369008172</v>
      </c>
      <c r="AZ3531" t="s">
        <v>1532</v>
      </c>
      <c r="BA3531" s="1">
        <f>SOC_LMI[[#This Row],[Current Year Age 55-64 % of Occupation]]+SOC_LMI[[#This Row],[Current Year Age 65+ % of Occupation]]</f>
        <v>0.152369008172</v>
      </c>
      <c r="BB3531" t="s">
        <v>1533</v>
      </c>
      <c r="BC3531" t="s">
        <v>1530</v>
      </c>
      <c r="BD3531" t="s">
        <v>1531</v>
      </c>
      <c r="BE3531" t="s">
        <v>281</v>
      </c>
      <c r="BF3531" t="s">
        <v>282</v>
      </c>
    </row>
    <row r="3532" spans="1:58" x14ac:dyDescent="0.2">
      <c r="A3532" t="s">
        <v>2694</v>
      </c>
      <c r="B3532" t="s">
        <v>1536</v>
      </c>
      <c r="C3532" t="s">
        <v>1537</v>
      </c>
      <c r="E3532" t="b">
        <v>1</v>
      </c>
      <c r="G3532" t="b">
        <v>1</v>
      </c>
      <c r="I3532">
        <v>268</v>
      </c>
      <c r="J3532">
        <v>269</v>
      </c>
      <c r="K3532">
        <v>1</v>
      </c>
      <c r="L3532" s="1">
        <v>4.6860705183584834E-3</v>
      </c>
      <c r="M3532" s="7">
        <v>271</v>
      </c>
      <c r="N3532">
        <v>3</v>
      </c>
      <c r="O3532" s="1">
        <v>1.14992083617E-2</v>
      </c>
      <c r="P3532" s="3">
        <v>29443.979963900001</v>
      </c>
      <c r="Q3532" s="3">
        <v>57673.727759900001</v>
      </c>
      <c r="R3532" s="3">
        <v>73002.298380299995</v>
      </c>
      <c r="S3532" s="3">
        <v>79557.116957100006</v>
      </c>
      <c r="T3532" s="3">
        <v>84032.453987000001</v>
      </c>
      <c r="U3532" t="s">
        <v>868</v>
      </c>
      <c r="V3532" t="s">
        <v>845</v>
      </c>
      <c r="W3532" s="5">
        <v>2.4989970000000001</v>
      </c>
      <c r="X35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976707134140158</v>
      </c>
      <c r="Y3532" s="1">
        <v>0.38117841352999998</v>
      </c>
      <c r="Z3532">
        <v>89.6</v>
      </c>
      <c r="AA3532">
        <v>21</v>
      </c>
      <c r="AB3532">
        <v>20</v>
      </c>
      <c r="AC3532">
        <v>20</v>
      </c>
      <c r="AD3532">
        <v>20</v>
      </c>
      <c r="AE3532" s="1">
        <v>7.0000000000000007E-2</v>
      </c>
      <c r="AF3532" s="7">
        <v>102</v>
      </c>
      <c r="AG3532" s="7">
        <v>101</v>
      </c>
      <c r="AH3532" s="1">
        <v>0.26681806019499998</v>
      </c>
      <c r="AI3532" s="1">
        <v>0.73318193980500002</v>
      </c>
      <c r="AJ3532" s="1">
        <v>4.0300262165200003E-2</v>
      </c>
      <c r="AK3532" s="1">
        <v>0.65627762541300005</v>
      </c>
      <c r="AL3532" s="1">
        <v>0.241348152343</v>
      </c>
      <c r="AQ3532" s="1">
        <v>0.343722374587</v>
      </c>
      <c r="AT3532" s="1">
        <v>5.46991118256E-2</v>
      </c>
      <c r="AU3532" s="1">
        <v>0.322469211975</v>
      </c>
      <c r="AV3532" s="1">
        <v>0.24912184843599999</v>
      </c>
      <c r="AW3532" s="1">
        <v>0.17612781642399999</v>
      </c>
      <c r="AX3532" s="1">
        <v>0.127150890273</v>
      </c>
      <c r="AY3532" s="1">
        <v>4.0334807831500001E-2</v>
      </c>
      <c r="AZ3532" t="s">
        <v>1532</v>
      </c>
      <c r="BA3532" s="1">
        <f>SOC_LMI[[#This Row],[Current Year Age 55-64 % of Occupation]]+SOC_LMI[[#This Row],[Current Year Age 65+ % of Occupation]]</f>
        <v>0.16748569810450001</v>
      </c>
      <c r="BB3532" t="s">
        <v>1533</v>
      </c>
      <c r="BC3532" t="s">
        <v>1530</v>
      </c>
      <c r="BD3532" t="s">
        <v>1531</v>
      </c>
      <c r="BE3532" t="s">
        <v>281</v>
      </c>
      <c r="BF3532" t="s">
        <v>282</v>
      </c>
    </row>
    <row r="3533" spans="1:58" x14ac:dyDescent="0.2">
      <c r="A3533" t="s">
        <v>2694</v>
      </c>
      <c r="B3533" t="s">
        <v>1538</v>
      </c>
      <c r="C3533" t="s">
        <v>1539</v>
      </c>
      <c r="E3533" t="b">
        <v>1</v>
      </c>
      <c r="G3533" t="b">
        <v>1</v>
      </c>
      <c r="I3533">
        <v>172</v>
      </c>
      <c r="J3533">
        <v>175</v>
      </c>
      <c r="K3533">
        <v>3</v>
      </c>
      <c r="L3533" s="1">
        <v>1.7384500660944723E-2</v>
      </c>
      <c r="M3533" s="7">
        <v>180</v>
      </c>
      <c r="N3533">
        <v>8</v>
      </c>
      <c r="O3533" s="1">
        <v>4.6487893325600001E-2</v>
      </c>
      <c r="P3533" s="3">
        <v>28711.888355200001</v>
      </c>
      <c r="Q3533" s="3">
        <v>31923.5783739</v>
      </c>
      <c r="R3533" s="3">
        <v>48008.254073199998</v>
      </c>
      <c r="S3533" s="3">
        <v>77661.991697399993</v>
      </c>
      <c r="T3533" s="3">
        <v>99987.6262097</v>
      </c>
      <c r="U3533" t="s">
        <v>868</v>
      </c>
      <c r="V3533" t="s">
        <v>845</v>
      </c>
      <c r="W3533" s="5">
        <v>0.63428499999999999</v>
      </c>
      <c r="X35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8151276965556558</v>
      </c>
      <c r="Y3533" s="1">
        <v>0.344935923285</v>
      </c>
      <c r="Z3533">
        <v>89.6</v>
      </c>
      <c r="AA3533">
        <v>14</v>
      </c>
      <c r="AB3533">
        <v>14</v>
      </c>
      <c r="AC3533">
        <v>13</v>
      </c>
      <c r="AD3533">
        <v>14</v>
      </c>
      <c r="AE3533" s="1">
        <v>7.0000000000000007E-2</v>
      </c>
      <c r="AF3533" s="7">
        <v>60</v>
      </c>
      <c r="AG3533" s="7">
        <v>58</v>
      </c>
      <c r="AH3533" s="1">
        <v>0.47584443565200002</v>
      </c>
      <c r="AI3533" s="1">
        <v>0.52415556434800004</v>
      </c>
      <c r="AJ3533" s="1">
        <v>7.5495469109500002E-2</v>
      </c>
      <c r="AK3533" s="1">
        <v>0.603927157953</v>
      </c>
      <c r="AL3533" s="1">
        <v>0.23293533495900001</v>
      </c>
      <c r="AO3533" s="1">
        <v>1.2784426501599999E-3</v>
      </c>
      <c r="AQ3533" s="1">
        <v>0.396072842047</v>
      </c>
      <c r="AU3533" s="1">
        <v>0.24739609190199999</v>
      </c>
      <c r="AV3533" s="1">
        <v>0.25676838393399998</v>
      </c>
      <c r="AW3533" s="1">
        <v>0.19949158308500001</v>
      </c>
      <c r="AX3533" s="1">
        <v>0.164693483739</v>
      </c>
      <c r="AZ3533" t="s">
        <v>1532</v>
      </c>
      <c r="BA3533" s="1">
        <f>SOC_LMI[[#This Row],[Current Year Age 55-64 % of Occupation]]+SOC_LMI[[#This Row],[Current Year Age 65+ % of Occupation]]</f>
        <v>0.164693483739</v>
      </c>
      <c r="BB3533" t="s">
        <v>1533</v>
      </c>
      <c r="BC3533" t="s">
        <v>1530</v>
      </c>
      <c r="BD3533" t="s">
        <v>1531</v>
      </c>
      <c r="BE3533" t="s">
        <v>281</v>
      </c>
      <c r="BF3533" t="s">
        <v>282</v>
      </c>
    </row>
    <row r="3534" spans="1:58" x14ac:dyDescent="0.2">
      <c r="A3534" t="s">
        <v>2694</v>
      </c>
      <c r="B3534" t="s">
        <v>19</v>
      </c>
      <c r="C3534" t="s">
        <v>20</v>
      </c>
      <c r="D3534" t="b">
        <v>1</v>
      </c>
      <c r="G3534" t="b">
        <v>1</v>
      </c>
      <c r="I3534">
        <v>229</v>
      </c>
      <c r="J3534">
        <v>230</v>
      </c>
      <c r="K3534">
        <v>1</v>
      </c>
      <c r="L3534" s="1">
        <v>4.4134170807328963E-3</v>
      </c>
      <c r="M3534" s="7">
        <v>232</v>
      </c>
      <c r="N3534">
        <v>3</v>
      </c>
      <c r="O3534" s="1">
        <v>1.3375373469E-2</v>
      </c>
      <c r="P3534" s="3">
        <v>77601.334907500001</v>
      </c>
      <c r="Q3534" s="3">
        <v>98098.402247599995</v>
      </c>
      <c r="R3534" s="3">
        <v>133495.66649100001</v>
      </c>
      <c r="S3534" s="3">
        <v>177242.352017</v>
      </c>
      <c r="T3534" s="3">
        <v>217516.37479599999</v>
      </c>
      <c r="U3534" t="s">
        <v>764</v>
      </c>
      <c r="V3534" t="s">
        <v>765</v>
      </c>
      <c r="W3534" s="5">
        <v>0.64993000000000001</v>
      </c>
      <c r="X35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8558686219919142</v>
      </c>
      <c r="Y3534" s="1">
        <v>0.38083050838400001</v>
      </c>
      <c r="Z3534">
        <v>85.1</v>
      </c>
      <c r="AA3534">
        <v>21</v>
      </c>
      <c r="AB3534">
        <v>20</v>
      </c>
      <c r="AC3534">
        <v>20</v>
      </c>
      <c r="AD3534">
        <v>21</v>
      </c>
      <c r="AE3534" s="1">
        <v>8.3000000000000004E-2</v>
      </c>
      <c r="AF3534" s="7">
        <v>85</v>
      </c>
      <c r="AG3534" s="7">
        <v>78</v>
      </c>
      <c r="AH3534" s="1">
        <v>0.37200902833600002</v>
      </c>
      <c r="AI3534" s="1">
        <v>0.62799097166399998</v>
      </c>
      <c r="AJ3534" s="1">
        <v>6.1189164951399998E-2</v>
      </c>
      <c r="AK3534" s="1">
        <v>0.73961022520800002</v>
      </c>
      <c r="AL3534" s="1">
        <v>0.151677771356</v>
      </c>
      <c r="AM3534" s="1">
        <v>6.9837572101400002E-4</v>
      </c>
      <c r="AO3534" s="1">
        <v>3.1038499837300002E-4</v>
      </c>
      <c r="AQ3534" s="1">
        <v>0.26038977479199998</v>
      </c>
      <c r="AR3534" s="1">
        <v>2.26813423114E-4</v>
      </c>
      <c r="AU3534" s="1">
        <v>0.26047243829599998</v>
      </c>
      <c r="AV3534" s="1">
        <v>0.31111001155700002</v>
      </c>
      <c r="AW3534" s="1">
        <v>0.21482627950700001</v>
      </c>
      <c r="AX3534" s="1">
        <v>0.13675494295599999</v>
      </c>
      <c r="AZ3534" t="s">
        <v>791</v>
      </c>
      <c r="BA3534" s="1">
        <f>SOC_LMI[[#This Row],[Current Year Age 55-64 % of Occupation]]+SOC_LMI[[#This Row],[Current Year Age 65+ % of Occupation]]</f>
        <v>0.13675494295599999</v>
      </c>
      <c r="BB3534" t="s">
        <v>792</v>
      </c>
      <c r="BC3534" t="s">
        <v>779</v>
      </c>
      <c r="BD3534" t="s">
        <v>780</v>
      </c>
      <c r="BE3534" t="s">
        <v>11</v>
      </c>
      <c r="BF3534" t="s">
        <v>12</v>
      </c>
    </row>
    <row r="3535" spans="1:58" x14ac:dyDescent="0.2">
      <c r="A3535" t="s">
        <v>2694</v>
      </c>
      <c r="B3535" t="s">
        <v>36</v>
      </c>
      <c r="C3535" t="s">
        <v>37</v>
      </c>
      <c r="D3535" t="b">
        <v>1</v>
      </c>
      <c r="G3535" t="b">
        <v>1</v>
      </c>
      <c r="I3535">
        <v>356</v>
      </c>
      <c r="J3535">
        <v>357</v>
      </c>
      <c r="K3535">
        <v>1</v>
      </c>
      <c r="L3535" s="1">
        <v>1.5950621632373609E-3</v>
      </c>
      <c r="M3535" s="7">
        <v>369</v>
      </c>
      <c r="N3535">
        <v>12</v>
      </c>
      <c r="O3535" s="1">
        <v>3.4224012482900003E-2</v>
      </c>
      <c r="P3535" s="3">
        <v>25451.526764599999</v>
      </c>
      <c r="Q3535" s="3">
        <v>33072.635088399998</v>
      </c>
      <c r="R3535" s="3">
        <v>41054.033835399998</v>
      </c>
      <c r="S3535" s="3">
        <v>52170.382492899997</v>
      </c>
      <c r="T3535" s="3">
        <v>75049.260686699999</v>
      </c>
      <c r="U3535" t="s">
        <v>764</v>
      </c>
      <c r="V3535" t="s">
        <v>774</v>
      </c>
      <c r="W3535" s="5">
        <v>0.92350200000000005</v>
      </c>
      <c r="X35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0999953467415395</v>
      </c>
      <c r="Y3535" s="1">
        <v>0.39976786828799998</v>
      </c>
      <c r="Z3535">
        <v>77.5</v>
      </c>
      <c r="AA3535">
        <v>28</v>
      </c>
      <c r="AB3535">
        <v>29</v>
      </c>
      <c r="AC3535">
        <v>30</v>
      </c>
      <c r="AD3535">
        <v>29</v>
      </c>
      <c r="AE3535" s="1">
        <v>7.0999999999999994E-2</v>
      </c>
      <c r="AF3535" s="7">
        <v>159</v>
      </c>
      <c r="AG3535" s="7">
        <v>143</v>
      </c>
      <c r="AH3535" s="1">
        <v>0.163114289858</v>
      </c>
      <c r="AI3535" s="1">
        <v>0.83688571014199997</v>
      </c>
      <c r="AJ3535" s="1">
        <v>5.9926588753900001E-2</v>
      </c>
      <c r="AK3535" s="1">
        <v>0.58185909493499999</v>
      </c>
      <c r="AL3535" s="1">
        <v>0.30936724950400002</v>
      </c>
      <c r="AO3535" s="1">
        <v>3.01818451948E-4</v>
      </c>
      <c r="AQ3535" s="1">
        <v>0.41814090506500001</v>
      </c>
      <c r="AU3535" s="1">
        <v>0.16722204091199999</v>
      </c>
      <c r="AV3535" s="1">
        <v>0.24503032373799999</v>
      </c>
      <c r="AW3535" s="1">
        <v>0.21967233299799999</v>
      </c>
      <c r="AX3535" s="1">
        <v>0.23706229756899999</v>
      </c>
      <c r="AY3535" s="1">
        <v>9.3509767026999993E-2</v>
      </c>
      <c r="AZ3535" t="s">
        <v>818</v>
      </c>
      <c r="BA3535" s="1">
        <f>SOC_LMI[[#This Row],[Current Year Age 55-64 % of Occupation]]+SOC_LMI[[#This Row],[Current Year Age 65+ % of Occupation]]</f>
        <v>0.33057206459599997</v>
      </c>
      <c r="BB3535" t="s">
        <v>819</v>
      </c>
      <c r="BC3535" t="s">
        <v>786</v>
      </c>
      <c r="BD3535" t="s">
        <v>787</v>
      </c>
      <c r="BE3535" t="s">
        <v>11</v>
      </c>
      <c r="BF3535" t="s">
        <v>12</v>
      </c>
    </row>
    <row r="3536" spans="1:58" x14ac:dyDescent="0.2">
      <c r="A3536" t="s">
        <v>2694</v>
      </c>
      <c r="B3536" t="s">
        <v>166</v>
      </c>
      <c r="C3536" t="s">
        <v>167</v>
      </c>
      <c r="D3536" t="b">
        <v>1</v>
      </c>
      <c r="G3536" t="b">
        <v>1</v>
      </c>
      <c r="I3536">
        <v>25</v>
      </c>
      <c r="J3536">
        <v>26</v>
      </c>
      <c r="K3536">
        <v>1</v>
      </c>
      <c r="L3536" s="1">
        <v>5.6120281200401273E-2</v>
      </c>
      <c r="M3536" s="7">
        <v>28</v>
      </c>
      <c r="N3536">
        <v>3</v>
      </c>
      <c r="O3536" s="1">
        <v>0.10508887530699999</v>
      </c>
      <c r="P3536" s="3">
        <v>50832.766703300003</v>
      </c>
      <c r="Q3536" s="3">
        <v>61299.770581999997</v>
      </c>
      <c r="R3536" s="3">
        <v>77788.384617999996</v>
      </c>
      <c r="S3536" s="3">
        <v>97113.310125999997</v>
      </c>
      <c r="T3536" s="3">
        <v>102966.59134499999</v>
      </c>
      <c r="U3536" t="s">
        <v>851</v>
      </c>
      <c r="V3536" t="s">
        <v>845</v>
      </c>
      <c r="W3536" s="5">
        <v>0.38871499999999998</v>
      </c>
      <c r="X35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1713851540104805</v>
      </c>
      <c r="Y3536" s="1"/>
      <c r="Z3536">
        <v>104.2</v>
      </c>
      <c r="AD3536">
        <v>3</v>
      </c>
      <c r="AE3536" s="1">
        <v>9.1999999999999998E-2</v>
      </c>
      <c r="AF3536" s="7"/>
      <c r="AH3536" s="1">
        <v>0.82885111081499996</v>
      </c>
      <c r="AK3536" s="1">
        <v>0.64760105516699995</v>
      </c>
      <c r="AM3536" s="1">
        <v>2.9350436887300001E-3</v>
      </c>
      <c r="AO3536" s="1">
        <v>1.03156766924E-3</v>
      </c>
      <c r="AR3536" s="1">
        <v>1.65187549438E-3</v>
      </c>
      <c r="AZ3536" t="s">
        <v>1035</v>
      </c>
      <c r="BA3536" s="1">
        <f>SOC_LMI[[#This Row],[Current Year Age 55-64 % of Occupation]]+SOC_LMI[[#This Row],[Current Year Age 65+ % of Occupation]]</f>
        <v>0</v>
      </c>
      <c r="BB3536" t="s">
        <v>1036</v>
      </c>
      <c r="BC3536" t="s">
        <v>1033</v>
      </c>
      <c r="BD3536" t="s">
        <v>1034</v>
      </c>
      <c r="BE3536" t="s">
        <v>140</v>
      </c>
      <c r="BF3536" t="s">
        <v>141</v>
      </c>
    </row>
    <row r="3537" spans="1:58" x14ac:dyDescent="0.2">
      <c r="A3537" t="s">
        <v>2694</v>
      </c>
      <c r="B3537" t="s">
        <v>1545</v>
      </c>
      <c r="C3537" t="s">
        <v>1546</v>
      </c>
      <c r="G3537" t="b">
        <v>1</v>
      </c>
      <c r="I3537">
        <v>71</v>
      </c>
      <c r="J3537">
        <v>72</v>
      </c>
      <c r="K3537">
        <v>1</v>
      </c>
      <c r="L3537" s="1">
        <v>1.2819296401201627E-2</v>
      </c>
      <c r="M3537" s="7">
        <v>74</v>
      </c>
      <c r="N3537">
        <v>2</v>
      </c>
      <c r="O3537" s="1">
        <v>3.0446883477599999E-2</v>
      </c>
      <c r="P3537" s="3">
        <v>27990.4096814</v>
      </c>
      <c r="Q3537" s="3">
        <v>29784.647463599998</v>
      </c>
      <c r="R3537" s="3">
        <v>31622.2531523</v>
      </c>
      <c r="S3537" s="3">
        <v>37566.3611963</v>
      </c>
      <c r="T3537" s="3">
        <v>46338.705697199999</v>
      </c>
      <c r="U3537" t="s">
        <v>806</v>
      </c>
      <c r="V3537" t="s">
        <v>845</v>
      </c>
      <c r="W3537" s="5">
        <v>0.29512699999999997</v>
      </c>
      <c r="X35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0453503600774904</v>
      </c>
      <c r="Y3537" s="1">
        <v>0.55488053551100003</v>
      </c>
      <c r="Z3537">
        <v>90.1</v>
      </c>
      <c r="AD3537">
        <v>10</v>
      </c>
      <c r="AE3537" s="1">
        <v>0.121</v>
      </c>
      <c r="AF3537" s="7">
        <v>41</v>
      </c>
      <c r="AG3537" s="7">
        <v>40</v>
      </c>
      <c r="AH3537" s="1">
        <v>0.172213604598</v>
      </c>
      <c r="AI3537" s="1">
        <v>0.82778639540200005</v>
      </c>
      <c r="AK3537" s="1">
        <v>0.28452050050099997</v>
      </c>
      <c r="AL3537" s="1">
        <v>0.59513573552999999</v>
      </c>
      <c r="AO3537" s="1">
        <v>8.8716571007600004E-4</v>
      </c>
      <c r="AQ3537" s="1">
        <v>0.71547949949900003</v>
      </c>
      <c r="AU3537" s="1">
        <v>0.225462866574</v>
      </c>
      <c r="AV3537" s="1">
        <v>0.220567087139</v>
      </c>
      <c r="AW3537" s="1">
        <v>0.21548239379799999</v>
      </c>
      <c r="AX3537" s="1">
        <v>0.17027622501799999</v>
      </c>
      <c r="AZ3537" t="s">
        <v>1543</v>
      </c>
      <c r="BA3537" s="1">
        <f>SOC_LMI[[#This Row],[Current Year Age 55-64 % of Occupation]]+SOC_LMI[[#This Row],[Current Year Age 65+ % of Occupation]]</f>
        <v>0.17027622501799999</v>
      </c>
      <c r="BB3537" t="s">
        <v>1544</v>
      </c>
      <c r="BC3537" t="s">
        <v>1541</v>
      </c>
      <c r="BD3537" t="s">
        <v>1542</v>
      </c>
      <c r="BE3537" t="s">
        <v>354</v>
      </c>
      <c r="BF3537" t="s">
        <v>355</v>
      </c>
    </row>
    <row r="3538" spans="1:58" x14ac:dyDescent="0.2">
      <c r="A3538" t="s">
        <v>2694</v>
      </c>
      <c r="B3538" t="s">
        <v>200</v>
      </c>
      <c r="C3538" t="s">
        <v>201</v>
      </c>
      <c r="D3538" t="b">
        <v>1</v>
      </c>
      <c r="F3538" t="b">
        <v>1</v>
      </c>
      <c r="I3538">
        <v>106</v>
      </c>
      <c r="J3538">
        <v>106</v>
      </c>
      <c r="K3538">
        <v>1</v>
      </c>
      <c r="L3538" s="1">
        <v>6.7264549765044309E-3</v>
      </c>
      <c r="M3538" s="7">
        <v>106</v>
      </c>
      <c r="N3538">
        <v>0</v>
      </c>
      <c r="O3538" s="1">
        <v>5.76010200522E-4</v>
      </c>
      <c r="P3538" s="3">
        <v>66365.495648399999</v>
      </c>
      <c r="Q3538" s="3">
        <v>79626.814341100006</v>
      </c>
      <c r="R3538" s="3">
        <v>95446.495329400001</v>
      </c>
      <c r="S3538" s="3">
        <v>106945.301767</v>
      </c>
      <c r="T3538" s="3">
        <v>130949.27886799999</v>
      </c>
      <c r="U3538" t="s">
        <v>851</v>
      </c>
      <c r="V3538" t="s">
        <v>845</v>
      </c>
      <c r="W3538" s="5">
        <v>3.4099330000000001</v>
      </c>
      <c r="X35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1345411125821403</v>
      </c>
      <c r="Y3538" s="1">
        <v>0.70227285242100002</v>
      </c>
      <c r="Z3538">
        <v>91.1</v>
      </c>
      <c r="AA3538">
        <v>14</v>
      </c>
      <c r="AB3538">
        <v>13</v>
      </c>
      <c r="AC3538">
        <v>13</v>
      </c>
      <c r="AD3538">
        <v>13</v>
      </c>
      <c r="AE3538" s="1">
        <v>0.121</v>
      </c>
      <c r="AF3538" s="7">
        <v>75</v>
      </c>
      <c r="AG3538" s="7">
        <v>73</v>
      </c>
      <c r="AH3538" s="1">
        <v>0.73683881436499998</v>
      </c>
      <c r="AI3538" s="1">
        <v>0.26316118563500002</v>
      </c>
      <c r="AK3538" s="1">
        <v>0.72644883171399999</v>
      </c>
      <c r="AL3538" s="1">
        <v>0.12289709998499999</v>
      </c>
      <c r="AO3538" s="1">
        <v>7.5022544895299997E-4</v>
      </c>
      <c r="AQ3538" s="1">
        <v>0.27355116828600001</v>
      </c>
      <c r="AR3538" s="1">
        <v>1.5956432797900001E-3</v>
      </c>
      <c r="AU3538" s="1">
        <v>0.23636946533799999</v>
      </c>
      <c r="AV3538" s="1">
        <v>0.195821204341</v>
      </c>
      <c r="AW3538" s="1">
        <v>0.212851201584</v>
      </c>
      <c r="AX3538" s="1">
        <v>0.22027487079300001</v>
      </c>
      <c r="AZ3538" t="s">
        <v>1158</v>
      </c>
      <c r="BA3538" s="1">
        <f>SOC_LMI[[#This Row],[Current Year Age 55-64 % of Occupation]]+SOC_LMI[[#This Row],[Current Year Age 65+ % of Occupation]]</f>
        <v>0.22027487079300001</v>
      </c>
      <c r="BB3538" t="s">
        <v>201</v>
      </c>
      <c r="BC3538" t="s">
        <v>1146</v>
      </c>
      <c r="BD3538" t="s">
        <v>1147</v>
      </c>
      <c r="BE3538" t="s">
        <v>193</v>
      </c>
      <c r="BF3538" t="s">
        <v>194</v>
      </c>
    </row>
    <row r="3539" spans="1:58" x14ac:dyDescent="0.2">
      <c r="A3539" t="s">
        <v>2694</v>
      </c>
      <c r="B3539" t="s">
        <v>203</v>
      </c>
      <c r="C3539" t="s">
        <v>204</v>
      </c>
      <c r="D3539" t="b">
        <v>1</v>
      </c>
      <c r="G3539" t="b">
        <v>1</v>
      </c>
      <c r="I3539">
        <v>132</v>
      </c>
      <c r="J3539">
        <v>133</v>
      </c>
      <c r="K3539">
        <v>1</v>
      </c>
      <c r="L3539" s="1">
        <v>5.8637421907369669E-3</v>
      </c>
      <c r="M3539" s="7">
        <v>134</v>
      </c>
      <c r="N3539">
        <v>2</v>
      </c>
      <c r="O3539" s="1">
        <v>1.43462409715E-2</v>
      </c>
      <c r="P3539" s="3">
        <v>22182.127885999998</v>
      </c>
      <c r="Q3539" s="3">
        <v>34774.071392899998</v>
      </c>
      <c r="R3539" s="3">
        <v>43714.524715799998</v>
      </c>
      <c r="S3539" s="3">
        <v>56097.779395400001</v>
      </c>
      <c r="T3539" s="3">
        <v>93085.512770400004</v>
      </c>
      <c r="U3539" t="s">
        <v>764</v>
      </c>
      <c r="V3539" t="s">
        <v>845</v>
      </c>
      <c r="W3539" s="5">
        <v>0.68309900000000001</v>
      </c>
      <c r="X35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2638071470947208</v>
      </c>
      <c r="Y3539" s="1">
        <v>0.49348462515500002</v>
      </c>
      <c r="Z3539">
        <v>83.7</v>
      </c>
      <c r="AA3539">
        <v>18</v>
      </c>
      <c r="AB3539">
        <v>17</v>
      </c>
      <c r="AC3539">
        <v>17</v>
      </c>
      <c r="AD3539">
        <v>17</v>
      </c>
      <c r="AE3539" s="1">
        <v>0.121</v>
      </c>
      <c r="AF3539" s="7">
        <v>71</v>
      </c>
      <c r="AG3539" s="7">
        <v>66</v>
      </c>
      <c r="AH3539" s="1">
        <v>0.46841827488999999</v>
      </c>
      <c r="AI3539" s="1">
        <v>0.53158172511000001</v>
      </c>
      <c r="AK3539" s="1">
        <v>0.66866586389600002</v>
      </c>
      <c r="AL3539" s="1">
        <v>0.104397455328</v>
      </c>
      <c r="AM3539" s="1">
        <v>1.68255967006E-3</v>
      </c>
      <c r="AN3539" s="1">
        <v>0.119404525377</v>
      </c>
      <c r="AO3539" s="1">
        <v>2.5027250317399998E-4</v>
      </c>
      <c r="AQ3539" s="1">
        <v>0.33133413610399998</v>
      </c>
      <c r="AS3539" s="1">
        <v>0.143923657269</v>
      </c>
      <c r="AT3539" s="1">
        <v>0.158011158736</v>
      </c>
      <c r="AU3539" s="1">
        <v>0.27592678295900003</v>
      </c>
      <c r="AV3539" s="1">
        <v>0.15558686802300001</v>
      </c>
      <c r="AW3539" s="1">
        <v>0.10354847431899999</v>
      </c>
      <c r="AX3539" s="1">
        <v>0.108773735155</v>
      </c>
      <c r="AZ3539" t="s">
        <v>1159</v>
      </c>
      <c r="BA3539" s="1">
        <f>SOC_LMI[[#This Row],[Current Year Age 55-64 % of Occupation]]+SOC_LMI[[#This Row],[Current Year Age 65+ % of Occupation]]</f>
        <v>0.108773735155</v>
      </c>
      <c r="BB3539" t="s">
        <v>204</v>
      </c>
      <c r="BC3539" t="s">
        <v>1146</v>
      </c>
      <c r="BD3539" t="s">
        <v>1147</v>
      </c>
      <c r="BE3539" t="s">
        <v>193</v>
      </c>
      <c r="BF3539" t="s">
        <v>194</v>
      </c>
    </row>
    <row r="3540" spans="1:58" x14ac:dyDescent="0.2">
      <c r="A3540" t="s">
        <v>2694</v>
      </c>
      <c r="B3540" t="s">
        <v>287</v>
      </c>
      <c r="C3540" t="s">
        <v>288</v>
      </c>
      <c r="D3540" t="b">
        <v>1</v>
      </c>
      <c r="G3540" t="b">
        <v>1</v>
      </c>
      <c r="I3540">
        <v>136</v>
      </c>
      <c r="J3540">
        <v>137</v>
      </c>
      <c r="K3540">
        <v>1</v>
      </c>
      <c r="L3540" s="1">
        <v>6.1725069478159207E-3</v>
      </c>
      <c r="M3540" s="7">
        <v>138</v>
      </c>
      <c r="N3540">
        <v>2</v>
      </c>
      <c r="O3540" s="1">
        <v>1.19606080781E-2</v>
      </c>
      <c r="P3540" s="3">
        <v>63571.593118500001</v>
      </c>
      <c r="Q3540" s="3">
        <v>77915.953876600004</v>
      </c>
      <c r="R3540" s="3">
        <v>95697.486207199996</v>
      </c>
      <c r="S3540" s="3">
        <v>102610.647066</v>
      </c>
      <c r="T3540" s="3">
        <v>107364.274198</v>
      </c>
      <c r="U3540" t="s">
        <v>851</v>
      </c>
      <c r="V3540" t="s">
        <v>845</v>
      </c>
      <c r="W3540" s="5">
        <v>1.5171840000000001</v>
      </c>
      <c r="X35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713160570265765</v>
      </c>
      <c r="Y3540" s="1">
        <v>0.20061816553100001</v>
      </c>
      <c r="Z3540">
        <v>92.7</v>
      </c>
      <c r="AD3540">
        <v>8</v>
      </c>
      <c r="AE3540" s="1">
        <v>5.0999999999999997E-2</v>
      </c>
      <c r="AF3540" s="7">
        <v>28</v>
      </c>
      <c r="AG3540" s="7">
        <v>27</v>
      </c>
      <c r="AH3540" s="1">
        <v>0.22085233970699999</v>
      </c>
      <c r="AI3540" s="1">
        <v>0.77914766029299998</v>
      </c>
      <c r="AK3540" s="1">
        <v>0.71544461939500004</v>
      </c>
      <c r="AL3540" s="1">
        <v>0.18987646734700001</v>
      </c>
      <c r="AM3540" s="1">
        <v>1.1318765791699999E-3</v>
      </c>
      <c r="AO3540" s="1">
        <v>8.5631652361400001E-4</v>
      </c>
      <c r="AQ3540" s="1">
        <v>0.28455538060500002</v>
      </c>
      <c r="AR3540" s="1">
        <v>1.9671133212400001E-4</v>
      </c>
      <c r="AS3540" s="1">
        <v>1.7219701032699999E-3</v>
      </c>
      <c r="AU3540" s="1">
        <v>0.28074960226500001</v>
      </c>
      <c r="AV3540" s="1">
        <v>0.30248459650999998</v>
      </c>
      <c r="AW3540" s="1">
        <v>0.23587245674000001</v>
      </c>
      <c r="AX3540" s="1">
        <v>0.130330042817</v>
      </c>
      <c r="AZ3540" t="s">
        <v>1434</v>
      </c>
      <c r="BA3540" s="1">
        <f>SOC_LMI[[#This Row],[Current Year Age 55-64 % of Occupation]]+SOC_LMI[[#This Row],[Current Year Age 65+ % of Occupation]]</f>
        <v>0.130330042817</v>
      </c>
      <c r="BB3540" t="s">
        <v>1435</v>
      </c>
      <c r="BC3540" t="s">
        <v>1407</v>
      </c>
      <c r="BD3540" t="s">
        <v>1408</v>
      </c>
      <c r="BE3540" t="s">
        <v>281</v>
      </c>
      <c r="BF3540" t="s">
        <v>282</v>
      </c>
    </row>
    <row r="3541" spans="1:58" x14ac:dyDescent="0.2">
      <c r="A3541" t="s">
        <v>2694</v>
      </c>
      <c r="B3541" t="s">
        <v>299</v>
      </c>
      <c r="C3541" t="s">
        <v>300</v>
      </c>
      <c r="D3541" t="b">
        <v>1</v>
      </c>
      <c r="G3541" t="b">
        <v>1</v>
      </c>
      <c r="I3541">
        <v>50</v>
      </c>
      <c r="J3541">
        <v>51</v>
      </c>
      <c r="K3541">
        <v>1</v>
      </c>
      <c r="L3541" s="1">
        <v>1.985763203451452E-2</v>
      </c>
      <c r="M3541" s="7">
        <v>52</v>
      </c>
      <c r="N3541">
        <v>2</v>
      </c>
      <c r="O3541" s="1">
        <v>3.7441786545299997E-2</v>
      </c>
      <c r="P3541" s="3">
        <v>60091.694569200001</v>
      </c>
      <c r="Q3541" s="3">
        <v>99376.657873699995</v>
      </c>
      <c r="R3541" s="3">
        <v>108224.057963</v>
      </c>
      <c r="S3541" s="3">
        <v>118478.78284</v>
      </c>
      <c r="T3541" s="3">
        <v>133083.83768299999</v>
      </c>
      <c r="U3541" t="s">
        <v>823</v>
      </c>
      <c r="V3541" t="s">
        <v>845</v>
      </c>
      <c r="W3541" s="5">
        <v>1.0970009999999999</v>
      </c>
      <c r="X35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775522203754055</v>
      </c>
      <c r="Y3541" s="1">
        <v>0.42579081789000001</v>
      </c>
      <c r="Z3541">
        <v>86.3</v>
      </c>
      <c r="AD3541">
        <v>3</v>
      </c>
      <c r="AE3541" s="1">
        <v>5.1999999999999998E-2</v>
      </c>
      <c r="AF3541" s="7">
        <v>12</v>
      </c>
      <c r="AG3541" s="7">
        <v>11</v>
      </c>
      <c r="AH3541" s="1"/>
      <c r="AI3541" s="1">
        <v>0.93275117750799996</v>
      </c>
      <c r="AK3541" s="1">
        <v>0.72620165530699998</v>
      </c>
      <c r="AM3541" s="1">
        <v>1.8962994661500001E-3</v>
      </c>
      <c r="AO3541" s="1">
        <v>3.0672420838400002E-4</v>
      </c>
      <c r="AQ3541" s="1">
        <v>0.27379834469300002</v>
      </c>
      <c r="AR3541" s="1">
        <v>1.3286518687700001E-4</v>
      </c>
      <c r="AS3541" s="1">
        <v>6.0143475327900002E-4</v>
      </c>
      <c r="AT3541" s="1">
        <v>4.5300228401999997E-3</v>
      </c>
      <c r="AU3541" s="1">
        <v>0.210907265027</v>
      </c>
      <c r="AV3541" s="1">
        <v>0.31848520054399998</v>
      </c>
      <c r="AW3541" s="1">
        <v>0.22274658762499999</v>
      </c>
      <c r="AZ3541" t="s">
        <v>1451</v>
      </c>
      <c r="BA3541" s="1">
        <f>SOC_LMI[[#This Row],[Current Year Age 55-64 % of Occupation]]+SOC_LMI[[#This Row],[Current Year Age 65+ % of Occupation]]</f>
        <v>0</v>
      </c>
      <c r="BB3541" t="s">
        <v>300</v>
      </c>
      <c r="BC3541" t="s">
        <v>1407</v>
      </c>
      <c r="BD3541" t="s">
        <v>1408</v>
      </c>
      <c r="BE3541" t="s">
        <v>281</v>
      </c>
      <c r="BF3541" t="s">
        <v>282</v>
      </c>
    </row>
    <row r="3542" spans="1:58" x14ac:dyDescent="0.2">
      <c r="A3542" t="s">
        <v>2694</v>
      </c>
      <c r="B3542" t="s">
        <v>308</v>
      </c>
      <c r="C3542" t="s">
        <v>309</v>
      </c>
      <c r="D3542" t="b">
        <v>1</v>
      </c>
      <c r="E3542" t="b">
        <v>1</v>
      </c>
      <c r="G3542" t="b">
        <v>1</v>
      </c>
      <c r="I3542">
        <v>1522</v>
      </c>
      <c r="J3542">
        <v>1523</v>
      </c>
      <c r="K3542">
        <v>1</v>
      </c>
      <c r="L3542" s="1">
        <v>7.6045144145916348E-4</v>
      </c>
      <c r="M3542" s="7">
        <v>1521</v>
      </c>
      <c r="N3542">
        <v>-1</v>
      </c>
      <c r="O3542" s="1">
        <v>-4.3384632848700002E-4</v>
      </c>
      <c r="P3542" s="3">
        <v>29078.842574400001</v>
      </c>
      <c r="Q3542" s="3">
        <v>38467.180143799997</v>
      </c>
      <c r="R3542" s="3">
        <v>50889.779222899997</v>
      </c>
      <c r="S3542" s="3">
        <v>74217.535257700001</v>
      </c>
      <c r="T3542" s="3">
        <v>80346.254948700007</v>
      </c>
      <c r="U3542" t="s">
        <v>764</v>
      </c>
      <c r="V3542" t="s">
        <v>845</v>
      </c>
      <c r="W3542" s="5">
        <v>0.85427299999999995</v>
      </c>
      <c r="X35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6302947358247386</v>
      </c>
      <c r="Y3542" s="1">
        <v>0.28145982880300002</v>
      </c>
      <c r="Z3542">
        <v>97.9</v>
      </c>
      <c r="AA3542">
        <v>108</v>
      </c>
      <c r="AB3542">
        <v>101</v>
      </c>
      <c r="AC3542">
        <v>100</v>
      </c>
      <c r="AD3542">
        <v>103</v>
      </c>
      <c r="AE3542" s="1">
        <v>6.3E-2</v>
      </c>
      <c r="AF3542" s="7">
        <v>435</v>
      </c>
      <c r="AG3542" s="7">
        <v>430</v>
      </c>
      <c r="AH3542" s="1">
        <v>0.24888349283299999</v>
      </c>
      <c r="AI3542" s="1">
        <v>0.75111650716699996</v>
      </c>
      <c r="AJ3542" s="1">
        <v>5.7278311368800003E-2</v>
      </c>
      <c r="AK3542" s="1">
        <v>0.48790083909400001</v>
      </c>
      <c r="AL3542" s="1">
        <v>0.31051234112699999</v>
      </c>
      <c r="AN3542" s="1">
        <v>0.110099004071</v>
      </c>
      <c r="AP3542" s="1">
        <v>2.9726412179499999E-2</v>
      </c>
      <c r="AQ3542" s="1">
        <v>0.51209916090600005</v>
      </c>
      <c r="AS3542" s="1">
        <v>2.4680058173200001E-2</v>
      </c>
      <c r="AT3542" s="1">
        <v>6.27442111494E-2</v>
      </c>
      <c r="AU3542" s="1">
        <v>0.24817970835200001</v>
      </c>
      <c r="AV3542" s="1">
        <v>0.23209062242199999</v>
      </c>
      <c r="AW3542" s="1">
        <v>0.19673696290199999</v>
      </c>
      <c r="AX3542" s="1">
        <v>0.183555565212</v>
      </c>
      <c r="AY3542" s="1">
        <v>4.9248071641099997E-2</v>
      </c>
      <c r="AZ3542" t="s">
        <v>1501</v>
      </c>
      <c r="BA3542" s="1">
        <f>SOC_LMI[[#This Row],[Current Year Age 55-64 % of Occupation]]+SOC_LMI[[#This Row],[Current Year Age 65+ % of Occupation]]</f>
        <v>0.23280363685310002</v>
      </c>
      <c r="BB3542" t="s">
        <v>309</v>
      </c>
      <c r="BC3542" t="s">
        <v>1502</v>
      </c>
      <c r="BD3542" t="s">
        <v>1503</v>
      </c>
      <c r="BE3542" t="s">
        <v>281</v>
      </c>
      <c r="BF3542" t="s">
        <v>282</v>
      </c>
    </row>
    <row r="3543" spans="1:58" x14ac:dyDescent="0.2">
      <c r="A3543" t="s">
        <v>2694</v>
      </c>
      <c r="B3543" t="s">
        <v>316</v>
      </c>
      <c r="C3543" t="s">
        <v>317</v>
      </c>
      <c r="D3543" t="b">
        <v>1</v>
      </c>
      <c r="E3543" t="b">
        <v>1</v>
      </c>
      <c r="G3543" t="b">
        <v>1</v>
      </c>
      <c r="H3543" t="b">
        <v>1</v>
      </c>
      <c r="I3543">
        <v>1388</v>
      </c>
      <c r="J3543">
        <v>1389</v>
      </c>
      <c r="K3543">
        <v>1</v>
      </c>
      <c r="L3543" s="1">
        <v>5.8326104227503759E-4</v>
      </c>
      <c r="M3543" s="7">
        <v>1386</v>
      </c>
      <c r="N3543">
        <v>-3</v>
      </c>
      <c r="O3543" s="1">
        <v>-1.81662062406E-3</v>
      </c>
      <c r="P3543" s="3">
        <v>46165.964925799999</v>
      </c>
      <c r="Q3543" s="3">
        <v>49315.492039800003</v>
      </c>
      <c r="R3543" s="3">
        <v>60118.430532899998</v>
      </c>
      <c r="S3543" s="3">
        <v>74095.211919900001</v>
      </c>
      <c r="T3543" s="3">
        <v>80440.805638200007</v>
      </c>
      <c r="U3543" t="s">
        <v>851</v>
      </c>
      <c r="V3543" t="s">
        <v>845</v>
      </c>
      <c r="W3543" s="5">
        <v>1.1731609999999999</v>
      </c>
      <c r="X35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40744717700708</v>
      </c>
      <c r="Y3543" s="1">
        <v>0.28795810014200002</v>
      </c>
      <c r="Z3543">
        <v>94.1</v>
      </c>
      <c r="AA3543">
        <v>105</v>
      </c>
      <c r="AB3543">
        <v>100</v>
      </c>
      <c r="AC3543">
        <v>100</v>
      </c>
      <c r="AD3543">
        <v>102</v>
      </c>
      <c r="AE3543" s="1">
        <v>7.0000000000000007E-2</v>
      </c>
      <c r="AF3543" s="7">
        <v>407</v>
      </c>
      <c r="AG3543" s="7">
        <v>399</v>
      </c>
      <c r="AH3543" s="1">
        <v>0.25460229633499998</v>
      </c>
      <c r="AI3543" s="1">
        <v>0.74539770366500002</v>
      </c>
      <c r="AJ3543" s="1">
        <v>5.1462063049900003E-2</v>
      </c>
      <c r="AK3543" s="1">
        <v>0.66311519784799999</v>
      </c>
      <c r="AL3543" s="1">
        <v>0.198026368492</v>
      </c>
      <c r="AN3543" s="1">
        <v>5.7520175722000001E-2</v>
      </c>
      <c r="AP3543" s="1">
        <v>2.60223196559E-2</v>
      </c>
      <c r="AQ3543" s="1">
        <v>0.33688480215200001</v>
      </c>
      <c r="AR3543" s="1">
        <v>1.4449535554700001E-4</v>
      </c>
      <c r="AS3543" s="1">
        <v>7.9722360295899995E-3</v>
      </c>
      <c r="AT3543" s="1">
        <v>3.30824905179E-2</v>
      </c>
      <c r="AU3543" s="1">
        <v>0.25028467284400002</v>
      </c>
      <c r="AV3543" s="1">
        <v>0.28707876830000001</v>
      </c>
      <c r="AW3543" s="1">
        <v>0.21377539643499999</v>
      </c>
      <c r="AX3543" s="1">
        <v>0.170584515066</v>
      </c>
      <c r="AY3543" s="1">
        <v>3.7077425451399998E-2</v>
      </c>
      <c r="AZ3543" t="s">
        <v>1506</v>
      </c>
      <c r="BA3543" s="1">
        <f>SOC_LMI[[#This Row],[Current Year Age 55-64 % of Occupation]]+SOC_LMI[[#This Row],[Current Year Age 65+ % of Occupation]]</f>
        <v>0.2076619405174</v>
      </c>
      <c r="BB3543" t="s">
        <v>1507</v>
      </c>
      <c r="BC3543" t="s">
        <v>1502</v>
      </c>
      <c r="BD3543" t="s">
        <v>1503</v>
      </c>
      <c r="BE3543" t="s">
        <v>281</v>
      </c>
      <c r="BF3543" t="s">
        <v>282</v>
      </c>
    </row>
    <row r="3544" spans="1:58" x14ac:dyDescent="0.2">
      <c r="A3544" t="s">
        <v>2694</v>
      </c>
      <c r="B3544" t="s">
        <v>631</v>
      </c>
      <c r="C3544" t="s">
        <v>632</v>
      </c>
      <c r="D3544" t="b">
        <v>1</v>
      </c>
      <c r="G3544" t="b">
        <v>1</v>
      </c>
      <c r="I3544">
        <v>21</v>
      </c>
      <c r="J3544">
        <v>22</v>
      </c>
      <c r="K3544">
        <v>1</v>
      </c>
      <c r="L3544" s="1">
        <v>4.8797021534235735E-2</v>
      </c>
      <c r="M3544" s="7">
        <v>21</v>
      </c>
      <c r="N3544">
        <v>0</v>
      </c>
      <c r="O3544" s="1">
        <v>1.5852457877999999E-2</v>
      </c>
      <c r="P3544" s="3">
        <v>30236.061645199999</v>
      </c>
      <c r="Q3544" s="3">
        <v>32134.876749499999</v>
      </c>
      <c r="R3544" s="3">
        <v>34327.147140499997</v>
      </c>
      <c r="S3544" s="3">
        <v>37852.3011558</v>
      </c>
      <c r="T3544" s="3">
        <v>47878.660778099998</v>
      </c>
      <c r="U3544" t="s">
        <v>806</v>
      </c>
      <c r="V3544" t="s">
        <v>845</v>
      </c>
      <c r="W3544" s="5">
        <v>0.117688</v>
      </c>
      <c r="X35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6641549724453994</v>
      </c>
      <c r="Y3544" s="1">
        <v>0.61570345976499996</v>
      </c>
      <c r="Z3544">
        <v>111.7</v>
      </c>
      <c r="AD3544">
        <v>2</v>
      </c>
      <c r="AE3544" s="1">
        <v>9.7000000000000003E-2</v>
      </c>
      <c r="AF3544" s="7">
        <v>11</v>
      </c>
      <c r="AG3544" s="7">
        <v>13</v>
      </c>
      <c r="AH3544" s="1">
        <v>0.81308733789700005</v>
      </c>
      <c r="AK3544" s="1">
        <v>0.50375579959299999</v>
      </c>
      <c r="AM3544" s="1">
        <v>1.3823520376200001E-3</v>
      </c>
      <c r="AO3544" s="1">
        <v>2.3576814888800002E-3</v>
      </c>
      <c r="AQ3544" s="1">
        <v>0.49624420040700001</v>
      </c>
      <c r="AR3544" s="1">
        <v>5.7477028137199997E-4</v>
      </c>
      <c r="AZ3544" t="s">
        <v>2335</v>
      </c>
      <c r="BA3544" s="1">
        <f>SOC_LMI[[#This Row],[Current Year Age 55-64 % of Occupation]]+SOC_LMI[[#This Row],[Current Year Age 65+ % of Occupation]]</f>
        <v>0</v>
      </c>
      <c r="BB3544" t="s">
        <v>2336</v>
      </c>
      <c r="BC3544" t="s">
        <v>2337</v>
      </c>
      <c r="BD3544" t="s">
        <v>2338</v>
      </c>
      <c r="BE3544" t="s">
        <v>618</v>
      </c>
      <c r="BF3544" t="s">
        <v>619</v>
      </c>
    </row>
    <row r="3545" spans="1:58" x14ac:dyDescent="0.2">
      <c r="A3545" t="s">
        <v>2694</v>
      </c>
      <c r="B3545" t="s">
        <v>145</v>
      </c>
      <c r="C3545" t="s">
        <v>146</v>
      </c>
      <c r="D3545" t="b">
        <v>1</v>
      </c>
      <c r="E3545" t="b">
        <v>1</v>
      </c>
      <c r="G3545" t="b">
        <v>1</v>
      </c>
      <c r="H3545" t="b">
        <v>1</v>
      </c>
      <c r="I3545">
        <v>425</v>
      </c>
      <c r="J3545">
        <v>425</v>
      </c>
      <c r="K3545">
        <v>0</v>
      </c>
      <c r="L3545" s="1">
        <v>1.2043934244394658E-4</v>
      </c>
      <c r="M3545" s="7">
        <v>417</v>
      </c>
      <c r="N3545">
        <v>-7</v>
      </c>
      <c r="O3545" s="1">
        <v>-1.7359425261899999E-2</v>
      </c>
      <c r="P3545" s="3">
        <v>68003.494954599999</v>
      </c>
      <c r="Q3545" s="3">
        <v>78428.318576000005</v>
      </c>
      <c r="R3545" s="3">
        <v>101207.527279</v>
      </c>
      <c r="S3545" s="3">
        <v>129938.116975</v>
      </c>
      <c r="T3545" s="3">
        <v>155219.10007300001</v>
      </c>
      <c r="U3545" t="s">
        <v>764</v>
      </c>
      <c r="V3545" t="s">
        <v>845</v>
      </c>
      <c r="W3545" s="5">
        <v>1.009428</v>
      </c>
      <c r="X35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890870117579754</v>
      </c>
      <c r="Y3545" s="1">
        <v>0.39830506977300001</v>
      </c>
      <c r="Z3545">
        <v>83.1</v>
      </c>
      <c r="AA3545">
        <v>31</v>
      </c>
      <c r="AB3545">
        <v>29</v>
      </c>
      <c r="AC3545">
        <v>28</v>
      </c>
      <c r="AD3545">
        <v>29</v>
      </c>
      <c r="AE3545" s="1">
        <v>6.6000000000000003E-2</v>
      </c>
      <c r="AF3545" s="7">
        <v>166</v>
      </c>
      <c r="AG3545" s="7">
        <v>168</v>
      </c>
      <c r="AH3545" s="1">
        <v>0.84314982595499999</v>
      </c>
      <c r="AI3545" s="1">
        <v>0.15685017404500001</v>
      </c>
      <c r="AJ3545" s="1">
        <v>5.2524137800099999E-2</v>
      </c>
      <c r="AK3545" s="1">
        <v>0.56054502398100003</v>
      </c>
      <c r="AL3545" s="1">
        <v>0.15755840771499999</v>
      </c>
      <c r="AN3545" s="1">
        <v>0.19689737637900001</v>
      </c>
      <c r="AP3545" s="1">
        <v>3.0408328932399999E-2</v>
      </c>
      <c r="AQ3545" s="1">
        <v>0.43945497601900002</v>
      </c>
      <c r="AR3545" s="1">
        <v>2.0520773507199999E-4</v>
      </c>
      <c r="AT3545" s="1">
        <v>2.7002324318700002E-2</v>
      </c>
      <c r="AU3545" s="1">
        <v>0.22709378983699999</v>
      </c>
      <c r="AV3545" s="1">
        <v>0.287201125379</v>
      </c>
      <c r="AW3545" s="1">
        <v>0.24083423310099999</v>
      </c>
      <c r="AX3545" s="1">
        <v>0.179539491528</v>
      </c>
      <c r="AY3545" s="1">
        <v>3.0946219663599998E-2</v>
      </c>
      <c r="AZ3545" t="s">
        <v>999</v>
      </c>
      <c r="BA3545" s="1">
        <f>SOC_LMI[[#This Row],[Current Year Age 55-64 % of Occupation]]+SOC_LMI[[#This Row],[Current Year Age 65+ % of Occupation]]</f>
        <v>0.21048571119160001</v>
      </c>
      <c r="BB3545" t="s">
        <v>146</v>
      </c>
      <c r="BC3545" t="s">
        <v>985</v>
      </c>
      <c r="BD3545" t="s">
        <v>986</v>
      </c>
      <c r="BE3545" t="s">
        <v>140</v>
      </c>
      <c r="BF3545" t="s">
        <v>141</v>
      </c>
    </row>
    <row r="3546" spans="1:58" x14ac:dyDescent="0.2">
      <c r="A3546" t="s">
        <v>2694</v>
      </c>
      <c r="B3546" t="s">
        <v>157</v>
      </c>
      <c r="C3546" t="s">
        <v>158</v>
      </c>
      <c r="D3546" t="b">
        <v>1</v>
      </c>
      <c r="G3546" t="b">
        <v>1</v>
      </c>
      <c r="I3546">
        <v>125</v>
      </c>
      <c r="J3546">
        <v>124</v>
      </c>
      <c r="K3546">
        <v>0</v>
      </c>
      <c r="L3546" s="1">
        <v>-3.3806496710058693E-3</v>
      </c>
      <c r="M3546" s="7">
        <v>120</v>
      </c>
      <c r="N3546">
        <v>-4</v>
      </c>
      <c r="O3546" s="1">
        <v>-3.3727292991000003E-2</v>
      </c>
      <c r="P3546" s="3">
        <v>36337.285156899998</v>
      </c>
      <c r="Q3546" s="3">
        <v>37969.457856499997</v>
      </c>
      <c r="R3546" s="3">
        <v>39693.186090800002</v>
      </c>
      <c r="S3546" s="3">
        <v>63417.011378000003</v>
      </c>
      <c r="T3546" s="3">
        <v>81691.434502000004</v>
      </c>
      <c r="U3546" t="s">
        <v>851</v>
      </c>
      <c r="V3546" t="s">
        <v>845</v>
      </c>
      <c r="W3546" s="5">
        <v>1.0177830000000001</v>
      </c>
      <c r="X35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197173072596607</v>
      </c>
      <c r="Y3546" s="1">
        <v>0.39905670622400002</v>
      </c>
      <c r="Z3546">
        <v>91</v>
      </c>
      <c r="AA3546">
        <v>12</v>
      </c>
      <c r="AB3546">
        <v>12</v>
      </c>
      <c r="AC3546">
        <v>11</v>
      </c>
      <c r="AD3546">
        <v>12</v>
      </c>
      <c r="AE3546" s="1">
        <v>9.4E-2</v>
      </c>
      <c r="AF3546" s="7">
        <v>46</v>
      </c>
      <c r="AG3546" s="7">
        <v>49</v>
      </c>
      <c r="AH3546" s="1">
        <v>0.78199922001699995</v>
      </c>
      <c r="AI3546" s="1">
        <v>0.21800077998299999</v>
      </c>
      <c r="AK3546" s="1">
        <v>0.76970680407100001</v>
      </c>
      <c r="AL3546" s="1">
        <v>0.12275644896100001</v>
      </c>
      <c r="AO3546" s="1">
        <v>8.5425904905900003E-4</v>
      </c>
      <c r="AQ3546" s="1">
        <v>0.23029319592899999</v>
      </c>
      <c r="AR3546" s="1">
        <v>1.9515774880799999E-3</v>
      </c>
      <c r="AU3546" s="1">
        <v>0.23281347609899999</v>
      </c>
      <c r="AV3546" s="1">
        <v>0.20111774231400001</v>
      </c>
      <c r="AW3546" s="1">
        <v>0.194788344428</v>
      </c>
      <c r="AX3546" s="1">
        <v>0.22254142293199999</v>
      </c>
      <c r="AZ3546" t="s">
        <v>1031</v>
      </c>
      <c r="BA3546" s="1">
        <f>SOC_LMI[[#This Row],[Current Year Age 55-64 % of Occupation]]+SOC_LMI[[#This Row],[Current Year Age 65+ % of Occupation]]</f>
        <v>0.22254142293199999</v>
      </c>
      <c r="BB3546" t="s">
        <v>1032</v>
      </c>
      <c r="BC3546" t="s">
        <v>1033</v>
      </c>
      <c r="BD3546" t="s">
        <v>1034</v>
      </c>
      <c r="BE3546" t="s">
        <v>140</v>
      </c>
      <c r="BF3546" t="s">
        <v>141</v>
      </c>
    </row>
    <row r="3547" spans="1:58" x14ac:dyDescent="0.2">
      <c r="A3547" t="s">
        <v>2694</v>
      </c>
      <c r="B3547" t="s">
        <v>175</v>
      </c>
      <c r="C3547" t="s">
        <v>176</v>
      </c>
      <c r="D3547" t="b">
        <v>1</v>
      </c>
      <c r="F3547" t="b">
        <v>1</v>
      </c>
      <c r="G3547" t="b">
        <v>1</v>
      </c>
      <c r="I3547">
        <v>34</v>
      </c>
      <c r="J3547">
        <v>33</v>
      </c>
      <c r="K3547">
        <v>0</v>
      </c>
      <c r="L3547" s="1">
        <v>-1.405066009149487E-2</v>
      </c>
      <c r="M3547" s="7">
        <v>31</v>
      </c>
      <c r="N3547">
        <v>-3</v>
      </c>
      <c r="O3547" s="1">
        <v>-8.58726282309E-2</v>
      </c>
      <c r="P3547" s="3">
        <v>37487.360099099998</v>
      </c>
      <c r="Q3547" s="3">
        <v>47585.080380200001</v>
      </c>
      <c r="R3547" s="3">
        <v>58340.543027200001</v>
      </c>
      <c r="S3547" s="3">
        <v>63251.8845047</v>
      </c>
      <c r="T3547" s="3">
        <v>76993.574669199996</v>
      </c>
      <c r="U3547" t="s">
        <v>851</v>
      </c>
      <c r="V3547" t="s">
        <v>845</v>
      </c>
      <c r="W3547" s="5">
        <v>0.53665300000000005</v>
      </c>
      <c r="X35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844993556573979</v>
      </c>
      <c r="Y3547" s="1">
        <v>0.47297370261999999</v>
      </c>
      <c r="Z3547">
        <v>105.7</v>
      </c>
      <c r="AD3547">
        <v>3</v>
      </c>
      <c r="AE3547" s="1">
        <v>9.1999999999999998E-2</v>
      </c>
      <c r="AF3547" s="7">
        <v>14</v>
      </c>
      <c r="AG3547" s="7">
        <v>16</v>
      </c>
      <c r="AH3547" s="1">
        <v>0.823314686377</v>
      </c>
      <c r="AK3547" s="1">
        <v>0.62164255703100002</v>
      </c>
      <c r="AM3547" s="1">
        <v>3.1783788832900001E-3</v>
      </c>
      <c r="AO3547" s="1">
        <v>1.0636821895400001E-3</v>
      </c>
      <c r="AQ3547" s="1">
        <v>0.37835744296899998</v>
      </c>
      <c r="AR3547" s="1">
        <v>1.8212389517800001E-3</v>
      </c>
      <c r="AZ3547" t="s">
        <v>1035</v>
      </c>
      <c r="BA3547" s="1">
        <f>SOC_LMI[[#This Row],[Current Year Age 55-64 % of Occupation]]+SOC_LMI[[#This Row],[Current Year Age 65+ % of Occupation]]</f>
        <v>0</v>
      </c>
      <c r="BB3547" t="s">
        <v>1036</v>
      </c>
      <c r="BC3547" t="s">
        <v>1033</v>
      </c>
      <c r="BD3547" t="s">
        <v>1034</v>
      </c>
      <c r="BE3547" t="s">
        <v>140</v>
      </c>
      <c r="BF3547" t="s">
        <v>141</v>
      </c>
    </row>
    <row r="3548" spans="1:58" x14ac:dyDescent="0.2">
      <c r="A3548" t="s">
        <v>2694</v>
      </c>
      <c r="B3548" t="s">
        <v>1558</v>
      </c>
      <c r="C3548" t="s">
        <v>1559</v>
      </c>
      <c r="E3548" t="b">
        <v>1</v>
      </c>
      <c r="I3548">
        <v>851</v>
      </c>
      <c r="J3548">
        <v>890</v>
      </c>
      <c r="K3548">
        <v>39</v>
      </c>
      <c r="L3548" s="1">
        <v>4.5540851694233213E-2</v>
      </c>
      <c r="M3548" s="7">
        <v>915</v>
      </c>
      <c r="N3548">
        <v>64</v>
      </c>
      <c r="O3548" s="1">
        <v>7.5305336699700007E-2</v>
      </c>
      <c r="P3548" s="3">
        <v>21664.428544999999</v>
      </c>
      <c r="Q3548" s="3">
        <v>24853.2589477</v>
      </c>
      <c r="R3548" s="3">
        <v>27398.783541500001</v>
      </c>
      <c r="S3548" s="3">
        <v>31915.466692800001</v>
      </c>
      <c r="T3548" s="3">
        <v>36267.4704165</v>
      </c>
      <c r="U3548" t="s">
        <v>806</v>
      </c>
      <c r="V3548" t="s">
        <v>845</v>
      </c>
      <c r="W3548" s="5">
        <v>1.5059089999999999</v>
      </c>
      <c r="X35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12359500223128</v>
      </c>
      <c r="Y3548" s="1">
        <v>0.75640894754499999</v>
      </c>
      <c r="Z3548">
        <v>93.8</v>
      </c>
      <c r="AA3548">
        <v>153</v>
      </c>
      <c r="AB3548">
        <v>147</v>
      </c>
      <c r="AC3548">
        <v>150</v>
      </c>
      <c r="AD3548">
        <v>151</v>
      </c>
      <c r="AE3548" s="1">
        <v>0.159</v>
      </c>
      <c r="AF3548" s="7">
        <v>748</v>
      </c>
      <c r="AG3548" s="7">
        <v>647</v>
      </c>
      <c r="AH3548" s="1">
        <v>0.208033460728</v>
      </c>
      <c r="AI3548" s="1">
        <v>0.791966539272</v>
      </c>
      <c r="AJ3548" s="1">
        <v>7.5246299804200001E-2</v>
      </c>
      <c r="AK3548" s="1">
        <v>0.74171423449999996</v>
      </c>
      <c r="AL3548" s="1">
        <v>0.119317402031</v>
      </c>
      <c r="AN3548" s="1">
        <v>3.3563648478800001E-2</v>
      </c>
      <c r="AO3548" s="1">
        <v>2.6219997861499998E-4</v>
      </c>
      <c r="AP3548" s="1">
        <v>2.67147401443E-2</v>
      </c>
      <c r="AQ3548" s="1">
        <v>0.25828576549999999</v>
      </c>
      <c r="AR3548" s="1">
        <v>1.73344343529E-2</v>
      </c>
      <c r="AS3548" s="1">
        <v>7.8373928323399997E-2</v>
      </c>
      <c r="AT3548" s="1">
        <v>0.13768987961099999</v>
      </c>
      <c r="AU3548" s="1">
        <v>0.36125468183600001</v>
      </c>
      <c r="AV3548" s="1">
        <v>0.18620766660900001</v>
      </c>
      <c r="AW3548" s="1">
        <v>0.117789927771</v>
      </c>
      <c r="AX3548" s="1">
        <v>8.2393655510399996E-2</v>
      </c>
      <c r="AY3548" s="1">
        <v>1.89558259854E-2</v>
      </c>
      <c r="AZ3548" t="s">
        <v>1556</v>
      </c>
      <c r="BA3548" s="1">
        <f>SOC_LMI[[#This Row],[Current Year Age 55-64 % of Occupation]]+SOC_LMI[[#This Row],[Current Year Age 65+ % of Occupation]]</f>
        <v>0.1013494814958</v>
      </c>
      <c r="BB3548" t="s">
        <v>1557</v>
      </c>
      <c r="BC3548" t="s">
        <v>1554</v>
      </c>
      <c r="BD3548" t="s">
        <v>1555</v>
      </c>
      <c r="BE3548" t="s">
        <v>354</v>
      </c>
      <c r="BF3548" t="s">
        <v>355</v>
      </c>
    </row>
    <row r="3549" spans="1:58" x14ac:dyDescent="0.2">
      <c r="A3549" t="s">
        <v>2694</v>
      </c>
      <c r="B3549" t="s">
        <v>184</v>
      </c>
      <c r="C3549" t="s">
        <v>185</v>
      </c>
      <c r="D3549" t="b">
        <v>1</v>
      </c>
      <c r="E3549" t="b">
        <v>1</v>
      </c>
      <c r="G3549" t="b">
        <v>1</v>
      </c>
      <c r="I3549">
        <v>11</v>
      </c>
      <c r="J3549">
        <v>10</v>
      </c>
      <c r="K3549">
        <v>0</v>
      </c>
      <c r="L3549" s="1">
        <v>-1.6929359556518822E-2</v>
      </c>
      <c r="M3549" s="7"/>
      <c r="N3549"/>
      <c r="O3549" s="1"/>
      <c r="P3549" s="3">
        <v>44416.770536999997</v>
      </c>
      <c r="Q3549" s="3">
        <v>55866.266240899997</v>
      </c>
      <c r="R3549" s="3">
        <v>61391.105065600001</v>
      </c>
      <c r="S3549" s="3">
        <v>76328.813450100002</v>
      </c>
      <c r="T3549" s="3">
        <v>96759.002403599996</v>
      </c>
      <c r="U3549" t="s">
        <v>851</v>
      </c>
      <c r="V3549" t="s">
        <v>845</v>
      </c>
      <c r="W3549" s="5">
        <v>0.229488</v>
      </c>
      <c r="X35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3525263755821788</v>
      </c>
      <c r="Y3549" s="1"/>
      <c r="Z3549">
        <v>92.1</v>
      </c>
      <c r="AD3549">
        <v>1</v>
      </c>
      <c r="AE3549" s="1"/>
      <c r="AF3549" s="7"/>
      <c r="AH3549" s="1"/>
      <c r="AM3549" s="1">
        <v>2.6603718643299998E-3</v>
      </c>
      <c r="AO3549" s="1">
        <v>1.1302572452E-3</v>
      </c>
      <c r="AR3549" s="1">
        <v>9.5550902397199995E-4</v>
      </c>
      <c r="AZ3549" t="s">
        <v>1035</v>
      </c>
      <c r="BA3549" s="1">
        <f>SOC_LMI[[#This Row],[Current Year Age 55-64 % of Occupation]]+SOC_LMI[[#This Row],[Current Year Age 65+ % of Occupation]]</f>
        <v>0</v>
      </c>
      <c r="BB3549" t="s">
        <v>1036</v>
      </c>
      <c r="BC3549" t="s">
        <v>1033</v>
      </c>
      <c r="BD3549" t="s">
        <v>1034</v>
      </c>
      <c r="BE3549" t="s">
        <v>140</v>
      </c>
      <c r="BF3549" t="s">
        <v>141</v>
      </c>
    </row>
    <row r="3550" spans="1:58" x14ac:dyDescent="0.2">
      <c r="A3550" t="s">
        <v>2694</v>
      </c>
      <c r="B3550" t="s">
        <v>1560</v>
      </c>
      <c r="C3550" t="s">
        <v>1561</v>
      </c>
      <c r="E3550" t="b">
        <v>1</v>
      </c>
      <c r="G3550" t="b">
        <v>1</v>
      </c>
      <c r="I3550">
        <v>442</v>
      </c>
      <c r="J3550">
        <v>455</v>
      </c>
      <c r="K3550">
        <v>13</v>
      </c>
      <c r="L3550" s="1">
        <v>2.9938016394644728E-2</v>
      </c>
      <c r="M3550" s="7">
        <v>467</v>
      </c>
      <c r="N3550">
        <v>25</v>
      </c>
      <c r="O3550" s="1">
        <v>5.6689793599399997E-2</v>
      </c>
      <c r="P3550" s="3">
        <v>30301.642285800001</v>
      </c>
      <c r="Q3550" s="3">
        <v>35591.189269800001</v>
      </c>
      <c r="R3550" s="3">
        <v>41915.875565800001</v>
      </c>
      <c r="S3550" s="3">
        <v>54307.293446299998</v>
      </c>
      <c r="T3550" s="3">
        <v>64245.549252800003</v>
      </c>
      <c r="U3550" t="s">
        <v>806</v>
      </c>
      <c r="V3550" t="s">
        <v>845</v>
      </c>
      <c r="W3550" s="5">
        <v>0.707839</v>
      </c>
      <c r="X35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487021499528091</v>
      </c>
      <c r="Y3550" s="1">
        <v>0.60786602401699996</v>
      </c>
      <c r="Z3550">
        <v>98.4</v>
      </c>
      <c r="AA3550">
        <v>60</v>
      </c>
      <c r="AB3550">
        <v>58</v>
      </c>
      <c r="AC3550">
        <v>58</v>
      </c>
      <c r="AD3550">
        <v>59</v>
      </c>
      <c r="AE3550" s="1">
        <v>0.121</v>
      </c>
      <c r="AF3550" s="7">
        <v>293</v>
      </c>
      <c r="AG3550" s="7">
        <v>269</v>
      </c>
      <c r="AH3550" s="1">
        <v>0.30760981152700001</v>
      </c>
      <c r="AI3550" s="1">
        <v>0.69239018847300005</v>
      </c>
      <c r="AJ3550" s="1">
        <v>9.1940637103599995E-2</v>
      </c>
      <c r="AK3550" s="1">
        <v>0.43705094179100001</v>
      </c>
      <c r="AL3550" s="1">
        <v>0.36877921175799999</v>
      </c>
      <c r="AN3550" s="1">
        <v>5.5481091235000002E-2</v>
      </c>
      <c r="AP3550" s="1">
        <v>4.0936455571700003E-2</v>
      </c>
      <c r="AQ3550" s="1">
        <v>0.56294905820899999</v>
      </c>
      <c r="AS3550" s="1">
        <v>2.86447792652E-2</v>
      </c>
      <c r="AT3550" s="1">
        <v>5.4204482975499998E-2</v>
      </c>
      <c r="AU3550" s="1">
        <v>0.231307593733</v>
      </c>
      <c r="AV3550" s="1">
        <v>0.240656680544</v>
      </c>
      <c r="AW3550" s="1">
        <v>0.208599130263</v>
      </c>
      <c r="AX3550" s="1">
        <v>0.17010276500999999</v>
      </c>
      <c r="AY3550" s="1">
        <v>5.8759307218699999E-2</v>
      </c>
      <c r="AZ3550" t="s">
        <v>1556</v>
      </c>
      <c r="BA3550" s="1">
        <f>SOC_LMI[[#This Row],[Current Year Age 55-64 % of Occupation]]+SOC_LMI[[#This Row],[Current Year Age 65+ % of Occupation]]</f>
        <v>0.22886207222869998</v>
      </c>
      <c r="BB3550" t="s">
        <v>1557</v>
      </c>
      <c r="BC3550" t="s">
        <v>1554</v>
      </c>
      <c r="BD3550" t="s">
        <v>1555</v>
      </c>
      <c r="BE3550" t="s">
        <v>354</v>
      </c>
      <c r="BF3550" t="s">
        <v>355</v>
      </c>
    </row>
    <row r="3551" spans="1:58" x14ac:dyDescent="0.2">
      <c r="A3551" t="s">
        <v>2694</v>
      </c>
      <c r="B3551" t="s">
        <v>189</v>
      </c>
      <c r="C3551" t="s">
        <v>190</v>
      </c>
      <c r="D3551" t="b">
        <v>1</v>
      </c>
      <c r="E3551" t="b">
        <v>1</v>
      </c>
      <c r="F3551" t="b">
        <v>1</v>
      </c>
      <c r="G3551" t="b">
        <v>1</v>
      </c>
      <c r="I3551">
        <v>552</v>
      </c>
      <c r="J3551">
        <v>552</v>
      </c>
      <c r="K3551">
        <v>0</v>
      </c>
      <c r="L3551" s="1">
        <v>-7.4022887673078777E-5</v>
      </c>
      <c r="M3551" s="7">
        <v>545</v>
      </c>
      <c r="N3551">
        <v>-7</v>
      </c>
      <c r="O3551" s="1">
        <v>-1.2911128964E-2</v>
      </c>
      <c r="P3551" s="3">
        <v>30230.968218800001</v>
      </c>
      <c r="Q3551" s="3">
        <v>37024.054908799997</v>
      </c>
      <c r="R3551" s="3">
        <v>47152.700530499998</v>
      </c>
      <c r="S3551" s="3">
        <v>59219.050997300001</v>
      </c>
      <c r="T3551" s="3">
        <v>63182.725613900002</v>
      </c>
      <c r="U3551" t="s">
        <v>806</v>
      </c>
      <c r="V3551" t="s">
        <v>845</v>
      </c>
      <c r="W3551" s="5">
        <v>1.712251</v>
      </c>
      <c r="X35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830262574881455</v>
      </c>
      <c r="Y3551" s="1">
        <v>0.48411650294800002</v>
      </c>
      <c r="Z3551">
        <v>94.3</v>
      </c>
      <c r="AA3551">
        <v>71</v>
      </c>
      <c r="AB3551">
        <v>68</v>
      </c>
      <c r="AC3551">
        <v>67</v>
      </c>
      <c r="AD3551">
        <v>69</v>
      </c>
      <c r="AE3551" s="1">
        <v>0.122</v>
      </c>
      <c r="AF3551" s="7">
        <v>276</v>
      </c>
      <c r="AG3551" s="7">
        <v>267</v>
      </c>
      <c r="AH3551" s="1">
        <v>0.87730308942500002</v>
      </c>
      <c r="AI3551" s="1">
        <v>0.122696910575</v>
      </c>
      <c r="AJ3551" s="1">
        <v>5.2694102704800003E-2</v>
      </c>
      <c r="AK3551" s="1">
        <v>0.80541190987900002</v>
      </c>
      <c r="AL3551" s="1">
        <v>0.102823925813</v>
      </c>
      <c r="AP3551" s="1">
        <v>2.0966202268799999E-2</v>
      </c>
      <c r="AQ3551" s="1">
        <v>0.19458809012100001</v>
      </c>
      <c r="AS3551" s="1">
        <v>3.6398918195399997E-2</v>
      </c>
      <c r="AT3551" s="1">
        <v>6.6171328900300003E-2</v>
      </c>
      <c r="AU3551" s="1">
        <v>0.21709789673900001</v>
      </c>
      <c r="AV3551" s="1">
        <v>0.199293981403</v>
      </c>
      <c r="AW3551" s="1">
        <v>0.19866823738</v>
      </c>
      <c r="AX3551" s="1">
        <v>0.20917192894200001</v>
      </c>
      <c r="AY3551" s="1">
        <v>6.82398979736E-2</v>
      </c>
      <c r="AZ3551" t="s">
        <v>1039</v>
      </c>
      <c r="BA3551" s="1">
        <f>SOC_LMI[[#This Row],[Current Year Age 55-64 % of Occupation]]+SOC_LMI[[#This Row],[Current Year Age 65+ % of Occupation]]</f>
        <v>0.27741182691560001</v>
      </c>
      <c r="BB3551" t="s">
        <v>190</v>
      </c>
      <c r="BC3551" t="s">
        <v>1033</v>
      </c>
      <c r="BD3551" t="s">
        <v>1034</v>
      </c>
      <c r="BE3551" t="s">
        <v>140</v>
      </c>
      <c r="BF3551" t="s">
        <v>141</v>
      </c>
    </row>
    <row r="3552" spans="1:58" x14ac:dyDescent="0.2">
      <c r="A3552" t="s">
        <v>2694</v>
      </c>
      <c r="B3552" t="s">
        <v>205</v>
      </c>
      <c r="C3552" t="s">
        <v>206</v>
      </c>
      <c r="D3552" t="b">
        <v>1</v>
      </c>
      <c r="G3552" t="b">
        <v>1</v>
      </c>
      <c r="I3552">
        <v>111</v>
      </c>
      <c r="J3552">
        <v>111</v>
      </c>
      <c r="K3552">
        <v>0</v>
      </c>
      <c r="L3552" s="1">
        <v>-5.8471145325330557E-4</v>
      </c>
      <c r="M3552" s="7">
        <v>113</v>
      </c>
      <c r="N3552">
        <v>2</v>
      </c>
      <c r="O3552" s="1">
        <v>1.36162307619E-2</v>
      </c>
      <c r="P3552" s="3">
        <v>31585.076003999999</v>
      </c>
      <c r="Q3552" s="3">
        <v>38305.545398800001</v>
      </c>
      <c r="R3552" s="3">
        <v>45513.893074599997</v>
      </c>
      <c r="S3552" s="3">
        <v>58529.156942900001</v>
      </c>
      <c r="T3552" s="3">
        <v>73408.747747799993</v>
      </c>
      <c r="U3552" t="s">
        <v>764</v>
      </c>
      <c r="V3552" t="s">
        <v>845</v>
      </c>
      <c r="W3552" s="5">
        <v>1.0709740000000001</v>
      </c>
      <c r="X35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8066493496875229</v>
      </c>
      <c r="Y3552" s="1">
        <v>0.49259355851600001</v>
      </c>
      <c r="Z3552">
        <v>94.2</v>
      </c>
      <c r="AA3552">
        <v>14</v>
      </c>
      <c r="AB3552">
        <v>14</v>
      </c>
      <c r="AC3552">
        <v>14</v>
      </c>
      <c r="AD3552">
        <v>14</v>
      </c>
      <c r="AE3552" s="1">
        <v>0.121</v>
      </c>
      <c r="AF3552" s="7">
        <v>52</v>
      </c>
      <c r="AG3552" s="7">
        <v>55</v>
      </c>
      <c r="AH3552" s="1">
        <v>0.47396867349799998</v>
      </c>
      <c r="AI3552" s="1">
        <v>0.52603132650200002</v>
      </c>
      <c r="AK3552" s="1">
        <v>0.674278093656</v>
      </c>
      <c r="AL3552" s="1">
        <v>0.13729292243899999</v>
      </c>
      <c r="AO3552" s="1">
        <v>3.75666693076E-4</v>
      </c>
      <c r="AQ3552" s="1">
        <v>0.325721906344</v>
      </c>
      <c r="AS3552" s="1">
        <v>9.7113742729400002E-2</v>
      </c>
      <c r="AT3552" s="1">
        <v>0.117015492586</v>
      </c>
      <c r="AU3552" s="1">
        <v>0.27333835596299999</v>
      </c>
      <c r="AV3552" s="1">
        <v>0.174625997516</v>
      </c>
      <c r="AW3552" s="1">
        <v>0.14018868612800001</v>
      </c>
      <c r="AX3552" s="1">
        <v>0.15058070718700001</v>
      </c>
      <c r="AZ3552" t="s">
        <v>1163</v>
      </c>
      <c r="BA3552" s="1">
        <f>SOC_LMI[[#This Row],[Current Year Age 55-64 % of Occupation]]+SOC_LMI[[#This Row],[Current Year Age 65+ % of Occupation]]</f>
        <v>0.15058070718700001</v>
      </c>
      <c r="BB3552" t="s">
        <v>1164</v>
      </c>
      <c r="BC3552" t="s">
        <v>1146</v>
      </c>
      <c r="BD3552" t="s">
        <v>1147</v>
      </c>
      <c r="BE3552" t="s">
        <v>193</v>
      </c>
      <c r="BF3552" t="s">
        <v>194</v>
      </c>
    </row>
    <row r="3553" spans="1:58" x14ac:dyDescent="0.2">
      <c r="A3553" t="s">
        <v>2694</v>
      </c>
      <c r="B3553" t="s">
        <v>273</v>
      </c>
      <c r="C3553" t="s">
        <v>274</v>
      </c>
      <c r="D3553" t="b">
        <v>1</v>
      </c>
      <c r="G3553" t="b">
        <v>1</v>
      </c>
      <c r="I3553">
        <v>160</v>
      </c>
      <c r="J3553">
        <v>160</v>
      </c>
      <c r="K3553">
        <v>0</v>
      </c>
      <c r="L3553" s="1">
        <v>1.5039317180857183E-3</v>
      </c>
      <c r="M3553" s="7">
        <v>156</v>
      </c>
      <c r="N3553">
        <v>-4</v>
      </c>
      <c r="O3553" s="1">
        <v>-2.2299143004400002E-2</v>
      </c>
      <c r="P3553" s="3">
        <v>43292.241742099999</v>
      </c>
      <c r="Q3553" s="3">
        <v>56065.051692399997</v>
      </c>
      <c r="R3553" s="3">
        <v>74228.2108744</v>
      </c>
      <c r="S3553" s="3">
        <v>116146.925433</v>
      </c>
      <c r="T3553" s="3">
        <v>193612.07108200001</v>
      </c>
      <c r="U3553" t="s">
        <v>764</v>
      </c>
      <c r="V3553" t="s">
        <v>845</v>
      </c>
      <c r="W3553" s="5">
        <v>0.97252000000000005</v>
      </c>
      <c r="X35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678645202201695</v>
      </c>
      <c r="Y3553" s="1">
        <v>0.36696728556500002</v>
      </c>
      <c r="Z3553">
        <v>81.3</v>
      </c>
      <c r="AA3553">
        <v>15</v>
      </c>
      <c r="AB3553">
        <v>15</v>
      </c>
      <c r="AC3553">
        <v>14</v>
      </c>
      <c r="AD3553">
        <v>15</v>
      </c>
      <c r="AE3553" s="1">
        <v>0.09</v>
      </c>
      <c r="AF3553" s="7">
        <v>49</v>
      </c>
      <c r="AG3553" s="7">
        <v>59</v>
      </c>
      <c r="AH3553" s="1">
        <v>0.56069567601799997</v>
      </c>
      <c r="AI3553" s="1">
        <v>0.43930432398199998</v>
      </c>
      <c r="AK3553" s="1">
        <v>0.72089144489199997</v>
      </c>
      <c r="AL3553" s="1">
        <v>0.16900493374200001</v>
      </c>
      <c r="AO3553" s="1">
        <v>2.5244337874500003E-4</v>
      </c>
      <c r="AQ3553" s="1">
        <v>0.279108555107</v>
      </c>
      <c r="AR3553" s="1">
        <v>1.1314633397E-3</v>
      </c>
      <c r="AU3553" s="1">
        <v>0.28012011733600001</v>
      </c>
      <c r="AV3553" s="1">
        <v>0.23196333696300001</v>
      </c>
      <c r="AW3553" s="1">
        <v>0.174069710559</v>
      </c>
      <c r="AX3553" s="1">
        <v>0.20902378998400001</v>
      </c>
      <c r="AZ3553" t="s">
        <v>1305</v>
      </c>
      <c r="BA3553" s="1">
        <f>SOC_LMI[[#This Row],[Current Year Age 55-64 % of Occupation]]+SOC_LMI[[#This Row],[Current Year Age 65+ % of Occupation]]</f>
        <v>0.20902378998400001</v>
      </c>
      <c r="BB3553" t="s">
        <v>1306</v>
      </c>
      <c r="BC3553" t="s">
        <v>1297</v>
      </c>
      <c r="BD3553" t="s">
        <v>1298</v>
      </c>
      <c r="BE3553" t="s">
        <v>270</v>
      </c>
      <c r="BF3553" t="s">
        <v>271</v>
      </c>
    </row>
    <row r="3554" spans="1:58" x14ac:dyDescent="0.2">
      <c r="A3554" t="s">
        <v>2694</v>
      </c>
      <c r="B3554" t="s">
        <v>314</v>
      </c>
      <c r="C3554" t="s">
        <v>315</v>
      </c>
      <c r="D3554" t="b">
        <v>1</v>
      </c>
      <c r="G3554" t="b">
        <v>1</v>
      </c>
      <c r="I3554">
        <v>114</v>
      </c>
      <c r="J3554">
        <v>114</v>
      </c>
      <c r="K3554">
        <v>0</v>
      </c>
      <c r="L3554" s="1">
        <v>-1.824808686028195E-4</v>
      </c>
      <c r="M3554" s="7">
        <v>113</v>
      </c>
      <c r="N3554">
        <v>-1</v>
      </c>
      <c r="O3554" s="1">
        <v>-8.2748534679599993E-3</v>
      </c>
      <c r="P3554" s="3">
        <v>59581.957185200001</v>
      </c>
      <c r="Q3554" s="3">
        <v>63921.5991306</v>
      </c>
      <c r="R3554" s="3">
        <v>73666.701455400005</v>
      </c>
      <c r="S3554" s="3">
        <v>81732.072231500002</v>
      </c>
      <c r="T3554" s="3">
        <v>84271.869090099994</v>
      </c>
      <c r="U3554" t="s">
        <v>851</v>
      </c>
      <c r="V3554" t="s">
        <v>845</v>
      </c>
      <c r="W3554" s="5">
        <v>1.1811100000000001</v>
      </c>
      <c r="X35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217427504284892</v>
      </c>
      <c r="Y3554" s="1">
        <v>0.242428115729</v>
      </c>
      <c r="Z3554">
        <v>95.2</v>
      </c>
      <c r="AD3554">
        <v>8</v>
      </c>
      <c r="AE3554" s="1">
        <v>7.0000000000000007E-2</v>
      </c>
      <c r="AF3554" s="7">
        <v>34</v>
      </c>
      <c r="AG3554" s="7">
        <v>27</v>
      </c>
      <c r="AH3554" s="1">
        <v>0.26585288495999998</v>
      </c>
      <c r="AI3554" s="1">
        <v>0.73414711503999996</v>
      </c>
      <c r="AK3554" s="1">
        <v>0.65636839736700003</v>
      </c>
      <c r="AL3554" s="1">
        <v>0.19364966233100001</v>
      </c>
      <c r="AO3554" s="1">
        <v>6.8478419166299995E-4</v>
      </c>
      <c r="AQ3554" s="1">
        <v>0.34363160263300002</v>
      </c>
      <c r="AR3554" s="1">
        <v>1.2312989908399999E-4</v>
      </c>
      <c r="AU3554" s="1">
        <v>0.23800354862100001</v>
      </c>
      <c r="AV3554" s="1">
        <v>0.28801043765599998</v>
      </c>
      <c r="AW3554" s="1">
        <v>0.22244416402299999</v>
      </c>
      <c r="AX3554" s="1">
        <v>0.169346437781</v>
      </c>
      <c r="AZ3554" t="s">
        <v>1506</v>
      </c>
      <c r="BA3554" s="1">
        <f>SOC_LMI[[#This Row],[Current Year Age 55-64 % of Occupation]]+SOC_LMI[[#This Row],[Current Year Age 65+ % of Occupation]]</f>
        <v>0.169346437781</v>
      </c>
      <c r="BB3554" t="s">
        <v>1507</v>
      </c>
      <c r="BC3554" t="s">
        <v>1502</v>
      </c>
      <c r="BD3554" t="s">
        <v>1503</v>
      </c>
      <c r="BE3554" t="s">
        <v>281</v>
      </c>
      <c r="BF3554" t="s">
        <v>282</v>
      </c>
    </row>
    <row r="3555" spans="1:58" x14ac:dyDescent="0.2">
      <c r="A3555" t="s">
        <v>2694</v>
      </c>
      <c r="B3555" t="s">
        <v>318</v>
      </c>
      <c r="C3555" t="s">
        <v>319</v>
      </c>
      <c r="D3555" t="b">
        <v>1</v>
      </c>
      <c r="E3555" t="b">
        <v>1</v>
      </c>
      <c r="G3555" t="b">
        <v>1</v>
      </c>
      <c r="I3555">
        <v>0</v>
      </c>
      <c r="J3555">
        <v>0</v>
      </c>
      <c r="K3555">
        <v>0</v>
      </c>
      <c r="L3555" s="1"/>
      <c r="M3555" s="7">
        <v>0</v>
      </c>
      <c r="N3555">
        <v>0</v>
      </c>
      <c r="O3555" s="1">
        <v>0</v>
      </c>
      <c r="P3555" s="3">
        <v>0</v>
      </c>
      <c r="Q3555" s="3">
        <v>0</v>
      </c>
      <c r="R3555" s="3">
        <v>0</v>
      </c>
      <c r="S3555" s="3">
        <v>0</v>
      </c>
      <c r="T3555" s="3">
        <v>0</v>
      </c>
      <c r="U3555" t="s">
        <v>868</v>
      </c>
      <c r="V3555" t="s">
        <v>845</v>
      </c>
      <c r="W3555" s="5">
        <v>6.8380000000000003E-3</v>
      </c>
      <c r="X35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555" s="1">
        <v>0</v>
      </c>
      <c r="Z3555">
        <v>92.1</v>
      </c>
      <c r="AA3555">
        <v>0</v>
      </c>
      <c r="AB3555">
        <v>0</v>
      </c>
      <c r="AC3555">
        <v>0</v>
      </c>
      <c r="AD3555">
        <v>0</v>
      </c>
      <c r="AE3555" s="1">
        <v>0</v>
      </c>
      <c r="AF3555" s="7">
        <v>0</v>
      </c>
      <c r="AG3555" s="7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0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t="s">
        <v>1506</v>
      </c>
      <c r="BA3555" s="1">
        <f>SOC_LMI[[#This Row],[Current Year Age 55-64 % of Occupation]]+SOC_LMI[[#This Row],[Current Year Age 65+ % of Occupation]]</f>
        <v>0</v>
      </c>
      <c r="BB3555" t="s">
        <v>1507</v>
      </c>
      <c r="BC3555" t="s">
        <v>1502</v>
      </c>
      <c r="BD3555" t="s">
        <v>1503</v>
      </c>
      <c r="BE3555" t="s">
        <v>281</v>
      </c>
      <c r="BF3555" t="s">
        <v>282</v>
      </c>
    </row>
    <row r="3556" spans="1:58" x14ac:dyDescent="0.2">
      <c r="A3556" t="s">
        <v>2694</v>
      </c>
      <c r="B3556" t="s">
        <v>326</v>
      </c>
      <c r="C3556" t="s">
        <v>327</v>
      </c>
      <c r="D3556" t="b">
        <v>1</v>
      </c>
      <c r="G3556" t="b">
        <v>1</v>
      </c>
      <c r="I3556">
        <v>66</v>
      </c>
      <c r="J3556">
        <v>66</v>
      </c>
      <c r="K3556">
        <v>0</v>
      </c>
      <c r="L3556" s="1">
        <v>-2.6384415946953941E-3</v>
      </c>
      <c r="M3556" s="7">
        <v>67</v>
      </c>
      <c r="N3556">
        <v>0</v>
      </c>
      <c r="O3556" s="1">
        <v>3.8692329203299999E-3</v>
      </c>
      <c r="P3556" s="3">
        <v>24796.642848</v>
      </c>
      <c r="Q3556" s="3">
        <v>27615.139543199999</v>
      </c>
      <c r="R3556" s="3">
        <v>31009.0032999</v>
      </c>
      <c r="S3556" s="3">
        <v>35707.527068099997</v>
      </c>
      <c r="T3556" s="3">
        <v>44634.836421</v>
      </c>
      <c r="U3556" t="s">
        <v>851</v>
      </c>
      <c r="V3556" t="s">
        <v>845</v>
      </c>
      <c r="W3556" s="5">
        <v>0.53476400000000002</v>
      </c>
      <c r="X35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1326836000964819</v>
      </c>
      <c r="Y3556" s="1">
        <v>0.31184167121</v>
      </c>
      <c r="Z3556">
        <v>87.2</v>
      </c>
      <c r="AD3556">
        <v>5</v>
      </c>
      <c r="AE3556" s="1">
        <v>7.0000000000000007E-2</v>
      </c>
      <c r="AF3556" s="7">
        <v>21</v>
      </c>
      <c r="AG3556" s="7">
        <v>21</v>
      </c>
      <c r="AH3556" s="1">
        <v>0.15815765717499999</v>
      </c>
      <c r="AI3556" s="1">
        <v>0.84184234282500003</v>
      </c>
      <c r="AK3556" s="1">
        <v>0.44733504502600002</v>
      </c>
      <c r="AL3556" s="1">
        <v>0.41025551421700002</v>
      </c>
      <c r="AO3556" s="1">
        <v>8.0984007915600004E-4</v>
      </c>
      <c r="AQ3556" s="1">
        <v>0.55266495497400003</v>
      </c>
      <c r="AU3556" s="1">
        <v>0.27672181833699999</v>
      </c>
      <c r="AV3556" s="1">
        <v>0.22660676869400001</v>
      </c>
      <c r="AW3556" s="1">
        <v>0.161434938714</v>
      </c>
      <c r="AX3556" s="1">
        <v>0.167601167414</v>
      </c>
      <c r="AZ3556" t="s">
        <v>1512</v>
      </c>
      <c r="BA3556" s="1">
        <f>SOC_LMI[[#This Row],[Current Year Age 55-64 % of Occupation]]+SOC_LMI[[#This Row],[Current Year Age 65+ % of Occupation]]</f>
        <v>0.167601167414</v>
      </c>
      <c r="BB3556" t="s">
        <v>1513</v>
      </c>
      <c r="BC3556" t="s">
        <v>1502</v>
      </c>
      <c r="BD3556" t="s">
        <v>1503</v>
      </c>
      <c r="BE3556" t="s">
        <v>281</v>
      </c>
      <c r="BF3556" t="s">
        <v>282</v>
      </c>
    </row>
    <row r="3557" spans="1:58" x14ac:dyDescent="0.2">
      <c r="A3557" t="s">
        <v>2694</v>
      </c>
      <c r="B3557" t="s">
        <v>411</v>
      </c>
      <c r="C3557" t="s">
        <v>412</v>
      </c>
      <c r="D3557" t="b">
        <v>1</v>
      </c>
      <c r="G3557" t="b">
        <v>1</v>
      </c>
      <c r="I3557">
        <v>56</v>
      </c>
      <c r="J3557">
        <v>55</v>
      </c>
      <c r="K3557">
        <v>0</v>
      </c>
      <c r="L3557" s="1">
        <v>-3.2433412343705419E-3</v>
      </c>
      <c r="M3557" s="7">
        <v>56</v>
      </c>
      <c r="N3557">
        <v>0</v>
      </c>
      <c r="O3557" s="1">
        <v>3.5753215961100001E-3</v>
      </c>
      <c r="P3557" s="3">
        <v>36315.042418899997</v>
      </c>
      <c r="Q3557" s="3">
        <v>45299.553102700003</v>
      </c>
      <c r="R3557" s="3">
        <v>59261.267330199997</v>
      </c>
      <c r="S3557" s="3">
        <v>78462.618753500006</v>
      </c>
      <c r="T3557" s="3">
        <v>102925.375971</v>
      </c>
      <c r="U3557" t="s">
        <v>868</v>
      </c>
      <c r="V3557" t="s">
        <v>765</v>
      </c>
      <c r="W3557" s="5">
        <v>0.70537799999999995</v>
      </c>
      <c r="X35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375510012593114</v>
      </c>
      <c r="Y3557" s="1">
        <v>0.45203438389200001</v>
      </c>
      <c r="Z3557">
        <v>91.9</v>
      </c>
      <c r="AD3557">
        <v>6</v>
      </c>
      <c r="AE3557" s="1">
        <v>0.10100000000000001</v>
      </c>
      <c r="AF3557" s="7">
        <v>23</v>
      </c>
      <c r="AG3557" s="7">
        <v>25</v>
      </c>
      <c r="AH3557" s="1">
        <v>0.84565350861400002</v>
      </c>
      <c r="AK3557" s="1">
        <v>0.75937769398900001</v>
      </c>
      <c r="AM3557" s="1">
        <v>1.47324491469E-3</v>
      </c>
      <c r="AO3557" s="1">
        <v>2.3958813687900001E-5</v>
      </c>
      <c r="AQ3557" s="1">
        <v>0.24062230601099999</v>
      </c>
      <c r="AR3557" s="1">
        <v>8.2575643093200002E-4</v>
      </c>
      <c r="AV3557" s="1">
        <v>0.222332428399</v>
      </c>
      <c r="AW3557" s="1">
        <v>0.28926565199999998</v>
      </c>
      <c r="AX3557" s="1">
        <v>0.24617011652199999</v>
      </c>
      <c r="AZ3557" t="s">
        <v>1572</v>
      </c>
      <c r="BA3557" s="1">
        <f>SOC_LMI[[#This Row],[Current Year Age 55-64 % of Occupation]]+SOC_LMI[[#This Row],[Current Year Age 65+ % of Occupation]]</f>
        <v>0.24617011652199999</v>
      </c>
      <c r="BB3557" t="s">
        <v>1573</v>
      </c>
      <c r="BC3557" t="s">
        <v>1570</v>
      </c>
      <c r="BD3557" t="s">
        <v>1571</v>
      </c>
      <c r="BE3557" t="s">
        <v>395</v>
      </c>
      <c r="BF3557" t="s">
        <v>396</v>
      </c>
    </row>
    <row r="3558" spans="1:58" x14ac:dyDescent="0.2">
      <c r="A3558" t="s">
        <v>2694</v>
      </c>
      <c r="B3558" t="s">
        <v>516</v>
      </c>
      <c r="C3558" t="s">
        <v>517</v>
      </c>
      <c r="D3558" t="b">
        <v>1</v>
      </c>
      <c r="E3558" t="b">
        <v>1</v>
      </c>
      <c r="F3558" t="b">
        <v>1</v>
      </c>
      <c r="G3558" t="b">
        <v>1</v>
      </c>
      <c r="I3558">
        <v>203</v>
      </c>
      <c r="J3558">
        <v>203</v>
      </c>
      <c r="K3558">
        <v>0</v>
      </c>
      <c r="L3558" s="1">
        <v>1.3050855334093116E-3</v>
      </c>
      <c r="M3558" s="7">
        <v>201</v>
      </c>
      <c r="N3558">
        <v>-2</v>
      </c>
      <c r="O3558" s="1">
        <v>-9.7159768013100004E-3</v>
      </c>
      <c r="P3558" s="3">
        <v>31037.630078900002</v>
      </c>
      <c r="Q3558" s="3">
        <v>37617.931260199999</v>
      </c>
      <c r="R3558" s="3">
        <v>46670.604009000002</v>
      </c>
      <c r="S3558" s="3">
        <v>49163.230679400003</v>
      </c>
      <c r="T3558" s="3">
        <v>62231.986240400001</v>
      </c>
      <c r="U3558" t="s">
        <v>806</v>
      </c>
      <c r="V3558" t="s">
        <v>845</v>
      </c>
      <c r="W3558" s="5">
        <v>0.53015699999999999</v>
      </c>
      <c r="X35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8653448556734809</v>
      </c>
      <c r="Y3558" s="1">
        <v>0.59859427224799999</v>
      </c>
      <c r="Z3558">
        <v>132.19999999999999</v>
      </c>
      <c r="AA3558">
        <v>22</v>
      </c>
      <c r="AB3558">
        <v>21</v>
      </c>
      <c r="AC3558">
        <v>21</v>
      </c>
      <c r="AD3558">
        <v>21</v>
      </c>
      <c r="AE3558" s="1">
        <v>0.10199999999999999</v>
      </c>
      <c r="AF3558" s="7">
        <v>120</v>
      </c>
      <c r="AG3558" s="7">
        <v>122</v>
      </c>
      <c r="AH3558" s="1">
        <v>0.95819832961600004</v>
      </c>
      <c r="AJ3558" s="1">
        <v>7.0836979653399995E-2</v>
      </c>
      <c r="AK3558" s="1">
        <v>0.68118445648399994</v>
      </c>
      <c r="AL3558" s="1">
        <v>0.20232446022799999</v>
      </c>
      <c r="AO3558" s="1">
        <v>8.1017941907099997E-4</v>
      </c>
      <c r="AQ3558" s="1">
        <v>0.318815543516</v>
      </c>
      <c r="AU3558" s="1">
        <v>0.25894091285999998</v>
      </c>
      <c r="AV3558" s="1">
        <v>0.25394777346000003</v>
      </c>
      <c r="AW3558" s="1">
        <v>0.20305756212100001</v>
      </c>
      <c r="AX3558" s="1">
        <v>0.18132793456499999</v>
      </c>
      <c r="AZ3558" t="s">
        <v>2136</v>
      </c>
      <c r="BA3558" s="1">
        <f>SOC_LMI[[#This Row],[Current Year Age 55-64 % of Occupation]]+SOC_LMI[[#This Row],[Current Year Age 65+ % of Occupation]]</f>
        <v>0.18132793456499999</v>
      </c>
      <c r="BB3558" t="s">
        <v>517</v>
      </c>
      <c r="BC3558" t="s">
        <v>2070</v>
      </c>
      <c r="BD3558" t="s">
        <v>2071</v>
      </c>
      <c r="BE3558" t="s">
        <v>492</v>
      </c>
      <c r="BF3558" t="s">
        <v>493</v>
      </c>
    </row>
    <row r="3559" spans="1:58" x14ac:dyDescent="0.2">
      <c r="A3559" t="s">
        <v>2694</v>
      </c>
      <c r="B3559" t="s">
        <v>533</v>
      </c>
      <c r="C3559" t="s">
        <v>534</v>
      </c>
      <c r="D3559" t="b">
        <v>1</v>
      </c>
      <c r="I3559">
        <v>0</v>
      </c>
      <c r="J3559">
        <v>0</v>
      </c>
      <c r="K3559">
        <v>0</v>
      </c>
      <c r="L3559" s="1"/>
      <c r="M3559" s="7">
        <v>0</v>
      </c>
      <c r="N3559">
        <v>0</v>
      </c>
      <c r="O3559" s="1">
        <v>0</v>
      </c>
      <c r="P3559" s="3">
        <v>0</v>
      </c>
      <c r="Q3559" s="3">
        <v>0</v>
      </c>
      <c r="R3559" s="3">
        <v>0</v>
      </c>
      <c r="S3559" s="3">
        <v>0</v>
      </c>
      <c r="T3559" s="3">
        <v>0</v>
      </c>
      <c r="U3559" t="s">
        <v>806</v>
      </c>
      <c r="V3559" t="s">
        <v>845</v>
      </c>
      <c r="W3559" s="5">
        <v>1.1303000000000001E-2</v>
      </c>
      <c r="X35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559" s="1">
        <v>0</v>
      </c>
      <c r="Z3559">
        <v>116.5</v>
      </c>
      <c r="AA3559">
        <v>0</v>
      </c>
      <c r="AB3559">
        <v>0</v>
      </c>
      <c r="AC3559">
        <v>0</v>
      </c>
      <c r="AD3559">
        <v>0</v>
      </c>
      <c r="AE3559" s="1">
        <v>0</v>
      </c>
      <c r="AF3559" s="7">
        <v>0</v>
      </c>
      <c r="AG3559" s="7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</v>
      </c>
      <c r="AU3559" s="1">
        <v>0</v>
      </c>
      <c r="AV3559" s="1">
        <v>0</v>
      </c>
      <c r="AW3559" s="1">
        <v>0</v>
      </c>
      <c r="AX3559" s="1">
        <v>0</v>
      </c>
      <c r="AY3559" s="1">
        <v>0</v>
      </c>
      <c r="AZ3559" t="s">
        <v>2192</v>
      </c>
      <c r="BA3559" s="1">
        <f>SOC_LMI[[#This Row],[Current Year Age 55-64 % of Occupation]]+SOC_LMI[[#This Row],[Current Year Age 65+ % of Occupation]]</f>
        <v>0</v>
      </c>
      <c r="BB3559" t="s">
        <v>2193</v>
      </c>
      <c r="BC3559" t="s">
        <v>2179</v>
      </c>
      <c r="BD3559" t="s">
        <v>2180</v>
      </c>
      <c r="BE3559" t="s">
        <v>492</v>
      </c>
      <c r="BF3559" t="s">
        <v>493</v>
      </c>
    </row>
    <row r="3560" spans="1:58" x14ac:dyDescent="0.2">
      <c r="A3560" t="s">
        <v>2694</v>
      </c>
      <c r="B3560" t="s">
        <v>595</v>
      </c>
      <c r="C3560" t="s">
        <v>596</v>
      </c>
      <c r="D3560" t="b">
        <v>1</v>
      </c>
      <c r="F3560" t="b">
        <v>1</v>
      </c>
      <c r="G3560" t="b">
        <v>1</v>
      </c>
      <c r="I3560">
        <v>88</v>
      </c>
      <c r="J3560">
        <v>88</v>
      </c>
      <c r="K3560">
        <v>0</v>
      </c>
      <c r="L3560" s="1">
        <v>3.0249623865173012E-3</v>
      </c>
      <c r="M3560" s="7">
        <v>90</v>
      </c>
      <c r="N3560">
        <v>2</v>
      </c>
      <c r="O3560" s="1">
        <v>2.3363651673099999E-2</v>
      </c>
      <c r="P3560" s="3">
        <v>43475.900820000003</v>
      </c>
      <c r="Q3560" s="3">
        <v>55503.903918399999</v>
      </c>
      <c r="R3560" s="3">
        <v>69378.024192099998</v>
      </c>
      <c r="S3560" s="3">
        <v>78852.187112300002</v>
      </c>
      <c r="T3560" s="3">
        <v>91273.004787600003</v>
      </c>
      <c r="U3560" t="s">
        <v>806</v>
      </c>
      <c r="V3560" t="s">
        <v>845</v>
      </c>
      <c r="W3560" s="5">
        <v>0.40285100000000001</v>
      </c>
      <c r="X35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6178414450203458</v>
      </c>
      <c r="Y3560" s="1">
        <v>0.52988589296199995</v>
      </c>
      <c r="Z3560">
        <v>120.3</v>
      </c>
      <c r="AD3560">
        <v>8</v>
      </c>
      <c r="AE3560" s="1">
        <v>8.5999999999999993E-2</v>
      </c>
      <c r="AF3560" s="7">
        <v>48</v>
      </c>
      <c r="AG3560" s="7">
        <v>47</v>
      </c>
      <c r="AH3560" s="1">
        <v>0.96797629845900002</v>
      </c>
      <c r="AK3560" s="1">
        <v>0.84621231930899998</v>
      </c>
      <c r="AM3560" s="1">
        <v>1.8131383880600001E-3</v>
      </c>
      <c r="AO3560" s="1">
        <v>1.6662934249700001E-4</v>
      </c>
      <c r="AQ3560" s="1">
        <v>0.15378768069099999</v>
      </c>
      <c r="AU3560" s="1">
        <v>0.14418047964399999</v>
      </c>
      <c r="AV3560" s="1">
        <v>0.17890490096700001</v>
      </c>
      <c r="AW3560" s="1">
        <v>0.26583069267199999</v>
      </c>
      <c r="AX3560" s="1">
        <v>0.31694179759399999</v>
      </c>
      <c r="AZ3560" t="s">
        <v>2257</v>
      </c>
      <c r="BA3560" s="1">
        <f>SOC_LMI[[#This Row],[Current Year Age 55-64 % of Occupation]]+SOC_LMI[[#This Row],[Current Year Age 65+ % of Occupation]]</f>
        <v>0.31694179759399999</v>
      </c>
      <c r="BB3560" t="s">
        <v>2258</v>
      </c>
      <c r="BC3560" t="s">
        <v>2251</v>
      </c>
      <c r="BD3560" t="s">
        <v>2252</v>
      </c>
      <c r="BE3560" t="s">
        <v>543</v>
      </c>
      <c r="BF3560" t="s">
        <v>544</v>
      </c>
    </row>
    <row r="3561" spans="1:58" x14ac:dyDescent="0.2">
      <c r="A3561" t="s">
        <v>2694</v>
      </c>
      <c r="B3561" t="s">
        <v>622</v>
      </c>
      <c r="C3561" t="s">
        <v>623</v>
      </c>
      <c r="D3561" t="b">
        <v>1</v>
      </c>
      <c r="G3561" t="b">
        <v>1</v>
      </c>
      <c r="I3561">
        <v>199</v>
      </c>
      <c r="J3561">
        <v>199</v>
      </c>
      <c r="K3561">
        <v>0</v>
      </c>
      <c r="L3561" s="1">
        <v>-1.3669601917440433E-3</v>
      </c>
      <c r="M3561" s="7">
        <v>193</v>
      </c>
      <c r="N3561">
        <v>-6</v>
      </c>
      <c r="O3561" s="1">
        <v>-2.95217353269E-2</v>
      </c>
      <c r="P3561" s="3">
        <v>31426.311783100002</v>
      </c>
      <c r="Q3561" s="3">
        <v>39001.290908499999</v>
      </c>
      <c r="R3561" s="3">
        <v>46151.511015199998</v>
      </c>
      <c r="S3561" s="3">
        <v>51106.041952699998</v>
      </c>
      <c r="T3561" s="3">
        <v>55557.443555600003</v>
      </c>
      <c r="U3561" t="s">
        <v>806</v>
      </c>
      <c r="V3561" t="s">
        <v>845</v>
      </c>
      <c r="W3561" s="5">
        <v>2.9274789999999999</v>
      </c>
      <c r="X35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5713910211341231</v>
      </c>
      <c r="Y3561" s="1">
        <v>0.46550183236300002</v>
      </c>
      <c r="Z3561">
        <v>122.6</v>
      </c>
      <c r="AA3561">
        <v>25</v>
      </c>
      <c r="AB3561">
        <v>21</v>
      </c>
      <c r="AC3561">
        <v>20</v>
      </c>
      <c r="AD3561">
        <v>22</v>
      </c>
      <c r="AE3561" s="1">
        <v>0.104</v>
      </c>
      <c r="AF3561" s="7">
        <v>65</v>
      </c>
      <c r="AG3561" s="7">
        <v>89</v>
      </c>
      <c r="AH3561" s="1">
        <v>0.63573160010399998</v>
      </c>
      <c r="AI3561" s="1">
        <v>0.36426839989600002</v>
      </c>
      <c r="AJ3561" s="1">
        <v>5.4978228907E-2</v>
      </c>
      <c r="AK3561" s="1">
        <v>0.61759343048699999</v>
      </c>
      <c r="AL3561" s="1">
        <v>0.184747254995</v>
      </c>
      <c r="AN3561" s="1">
        <v>0.117935103157</v>
      </c>
      <c r="AQ3561" s="1">
        <v>0.38240656951300001</v>
      </c>
      <c r="AR3561" s="1">
        <v>5.4930744676499996E-4</v>
      </c>
      <c r="AT3561" s="1">
        <v>5.5707953373499999E-2</v>
      </c>
      <c r="AU3561" s="1">
        <v>0.18779976475900001</v>
      </c>
      <c r="AV3561" s="1">
        <v>0.21453283598600001</v>
      </c>
      <c r="AW3561" s="1">
        <v>0.22265052751600001</v>
      </c>
      <c r="AX3561" s="1">
        <v>0.238381235223</v>
      </c>
      <c r="AY3561" s="1">
        <v>5.99982410594E-2</v>
      </c>
      <c r="AZ3561" t="s">
        <v>2295</v>
      </c>
      <c r="BA3561" s="1">
        <f>SOC_LMI[[#This Row],[Current Year Age 55-64 % of Occupation]]+SOC_LMI[[#This Row],[Current Year Age 65+ % of Occupation]]</f>
        <v>0.29837947628240002</v>
      </c>
      <c r="BB3561" t="s">
        <v>2296</v>
      </c>
      <c r="BC3561" t="s">
        <v>2293</v>
      </c>
      <c r="BD3561" t="s">
        <v>2294</v>
      </c>
      <c r="BE3561" t="s">
        <v>618</v>
      </c>
      <c r="BF3561" t="s">
        <v>619</v>
      </c>
    </row>
    <row r="3562" spans="1:58" x14ac:dyDescent="0.2">
      <c r="A3562" t="s">
        <v>2694</v>
      </c>
      <c r="B3562" t="s">
        <v>1579</v>
      </c>
      <c r="C3562" t="s">
        <v>1580</v>
      </c>
      <c r="I3562">
        <v>111</v>
      </c>
      <c r="J3562">
        <v>108</v>
      </c>
      <c r="K3562">
        <v>-3</v>
      </c>
      <c r="L3562" s="1">
        <v>-2.6312238556982524E-2</v>
      </c>
      <c r="M3562" s="7">
        <v>105</v>
      </c>
      <c r="N3562">
        <v>-6</v>
      </c>
      <c r="O3562" s="1">
        <v>-5.6898750588700003E-2</v>
      </c>
      <c r="P3562" s="3">
        <v>40157.974322900001</v>
      </c>
      <c r="Q3562" s="3">
        <v>42709.010521800003</v>
      </c>
      <c r="R3562" s="3">
        <v>47060.149859899997</v>
      </c>
      <c r="S3562" s="3">
        <v>53307.904599699999</v>
      </c>
      <c r="T3562" s="3">
        <v>61951.691301600003</v>
      </c>
      <c r="U3562" t="s">
        <v>764</v>
      </c>
      <c r="V3562" t="s">
        <v>845</v>
      </c>
      <c r="W3562" s="5">
        <v>2.9985520000000001</v>
      </c>
      <c r="X35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0250140586602257</v>
      </c>
      <c r="Y3562" s="1">
        <v>0.52344502532699999</v>
      </c>
      <c r="Z3562">
        <v>84.3</v>
      </c>
      <c r="AA3562">
        <v>11</v>
      </c>
      <c r="AB3562">
        <v>11</v>
      </c>
      <c r="AC3562">
        <v>11</v>
      </c>
      <c r="AD3562">
        <v>11</v>
      </c>
      <c r="AE3562" s="1">
        <v>0.1</v>
      </c>
      <c r="AF3562" s="7">
        <v>42</v>
      </c>
      <c r="AG3562" s="7">
        <v>58</v>
      </c>
      <c r="AH3562" s="1">
        <v>0.72297022661800003</v>
      </c>
      <c r="AI3562" s="1">
        <v>0.27702977338200002</v>
      </c>
      <c r="AK3562" s="1">
        <v>0.67555149092199995</v>
      </c>
      <c r="AL3562" s="1">
        <v>0.20440211442299999</v>
      </c>
      <c r="AO3562" s="1">
        <v>0</v>
      </c>
      <c r="AQ3562" s="1">
        <v>0.32444850907799999</v>
      </c>
      <c r="AR3562" s="1">
        <v>5.9262984843100005E-4</v>
      </c>
      <c r="AU3562" s="1">
        <v>0.27495853648700003</v>
      </c>
      <c r="AV3562" s="1">
        <v>0.192705497419</v>
      </c>
      <c r="AW3562" s="1">
        <v>0.20743049204799999</v>
      </c>
      <c r="AX3562" s="1">
        <v>0.160601952746</v>
      </c>
      <c r="AZ3562" t="s">
        <v>1581</v>
      </c>
      <c r="BA3562" s="1">
        <f>SOC_LMI[[#This Row],[Current Year Age 55-64 % of Occupation]]+SOC_LMI[[#This Row],[Current Year Age 65+ % of Occupation]]</f>
        <v>0.160601952746</v>
      </c>
      <c r="BB3562" t="s">
        <v>1580</v>
      </c>
      <c r="BC3562" t="s">
        <v>1576</v>
      </c>
      <c r="BD3562" t="s">
        <v>1577</v>
      </c>
      <c r="BE3562" t="s">
        <v>395</v>
      </c>
      <c r="BF3562" t="s">
        <v>396</v>
      </c>
    </row>
    <row r="3563" spans="1:58" x14ac:dyDescent="0.2">
      <c r="A3563" t="s">
        <v>2694</v>
      </c>
      <c r="B3563" t="s">
        <v>1582</v>
      </c>
      <c r="C3563" t="s">
        <v>1583</v>
      </c>
      <c r="L3563" s="1"/>
      <c r="M3563" s="7"/>
      <c r="N3563"/>
      <c r="O3563" s="1"/>
      <c r="P3563" s="3"/>
      <c r="U3563" t="s">
        <v>806</v>
      </c>
      <c r="V3563" t="s">
        <v>845</v>
      </c>
      <c r="W3563" s="5">
        <v>3.6283000000000003E-2</v>
      </c>
      <c r="X35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563" s="1"/>
      <c r="Z3563">
        <v>106.2</v>
      </c>
      <c r="AA3563">
        <v>0</v>
      </c>
      <c r="AB3563">
        <v>0</v>
      </c>
      <c r="AC3563">
        <v>0</v>
      </c>
      <c r="AD3563">
        <v>0</v>
      </c>
      <c r="AE3563" s="1"/>
      <c r="AF3563" s="7"/>
      <c r="AH3563" s="1"/>
      <c r="AZ3563" t="s">
        <v>1584</v>
      </c>
      <c r="BA3563" s="1">
        <f>SOC_LMI[[#This Row],[Current Year Age 55-64 % of Occupation]]+SOC_LMI[[#This Row],[Current Year Age 65+ % of Occupation]]</f>
        <v>0</v>
      </c>
      <c r="BB3563" t="s">
        <v>1583</v>
      </c>
      <c r="BC3563" t="s">
        <v>1576</v>
      </c>
      <c r="BD3563" t="s">
        <v>1577</v>
      </c>
      <c r="BE3563" t="s">
        <v>395</v>
      </c>
      <c r="BF3563" t="s">
        <v>396</v>
      </c>
    </row>
    <row r="3564" spans="1:58" x14ac:dyDescent="0.2">
      <c r="A3564" t="s">
        <v>2694</v>
      </c>
      <c r="B3564" t="s">
        <v>627</v>
      </c>
      <c r="C3564" t="s">
        <v>628</v>
      </c>
      <c r="D3564" t="b">
        <v>1</v>
      </c>
      <c r="G3564" t="b">
        <v>1</v>
      </c>
      <c r="I3564">
        <v>103</v>
      </c>
      <c r="J3564">
        <v>103</v>
      </c>
      <c r="K3564">
        <v>0</v>
      </c>
      <c r="L3564" s="1">
        <v>-2.6589253335973558E-3</v>
      </c>
      <c r="M3564" s="7">
        <v>102</v>
      </c>
      <c r="N3564">
        <v>-1</v>
      </c>
      <c r="O3564" s="1">
        <v>-1.26710022813E-2</v>
      </c>
      <c r="P3564" s="3">
        <v>22754.568707300001</v>
      </c>
      <c r="Q3564" s="3">
        <v>24122.335729999999</v>
      </c>
      <c r="R3564" s="3">
        <v>29823.4892</v>
      </c>
      <c r="S3564" s="3">
        <v>38976.922081199999</v>
      </c>
      <c r="T3564" s="3">
        <v>47173.614494900001</v>
      </c>
      <c r="U3564" t="s">
        <v>806</v>
      </c>
      <c r="V3564" t="s">
        <v>845</v>
      </c>
      <c r="W3564" s="5">
        <v>0.32233800000000001</v>
      </c>
      <c r="X35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4024649712792994</v>
      </c>
      <c r="Y3564" s="1">
        <v>0.77019820918699999</v>
      </c>
      <c r="Z3564">
        <v>116.6</v>
      </c>
      <c r="AA3564">
        <v>12</v>
      </c>
      <c r="AB3564">
        <v>10</v>
      </c>
      <c r="AC3564">
        <v>10</v>
      </c>
      <c r="AD3564">
        <v>11</v>
      </c>
      <c r="AE3564" s="1">
        <v>9.7000000000000003E-2</v>
      </c>
      <c r="AF3564" s="7">
        <v>73</v>
      </c>
      <c r="AG3564" s="7">
        <v>78</v>
      </c>
      <c r="AH3564" s="1">
        <v>0.81127064281700001</v>
      </c>
      <c r="AI3564" s="1">
        <v>0.18872935718299999</v>
      </c>
      <c r="AK3564" s="1">
        <v>0.52215355882400005</v>
      </c>
      <c r="AL3564" s="1">
        <v>0.33368609998100002</v>
      </c>
      <c r="AM3564" s="1">
        <v>9.9564332206899999E-4</v>
      </c>
      <c r="AO3564" s="1">
        <v>1.5940887065300001E-3</v>
      </c>
      <c r="AQ3564" s="1">
        <v>0.477846441176</v>
      </c>
      <c r="AR3564" s="1">
        <v>5.8832978022299999E-4</v>
      </c>
      <c r="AU3564" s="1">
        <v>0.22711001683500001</v>
      </c>
      <c r="AV3564" s="1">
        <v>0.24474433053</v>
      </c>
      <c r="AW3564" s="1">
        <v>0.226533246296</v>
      </c>
      <c r="AX3564" s="1">
        <v>0.212766012043</v>
      </c>
      <c r="AZ3564" t="s">
        <v>2335</v>
      </c>
      <c r="BA3564" s="1">
        <f>SOC_LMI[[#This Row],[Current Year Age 55-64 % of Occupation]]+SOC_LMI[[#This Row],[Current Year Age 65+ % of Occupation]]</f>
        <v>0.212766012043</v>
      </c>
      <c r="BB3564" t="s">
        <v>2336</v>
      </c>
      <c r="BC3564" t="s">
        <v>2337</v>
      </c>
      <c r="BD3564" t="s">
        <v>2338</v>
      </c>
      <c r="BE3564" t="s">
        <v>618</v>
      </c>
      <c r="BF3564" t="s">
        <v>619</v>
      </c>
    </row>
    <row r="3565" spans="1:58" x14ac:dyDescent="0.2">
      <c r="A3565" t="s">
        <v>2694</v>
      </c>
      <c r="B3565" t="s">
        <v>629</v>
      </c>
      <c r="C3565" t="s">
        <v>630</v>
      </c>
      <c r="D3565" t="b">
        <v>1</v>
      </c>
      <c r="G3565" t="b">
        <v>1</v>
      </c>
      <c r="I3565">
        <v>19</v>
      </c>
      <c r="J3565">
        <v>19</v>
      </c>
      <c r="K3565">
        <v>0</v>
      </c>
      <c r="L3565" s="1">
        <v>-2.3163864510685441E-2</v>
      </c>
      <c r="M3565" s="7">
        <v>18</v>
      </c>
      <c r="N3565">
        <v>-1</v>
      </c>
      <c r="O3565" s="1">
        <v>-6.2086222549099998E-2</v>
      </c>
      <c r="P3565" s="3">
        <v>27777.677366899999</v>
      </c>
      <c r="Q3565" s="3">
        <v>34135.691694200003</v>
      </c>
      <c r="R3565" s="3">
        <v>41238.768187399997</v>
      </c>
      <c r="S3565" s="3">
        <v>45971.017683099999</v>
      </c>
      <c r="T3565" s="3">
        <v>55885.093555599997</v>
      </c>
      <c r="U3565" t="s">
        <v>806</v>
      </c>
      <c r="V3565" t="s">
        <v>845</v>
      </c>
      <c r="W3565" s="5">
        <v>0.28748600000000002</v>
      </c>
      <c r="X35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9782837297701223</v>
      </c>
      <c r="Y3565" s="1">
        <v>0.66861390346799998</v>
      </c>
      <c r="Z3565">
        <v>121.7</v>
      </c>
      <c r="AD3565">
        <v>2</v>
      </c>
      <c r="AE3565" s="1">
        <v>9.7000000000000003E-2</v>
      </c>
      <c r="AF3565" s="7">
        <v>10</v>
      </c>
      <c r="AG3565" s="7">
        <v>13</v>
      </c>
      <c r="AH3565" s="1">
        <v>0.82305955604400005</v>
      </c>
      <c r="AK3565" s="1">
        <v>0.55068790624499997</v>
      </c>
      <c r="AM3565" s="1">
        <v>1.67020696426E-3</v>
      </c>
      <c r="AO3565" s="1">
        <v>5.5081056101599999E-3</v>
      </c>
      <c r="AR3565" s="1">
        <v>6.0639920814099997E-4</v>
      </c>
      <c r="AZ3565" t="s">
        <v>2335</v>
      </c>
      <c r="BA3565" s="1">
        <f>SOC_LMI[[#This Row],[Current Year Age 55-64 % of Occupation]]+SOC_LMI[[#This Row],[Current Year Age 65+ % of Occupation]]</f>
        <v>0</v>
      </c>
      <c r="BB3565" t="s">
        <v>2336</v>
      </c>
      <c r="BC3565" t="s">
        <v>2337</v>
      </c>
      <c r="BD3565" t="s">
        <v>2338</v>
      </c>
      <c r="BE3565" t="s">
        <v>618</v>
      </c>
      <c r="BF3565" t="s">
        <v>619</v>
      </c>
    </row>
    <row r="3566" spans="1:58" x14ac:dyDescent="0.2">
      <c r="A3566" t="s">
        <v>2694</v>
      </c>
      <c r="B3566" t="s">
        <v>1587</v>
      </c>
      <c r="C3566" t="s">
        <v>1588</v>
      </c>
      <c r="G3566" t="b">
        <v>1</v>
      </c>
      <c r="I3566">
        <v>90</v>
      </c>
      <c r="J3566">
        <v>89</v>
      </c>
      <c r="K3566">
        <v>-1</v>
      </c>
      <c r="L3566" s="1">
        <v>-1.0932275548740315E-2</v>
      </c>
      <c r="M3566" s="7">
        <v>89</v>
      </c>
      <c r="N3566">
        <v>-1</v>
      </c>
      <c r="O3566" s="1">
        <v>-8.83362219011E-3</v>
      </c>
      <c r="P3566" s="3">
        <v>30102.4638648</v>
      </c>
      <c r="Q3566" s="3">
        <v>35189.092510399998</v>
      </c>
      <c r="R3566" s="3">
        <v>38108.412374400003</v>
      </c>
      <c r="S3566" s="3">
        <v>45263.871312700001</v>
      </c>
      <c r="T3566" s="3">
        <v>48570.574493</v>
      </c>
      <c r="U3566" t="s">
        <v>806</v>
      </c>
      <c r="V3566" t="s">
        <v>845</v>
      </c>
      <c r="W3566" s="5">
        <v>1.483131</v>
      </c>
      <c r="X35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647310683555263</v>
      </c>
      <c r="Y3566" s="1">
        <v>0.360506533563</v>
      </c>
      <c r="Z3566">
        <v>92</v>
      </c>
      <c r="AD3566">
        <v>8</v>
      </c>
      <c r="AE3566" s="1">
        <v>8.3000000000000004E-2</v>
      </c>
      <c r="AF3566" s="7">
        <v>30</v>
      </c>
      <c r="AG3566" s="7">
        <v>33</v>
      </c>
      <c r="AH3566" s="1">
        <v>0.47387159343899998</v>
      </c>
      <c r="AI3566" s="1">
        <v>0.52612840656100002</v>
      </c>
      <c r="AK3566" s="1">
        <v>0.756531512272</v>
      </c>
      <c r="AL3566" s="1">
        <v>0.111200527673</v>
      </c>
      <c r="AM3566" s="1">
        <v>6.8912942002699997E-4</v>
      </c>
      <c r="AO3566" s="1">
        <v>7.8342853021099996E-4</v>
      </c>
      <c r="AQ3566" s="1">
        <v>0.243468487728</v>
      </c>
      <c r="AR3566" s="1">
        <v>1.3780543670099999E-3</v>
      </c>
      <c r="AU3566" s="1">
        <v>0.24930318030099999</v>
      </c>
      <c r="AV3566" s="1">
        <v>0.23235896519900001</v>
      </c>
      <c r="AW3566" s="1">
        <v>0.20316946987699999</v>
      </c>
      <c r="AX3566" s="1">
        <v>0.21082255571899999</v>
      </c>
      <c r="AZ3566" t="s">
        <v>1589</v>
      </c>
      <c r="BA3566" s="1">
        <f>SOC_LMI[[#This Row],[Current Year Age 55-64 % of Occupation]]+SOC_LMI[[#This Row],[Current Year Age 65+ % of Occupation]]</f>
        <v>0.21082255571899999</v>
      </c>
      <c r="BB3566" t="s">
        <v>1588</v>
      </c>
      <c r="BC3566" t="s">
        <v>1590</v>
      </c>
      <c r="BD3566" t="s">
        <v>1591</v>
      </c>
      <c r="BE3566" t="s">
        <v>395</v>
      </c>
      <c r="BF3566" t="s">
        <v>396</v>
      </c>
    </row>
    <row r="3567" spans="1:58" x14ac:dyDescent="0.2">
      <c r="A3567" t="s">
        <v>2694</v>
      </c>
      <c r="B3567" t="s">
        <v>635</v>
      </c>
      <c r="C3567" t="s">
        <v>636</v>
      </c>
      <c r="D3567" t="b">
        <v>1</v>
      </c>
      <c r="G3567" t="b">
        <v>1</v>
      </c>
      <c r="I3567">
        <v>0</v>
      </c>
      <c r="J3567">
        <v>0</v>
      </c>
      <c r="K3567">
        <v>0</v>
      </c>
      <c r="L3567" s="1"/>
      <c r="M3567" s="7">
        <v>0</v>
      </c>
      <c r="N3567">
        <v>0</v>
      </c>
      <c r="O3567" s="1">
        <v>0</v>
      </c>
      <c r="P3567" s="3">
        <v>0</v>
      </c>
      <c r="Q3567" s="3">
        <v>0</v>
      </c>
      <c r="R3567" s="3">
        <v>0</v>
      </c>
      <c r="S3567" s="3">
        <v>0</v>
      </c>
      <c r="T3567" s="3">
        <v>0</v>
      </c>
      <c r="U3567" t="s">
        <v>806</v>
      </c>
      <c r="V3567" t="s">
        <v>845</v>
      </c>
      <c r="W3567" s="5">
        <v>0</v>
      </c>
      <c r="X35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567" s="1">
        <v>0</v>
      </c>
      <c r="Z3567">
        <v>118.1</v>
      </c>
      <c r="AA3567">
        <v>0</v>
      </c>
      <c r="AB3567">
        <v>0</v>
      </c>
      <c r="AC3567">
        <v>0</v>
      </c>
      <c r="AD3567">
        <v>0</v>
      </c>
      <c r="AE3567" s="1">
        <v>0</v>
      </c>
      <c r="AF3567" s="7">
        <v>0</v>
      </c>
      <c r="AG3567" s="7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0</v>
      </c>
      <c r="AS3567" s="1">
        <v>0</v>
      </c>
      <c r="AT3567" s="1">
        <v>0</v>
      </c>
      <c r="AU3567" s="1">
        <v>0</v>
      </c>
      <c r="AV3567" s="1">
        <v>0</v>
      </c>
      <c r="AW3567" s="1">
        <v>0</v>
      </c>
      <c r="AX3567" s="1">
        <v>0</v>
      </c>
      <c r="AY3567" s="1">
        <v>0</v>
      </c>
      <c r="AZ3567" t="s">
        <v>2339</v>
      </c>
      <c r="BA3567" s="1">
        <f>SOC_LMI[[#This Row],[Current Year Age 55-64 % of Occupation]]+SOC_LMI[[#This Row],[Current Year Age 65+ % of Occupation]]</f>
        <v>0</v>
      </c>
      <c r="BB3567" t="s">
        <v>2340</v>
      </c>
      <c r="BC3567" t="s">
        <v>2337</v>
      </c>
      <c r="BD3567" t="s">
        <v>2338</v>
      </c>
      <c r="BE3567" t="s">
        <v>618</v>
      </c>
      <c r="BF3567" t="s">
        <v>619</v>
      </c>
    </row>
    <row r="3568" spans="1:58" x14ac:dyDescent="0.2">
      <c r="A3568" t="s">
        <v>2694</v>
      </c>
      <c r="B3568" t="s">
        <v>1593</v>
      </c>
      <c r="C3568" t="s">
        <v>1594</v>
      </c>
      <c r="G3568" t="b">
        <v>1</v>
      </c>
      <c r="I3568">
        <v>10</v>
      </c>
      <c r="L3568" s="1"/>
      <c r="M3568" s="7">
        <v>10</v>
      </c>
      <c r="N3568">
        <v>0</v>
      </c>
      <c r="O3568" s="1">
        <v>-4.3031951790599996E-3</v>
      </c>
      <c r="P3568" s="3">
        <v>30920.161112199999</v>
      </c>
      <c r="Q3568" s="3">
        <v>32586.578385100001</v>
      </c>
      <c r="R3568" s="3">
        <v>39063.3001353</v>
      </c>
      <c r="S3568" s="3">
        <v>44034.372652999999</v>
      </c>
      <c r="T3568" s="3">
        <v>62780.118008999998</v>
      </c>
      <c r="U3568" t="s">
        <v>806</v>
      </c>
      <c r="V3568" t="s">
        <v>774</v>
      </c>
      <c r="W3568" s="5">
        <v>0.185444</v>
      </c>
      <c r="X35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99411006655763</v>
      </c>
      <c r="Y3568" s="1"/>
      <c r="Z3568">
        <v>100.1</v>
      </c>
      <c r="AD3568">
        <v>1</v>
      </c>
      <c r="AE3568" s="1">
        <v>0.13</v>
      </c>
      <c r="AF3568" s="7"/>
      <c r="AH3568" s="1"/>
      <c r="AM3568" s="1">
        <v>1.08222797227E-3</v>
      </c>
      <c r="AN3568" s="1">
        <v>2.1674884871199999E-2</v>
      </c>
      <c r="AO3568" s="1">
        <v>4.5819417146200003E-3</v>
      </c>
      <c r="AR3568" s="1">
        <v>4.8699511162400002E-3</v>
      </c>
      <c r="AX3568" s="1">
        <v>2.2061028507000001E-2</v>
      </c>
      <c r="AY3568" s="1">
        <v>6.5968827464999999E-3</v>
      </c>
      <c r="AZ3568" t="s">
        <v>1595</v>
      </c>
      <c r="BA3568" s="1">
        <f>SOC_LMI[[#This Row],[Current Year Age 55-64 % of Occupation]]+SOC_LMI[[#This Row],[Current Year Age 65+ % of Occupation]]</f>
        <v>2.86579112535E-2</v>
      </c>
      <c r="BB3568" t="s">
        <v>1596</v>
      </c>
      <c r="BC3568" t="s">
        <v>1590</v>
      </c>
      <c r="BD3568" t="s">
        <v>1591</v>
      </c>
      <c r="BE3568" t="s">
        <v>395</v>
      </c>
      <c r="BF3568" t="s">
        <v>396</v>
      </c>
    </row>
    <row r="3569" spans="1:58" x14ac:dyDescent="0.2">
      <c r="A3569" t="s">
        <v>2694</v>
      </c>
      <c r="B3569" t="s">
        <v>1597</v>
      </c>
      <c r="C3569" t="s">
        <v>1598</v>
      </c>
      <c r="G3569" t="b">
        <v>1</v>
      </c>
      <c r="I3569">
        <v>6397</v>
      </c>
      <c r="J3569">
        <v>6745</v>
      </c>
      <c r="K3569">
        <v>348</v>
      </c>
      <c r="L3569" s="1">
        <v>5.4427885852588481E-2</v>
      </c>
      <c r="M3569" s="7">
        <v>7211</v>
      </c>
      <c r="N3569">
        <v>814</v>
      </c>
      <c r="O3569" s="1">
        <v>0.127178687451</v>
      </c>
      <c r="P3569" s="3">
        <v>22662.314055999999</v>
      </c>
      <c r="Q3569" s="3">
        <v>25048.356559100001</v>
      </c>
      <c r="R3569" s="3">
        <v>29420.205480699999</v>
      </c>
      <c r="S3569" s="3">
        <v>37738.134455599997</v>
      </c>
      <c r="T3569" s="3">
        <v>49152.023791500003</v>
      </c>
      <c r="U3569" t="s">
        <v>806</v>
      </c>
      <c r="V3569" t="s">
        <v>845</v>
      </c>
      <c r="W3569" s="5">
        <v>1.081825</v>
      </c>
      <c r="X35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900022517992315</v>
      </c>
      <c r="Y3569" s="1">
        <v>1.0160990373400001</v>
      </c>
      <c r="Z3569">
        <v>109.8</v>
      </c>
      <c r="AA3569">
        <v>980</v>
      </c>
      <c r="AB3569">
        <v>967</v>
      </c>
      <c r="AC3569">
        <v>1026</v>
      </c>
      <c r="AD3569">
        <v>992</v>
      </c>
      <c r="AE3569" s="1">
        <v>0.13</v>
      </c>
      <c r="AF3569" s="7">
        <v>5833</v>
      </c>
      <c r="AG3569" s="7">
        <v>6606</v>
      </c>
      <c r="AH3569" s="1">
        <v>0.73109225344899997</v>
      </c>
      <c r="AI3569" s="1">
        <v>0.26890774655100003</v>
      </c>
      <c r="AJ3569" s="1">
        <v>6.6569864009999993E-2</v>
      </c>
      <c r="AK3569" s="1">
        <v>0.368556269263</v>
      </c>
      <c r="AL3569" s="1">
        <v>0.50977245300200003</v>
      </c>
      <c r="AM3569" s="1">
        <v>3.58818156161E-3</v>
      </c>
      <c r="AN3569" s="1">
        <v>2.45974738681E-2</v>
      </c>
      <c r="AO3569" s="1">
        <v>1.62471103053E-3</v>
      </c>
      <c r="AP3569" s="1">
        <v>2.5291047265000002E-2</v>
      </c>
      <c r="AQ3569" s="1">
        <v>0.631443730737</v>
      </c>
      <c r="AR3569" s="1">
        <v>2.1037995452099999E-3</v>
      </c>
      <c r="AS3569" s="1">
        <v>4.06579047905E-2</v>
      </c>
      <c r="AT3569" s="1">
        <v>6.7740223311000006E-2</v>
      </c>
      <c r="AU3569" s="1">
        <v>0.239398065917</v>
      </c>
      <c r="AV3569" s="1">
        <v>0.17848384253300001</v>
      </c>
      <c r="AW3569" s="1">
        <v>0.173272081302</v>
      </c>
      <c r="AX3569" s="1">
        <v>0.191363778697</v>
      </c>
      <c r="AY3569" s="1">
        <v>0.106980303905</v>
      </c>
      <c r="AZ3569" t="s">
        <v>1595</v>
      </c>
      <c r="BA3569" s="1">
        <f>SOC_LMI[[#This Row],[Current Year Age 55-64 % of Occupation]]+SOC_LMI[[#This Row],[Current Year Age 65+ % of Occupation]]</f>
        <v>0.29834408260200002</v>
      </c>
      <c r="BB3569" t="s">
        <v>1596</v>
      </c>
      <c r="BC3569" t="s">
        <v>1590</v>
      </c>
      <c r="BD3569" t="s">
        <v>1591</v>
      </c>
      <c r="BE3569" t="s">
        <v>395</v>
      </c>
      <c r="BF3569" t="s">
        <v>396</v>
      </c>
    </row>
    <row r="3570" spans="1:58" x14ac:dyDescent="0.2">
      <c r="A3570" t="s">
        <v>2694</v>
      </c>
      <c r="B3570" t="s">
        <v>1599</v>
      </c>
      <c r="C3570" t="s">
        <v>1600</v>
      </c>
      <c r="I3570">
        <v>358</v>
      </c>
      <c r="J3570">
        <v>367</v>
      </c>
      <c r="K3570">
        <v>9</v>
      </c>
      <c r="L3570" s="1">
        <v>2.5790823946001785E-2</v>
      </c>
      <c r="M3570" s="7">
        <v>384</v>
      </c>
      <c r="N3570">
        <v>26</v>
      </c>
      <c r="O3570" s="1">
        <v>7.1673132729E-2</v>
      </c>
      <c r="P3570" s="3">
        <v>23221.953605399998</v>
      </c>
      <c r="Q3570" s="3">
        <v>24635.4793732</v>
      </c>
      <c r="R3570" s="3">
        <v>29723.6747283</v>
      </c>
      <c r="S3570" s="3">
        <v>43511.823574800001</v>
      </c>
      <c r="T3570" s="3">
        <v>91862.189145199998</v>
      </c>
      <c r="U3570" t="s">
        <v>875</v>
      </c>
      <c r="V3570" t="s">
        <v>845</v>
      </c>
      <c r="W3570" s="5">
        <v>0.77982099999999999</v>
      </c>
      <c r="X35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2912236520174334</v>
      </c>
      <c r="Y3570" s="1">
        <v>1.2240052271799999</v>
      </c>
      <c r="Z3570">
        <v>99.4</v>
      </c>
      <c r="AA3570">
        <v>77</v>
      </c>
      <c r="AB3570">
        <v>76</v>
      </c>
      <c r="AC3570">
        <v>79</v>
      </c>
      <c r="AD3570">
        <v>78</v>
      </c>
      <c r="AE3570" s="1">
        <v>0.19700000000000001</v>
      </c>
      <c r="AF3570" s="7">
        <v>447</v>
      </c>
      <c r="AG3570" s="7">
        <v>438</v>
      </c>
      <c r="AH3570" s="1">
        <v>0.343676671667</v>
      </c>
      <c r="AI3570" s="1">
        <v>0.656323328333</v>
      </c>
      <c r="AJ3570" s="1">
        <v>7.0177849649300003E-2</v>
      </c>
      <c r="AK3570" s="1">
        <v>0.51802726409599997</v>
      </c>
      <c r="AL3570" s="1">
        <v>0.37948475350900002</v>
      </c>
      <c r="AO3570" s="1">
        <v>7.2734517222500003E-5</v>
      </c>
      <c r="AQ3570" s="1">
        <v>0.48197273590400003</v>
      </c>
      <c r="AU3570" s="1">
        <v>9.26831764595E-2</v>
      </c>
      <c r="AV3570" s="1">
        <v>0.11778184367400001</v>
      </c>
      <c r="AW3570" s="1">
        <v>0.16018851191</v>
      </c>
      <c r="AX3570" s="1">
        <v>0.22505072107900001</v>
      </c>
      <c r="AY3570" s="1">
        <v>0.35884821210599999</v>
      </c>
      <c r="AZ3570" t="s">
        <v>1601</v>
      </c>
      <c r="BA3570" s="1">
        <f>SOC_LMI[[#This Row],[Current Year Age 55-64 % of Occupation]]+SOC_LMI[[#This Row],[Current Year Age 65+ % of Occupation]]</f>
        <v>0.58389893318499997</v>
      </c>
      <c r="BB3570" t="s">
        <v>1602</v>
      </c>
      <c r="BC3570" t="s">
        <v>1590</v>
      </c>
      <c r="BD3570" t="s">
        <v>1591</v>
      </c>
      <c r="BE3570" t="s">
        <v>395</v>
      </c>
      <c r="BF3570" t="s">
        <v>396</v>
      </c>
    </row>
    <row r="3571" spans="1:58" x14ac:dyDescent="0.2">
      <c r="A3571" t="s">
        <v>2694</v>
      </c>
      <c r="B3571" t="s">
        <v>639</v>
      </c>
      <c r="C3571" t="s">
        <v>640</v>
      </c>
      <c r="D3571" t="b">
        <v>1</v>
      </c>
      <c r="G3571" t="b">
        <v>1</v>
      </c>
      <c r="I3571">
        <v>16</v>
      </c>
      <c r="J3571">
        <v>16</v>
      </c>
      <c r="K3571">
        <v>0</v>
      </c>
      <c r="L3571" s="1">
        <v>-1.069670957012374E-2</v>
      </c>
      <c r="M3571" s="7">
        <v>15</v>
      </c>
      <c r="N3571">
        <v>-1</v>
      </c>
      <c r="O3571" s="1">
        <v>-4.0125107269200003E-2</v>
      </c>
      <c r="P3571" s="3">
        <v>24625.8596459</v>
      </c>
      <c r="Q3571" s="3">
        <v>28077.085386899998</v>
      </c>
      <c r="R3571" s="3">
        <v>36651.383174800001</v>
      </c>
      <c r="S3571" s="3">
        <v>42121.639007600003</v>
      </c>
      <c r="T3571" s="3">
        <v>50582.281576499998</v>
      </c>
      <c r="U3571" t="s">
        <v>806</v>
      </c>
      <c r="V3571" t="s">
        <v>845</v>
      </c>
      <c r="W3571" s="5">
        <v>0.146228</v>
      </c>
      <c r="X35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9946178069279407</v>
      </c>
      <c r="Y3571" s="1"/>
      <c r="Z3571">
        <v>121.3</v>
      </c>
      <c r="AD3571">
        <v>2</v>
      </c>
      <c r="AE3571" s="1">
        <v>0.1</v>
      </c>
      <c r="AF3571" s="7"/>
      <c r="AH3571" s="1">
        <v>0.83473353524100002</v>
      </c>
      <c r="AK3571" s="1">
        <v>0.63806964393999999</v>
      </c>
      <c r="AM3571" s="1">
        <v>5.3155070738200002E-3</v>
      </c>
      <c r="AN3571" s="1">
        <v>1.48347853918E-2</v>
      </c>
      <c r="AO3571" s="1">
        <v>1.8887136601399999E-4</v>
      </c>
      <c r="AR3571" s="1">
        <v>2.8347591982300002E-3</v>
      </c>
      <c r="AZ3571" t="s">
        <v>2339</v>
      </c>
      <c r="BA3571" s="1">
        <f>SOC_LMI[[#This Row],[Current Year Age 55-64 % of Occupation]]+SOC_LMI[[#This Row],[Current Year Age 65+ % of Occupation]]</f>
        <v>0</v>
      </c>
      <c r="BB3571" t="s">
        <v>2340</v>
      </c>
      <c r="BC3571" t="s">
        <v>2337</v>
      </c>
      <c r="BD3571" t="s">
        <v>2338</v>
      </c>
      <c r="BE3571" t="s">
        <v>618</v>
      </c>
      <c r="BF3571" t="s">
        <v>619</v>
      </c>
    </row>
    <row r="3572" spans="1:58" x14ac:dyDescent="0.2">
      <c r="A3572" t="s">
        <v>2694</v>
      </c>
      <c r="B3572" t="s">
        <v>641</v>
      </c>
      <c r="C3572" t="s">
        <v>642</v>
      </c>
      <c r="D3572" t="b">
        <v>1</v>
      </c>
      <c r="G3572" t="b">
        <v>1</v>
      </c>
      <c r="I3572">
        <v>36</v>
      </c>
      <c r="J3572">
        <v>36</v>
      </c>
      <c r="K3572">
        <v>0</v>
      </c>
      <c r="L3572" s="1">
        <v>2.0080844639108332E-3</v>
      </c>
      <c r="M3572" s="7">
        <v>36</v>
      </c>
      <c r="N3572">
        <v>0</v>
      </c>
      <c r="O3572" s="1">
        <v>9.96482381147E-3</v>
      </c>
      <c r="P3572" s="3">
        <v>33016.218514200002</v>
      </c>
      <c r="Q3572" s="3">
        <v>35513.495670700002</v>
      </c>
      <c r="R3572" s="3">
        <v>39167.215080299997</v>
      </c>
      <c r="S3572" s="3">
        <v>43067.179227100001</v>
      </c>
      <c r="T3572" s="3">
        <v>46397.399474799997</v>
      </c>
      <c r="U3572" t="s">
        <v>806</v>
      </c>
      <c r="V3572" t="s">
        <v>845</v>
      </c>
      <c r="W3572" s="5">
        <v>0.423211</v>
      </c>
      <c r="X35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600408352929115</v>
      </c>
      <c r="Y3572" s="1">
        <v>0.44145250662399999</v>
      </c>
      <c r="Z3572">
        <v>118.4</v>
      </c>
      <c r="AD3572">
        <v>4</v>
      </c>
      <c r="AE3572" s="1">
        <v>0.1</v>
      </c>
      <c r="AF3572" s="7">
        <v>12</v>
      </c>
      <c r="AG3572" s="7">
        <v>16</v>
      </c>
      <c r="AH3572" s="1">
        <v>0.81301483502500005</v>
      </c>
      <c r="AK3572" s="1">
        <v>0.55987622308399998</v>
      </c>
      <c r="AL3572" s="1">
        <v>0.34824490716899997</v>
      </c>
      <c r="AM3572" s="1">
        <v>3.7627738439300002E-3</v>
      </c>
      <c r="AO3572" s="1">
        <v>2.6728645873900001E-4</v>
      </c>
      <c r="AQ3572" s="1">
        <v>0.44012377691600002</v>
      </c>
      <c r="AR3572" s="1">
        <v>3.5307067431000001E-3</v>
      </c>
      <c r="AZ3572" t="s">
        <v>2339</v>
      </c>
      <c r="BA3572" s="1">
        <f>SOC_LMI[[#This Row],[Current Year Age 55-64 % of Occupation]]+SOC_LMI[[#This Row],[Current Year Age 65+ % of Occupation]]</f>
        <v>0</v>
      </c>
      <c r="BB3572" t="s">
        <v>2340</v>
      </c>
      <c r="BC3572" t="s">
        <v>2337</v>
      </c>
      <c r="BD3572" t="s">
        <v>2338</v>
      </c>
      <c r="BE3572" t="s">
        <v>618</v>
      </c>
      <c r="BF3572" t="s">
        <v>619</v>
      </c>
    </row>
    <row r="3573" spans="1:58" x14ac:dyDescent="0.2">
      <c r="A3573" t="s">
        <v>2694</v>
      </c>
      <c r="B3573" t="s">
        <v>1603</v>
      </c>
      <c r="C3573" t="s">
        <v>1604</v>
      </c>
      <c r="I3573">
        <v>197</v>
      </c>
      <c r="J3573">
        <v>200</v>
      </c>
      <c r="K3573">
        <v>3</v>
      </c>
      <c r="L3573" s="1">
        <v>1.4635000122749625E-2</v>
      </c>
      <c r="M3573" s="7">
        <v>207</v>
      </c>
      <c r="N3573">
        <v>10</v>
      </c>
      <c r="O3573" s="1">
        <v>4.8453107140100003E-2</v>
      </c>
      <c r="P3573" s="3">
        <v>19803.064520100001</v>
      </c>
      <c r="Q3573" s="3">
        <v>20374.606596099999</v>
      </c>
      <c r="R3573" s="3">
        <v>23698.192058500001</v>
      </c>
      <c r="S3573" s="3">
        <v>25352.2922937</v>
      </c>
      <c r="T3573" s="3">
        <v>28982.2692508</v>
      </c>
      <c r="U3573" t="s">
        <v>806</v>
      </c>
      <c r="V3573" t="s">
        <v>845</v>
      </c>
      <c r="W3573" s="5">
        <v>0.65418200000000004</v>
      </c>
      <c r="X35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9795382640593313</v>
      </c>
      <c r="Y3573" s="1">
        <v>1.1928134317900001</v>
      </c>
      <c r="Z3573">
        <v>91.2</v>
      </c>
      <c r="AA3573">
        <v>51</v>
      </c>
      <c r="AB3573">
        <v>51</v>
      </c>
      <c r="AC3573">
        <v>53</v>
      </c>
      <c r="AD3573">
        <v>52</v>
      </c>
      <c r="AE3573" s="1">
        <v>0.249</v>
      </c>
      <c r="AF3573" s="7">
        <v>197</v>
      </c>
      <c r="AG3573" s="7">
        <v>236</v>
      </c>
      <c r="AH3573" s="1">
        <v>0.178854305411</v>
      </c>
      <c r="AI3573" s="1">
        <v>0.821145694589</v>
      </c>
      <c r="AJ3573" s="1">
        <v>7.6899933887000005E-2</v>
      </c>
      <c r="AK3573" s="1">
        <v>0.41312543726599998</v>
      </c>
      <c r="AL3573" s="1">
        <v>0.45689897185</v>
      </c>
      <c r="AM3573" s="1">
        <v>5.8989202815799998E-4</v>
      </c>
      <c r="AO3573" s="1">
        <v>4.2356912142899999E-4</v>
      </c>
      <c r="AQ3573" s="1">
        <v>0.58687456273399996</v>
      </c>
      <c r="AU3573" s="1">
        <v>0.11829335944200001</v>
      </c>
      <c r="AV3573" s="1">
        <v>0.17454780695300001</v>
      </c>
      <c r="AW3573" s="1">
        <v>0.20414370123700001</v>
      </c>
      <c r="AX3573" s="1">
        <v>0.25216059432999999</v>
      </c>
      <c r="AY3573" s="1">
        <v>0.20802509204799999</v>
      </c>
      <c r="AZ3573" t="s">
        <v>1601</v>
      </c>
      <c r="BA3573" s="1">
        <f>SOC_LMI[[#This Row],[Current Year Age 55-64 % of Occupation]]+SOC_LMI[[#This Row],[Current Year Age 65+ % of Occupation]]</f>
        <v>0.46018568637799995</v>
      </c>
      <c r="BB3573" t="s">
        <v>1602</v>
      </c>
      <c r="BC3573" t="s">
        <v>1590</v>
      </c>
      <c r="BD3573" t="s">
        <v>1591</v>
      </c>
      <c r="BE3573" t="s">
        <v>395</v>
      </c>
      <c r="BF3573" t="s">
        <v>396</v>
      </c>
    </row>
    <row r="3574" spans="1:58" x14ac:dyDescent="0.2">
      <c r="A3574" t="s">
        <v>2694</v>
      </c>
      <c r="B3574" t="s">
        <v>1605</v>
      </c>
      <c r="C3574" t="s">
        <v>1606</v>
      </c>
      <c r="G3574" t="b">
        <v>1</v>
      </c>
      <c r="I3574">
        <v>229</v>
      </c>
      <c r="J3574">
        <v>237</v>
      </c>
      <c r="K3574">
        <v>8</v>
      </c>
      <c r="L3574" s="1">
        <v>3.5338408289231966E-2</v>
      </c>
      <c r="M3574" s="7">
        <v>249</v>
      </c>
      <c r="N3574">
        <v>19</v>
      </c>
      <c r="O3574" s="1">
        <v>8.3996122445599994E-2</v>
      </c>
      <c r="P3574" s="3">
        <v>24493.071804800002</v>
      </c>
      <c r="Q3574" s="3">
        <v>34227.9526358</v>
      </c>
      <c r="R3574" s="3">
        <v>41024.082420300001</v>
      </c>
      <c r="S3574" s="3">
        <v>49776.922090599997</v>
      </c>
      <c r="T3574" s="3">
        <v>65695.493170899994</v>
      </c>
      <c r="U3574" t="s">
        <v>806</v>
      </c>
      <c r="V3574" t="s">
        <v>845</v>
      </c>
      <c r="W3574" s="5">
        <v>0.42071999999999998</v>
      </c>
      <c r="X35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2407011139799049</v>
      </c>
      <c r="Y3574" s="1">
        <v>1.3349500111299999</v>
      </c>
      <c r="Z3574">
        <v>91.2</v>
      </c>
      <c r="AA3574">
        <v>60</v>
      </c>
      <c r="AB3574">
        <v>61</v>
      </c>
      <c r="AC3574">
        <v>63</v>
      </c>
      <c r="AD3574">
        <v>62</v>
      </c>
      <c r="AE3574" s="1">
        <v>0.249</v>
      </c>
      <c r="AF3574" s="7">
        <v>311</v>
      </c>
      <c r="AG3574" s="7">
        <v>310</v>
      </c>
      <c r="AH3574" s="1">
        <v>0.43878410134899998</v>
      </c>
      <c r="AI3574" s="1">
        <v>0.56121589865099997</v>
      </c>
      <c r="AJ3574" s="1">
        <v>6.8903568388499994E-2</v>
      </c>
      <c r="AK3574" s="1">
        <v>0.67226527683600001</v>
      </c>
      <c r="AL3574" s="1">
        <v>0.175497850255</v>
      </c>
      <c r="AO3574" s="1">
        <v>4.7192604541200001E-4</v>
      </c>
      <c r="AP3574" s="1">
        <v>5.6445015797499998E-2</v>
      </c>
      <c r="AQ3574" s="1">
        <v>0.32773472316399999</v>
      </c>
      <c r="AR3574" s="1">
        <v>0.215448221972</v>
      </c>
      <c r="AS3574" s="1">
        <v>0.15536409047899999</v>
      </c>
      <c r="AT3574" s="1">
        <v>9.3463144272999996E-2</v>
      </c>
      <c r="AU3574" s="1">
        <v>0.15432658367999999</v>
      </c>
      <c r="AV3574" s="1">
        <v>0.105130857262</v>
      </c>
      <c r="AW3574" s="1">
        <v>0.10831509952899999</v>
      </c>
      <c r="AX3574" s="1">
        <v>0.102191711442</v>
      </c>
      <c r="AY3574" s="1">
        <v>6.5760291361300002E-2</v>
      </c>
      <c r="AZ3574" t="s">
        <v>1601</v>
      </c>
      <c r="BA3574" s="1">
        <f>SOC_LMI[[#This Row],[Current Year Age 55-64 % of Occupation]]+SOC_LMI[[#This Row],[Current Year Age 65+ % of Occupation]]</f>
        <v>0.1679520028033</v>
      </c>
      <c r="BB3574" t="s">
        <v>1602</v>
      </c>
      <c r="BC3574" t="s">
        <v>1590</v>
      </c>
      <c r="BD3574" t="s">
        <v>1591</v>
      </c>
      <c r="BE3574" t="s">
        <v>395</v>
      </c>
      <c r="BF3574" t="s">
        <v>396</v>
      </c>
    </row>
    <row r="3575" spans="1:58" x14ac:dyDescent="0.2">
      <c r="A3575" t="s">
        <v>2694</v>
      </c>
      <c r="B3575" t="s">
        <v>1607</v>
      </c>
      <c r="C3575" t="s">
        <v>1608</v>
      </c>
      <c r="G3575" t="b">
        <v>1</v>
      </c>
      <c r="H3575" t="b">
        <v>1</v>
      </c>
      <c r="I3575">
        <v>734</v>
      </c>
      <c r="J3575">
        <v>769</v>
      </c>
      <c r="K3575">
        <v>35</v>
      </c>
      <c r="L3575" s="1">
        <v>4.8004138634088749E-2</v>
      </c>
      <c r="M3575" s="7">
        <v>847</v>
      </c>
      <c r="N3575">
        <v>113</v>
      </c>
      <c r="O3575" s="1">
        <v>0.153965770434</v>
      </c>
      <c r="P3575" s="3">
        <v>28158.1230177</v>
      </c>
      <c r="Q3575" s="3">
        <v>40331.589081700004</v>
      </c>
      <c r="R3575" s="3">
        <v>45207.584073999999</v>
      </c>
      <c r="S3575" s="3">
        <v>57989.595841499999</v>
      </c>
      <c r="T3575" s="3">
        <v>68252.395149799995</v>
      </c>
      <c r="U3575" t="s">
        <v>806</v>
      </c>
      <c r="V3575" t="s">
        <v>765</v>
      </c>
      <c r="W3575" s="5">
        <v>0.85156200000000004</v>
      </c>
      <c r="X35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140698510698518</v>
      </c>
      <c r="Y3575" s="1">
        <v>0.83695030143500004</v>
      </c>
      <c r="Z3575">
        <v>93.2</v>
      </c>
      <c r="AA3575">
        <v>108</v>
      </c>
      <c r="AB3575">
        <v>116</v>
      </c>
      <c r="AC3575">
        <v>126</v>
      </c>
      <c r="AD3575">
        <v>115</v>
      </c>
      <c r="AE3575" s="1">
        <v>0.128</v>
      </c>
      <c r="AF3575" s="7">
        <v>730</v>
      </c>
      <c r="AG3575" s="7">
        <v>617</v>
      </c>
      <c r="AH3575" s="1">
        <v>0.80018080333499997</v>
      </c>
      <c r="AI3575" s="1">
        <v>0.199819196665</v>
      </c>
      <c r="AJ3575" s="1">
        <v>9.1771102288199999E-2</v>
      </c>
      <c r="AK3575" s="1">
        <v>0.38354982103899998</v>
      </c>
      <c r="AL3575" s="1">
        <v>0.27026706991499999</v>
      </c>
      <c r="AN3575" s="1">
        <v>0.22169296589599999</v>
      </c>
      <c r="AP3575" s="1">
        <v>2.9066481080300001E-2</v>
      </c>
      <c r="AQ3575" s="1">
        <v>0.61645017896099996</v>
      </c>
      <c r="AS3575" s="1">
        <v>2.72568393836E-2</v>
      </c>
      <c r="AT3575" s="1">
        <v>4.3170474411300001E-2</v>
      </c>
      <c r="AU3575" s="1">
        <v>0.24533497939400001</v>
      </c>
      <c r="AV3575" s="1">
        <v>0.307728809657</v>
      </c>
      <c r="AW3575" s="1">
        <v>0.20370344628000001</v>
      </c>
      <c r="AX3575" s="1">
        <v>0.13459546343600001</v>
      </c>
      <c r="AY3575" s="1">
        <v>2.9049473772000001E-2</v>
      </c>
      <c r="AZ3575" t="s">
        <v>1609</v>
      </c>
      <c r="BA3575" s="1">
        <f>SOC_LMI[[#This Row],[Current Year Age 55-64 % of Occupation]]+SOC_LMI[[#This Row],[Current Year Age 65+ % of Occupation]]</f>
        <v>0.16364493720800002</v>
      </c>
      <c r="BB3575" t="s">
        <v>1610</v>
      </c>
      <c r="BC3575" t="s">
        <v>1611</v>
      </c>
      <c r="BD3575" t="s">
        <v>1610</v>
      </c>
      <c r="BE3575" t="s">
        <v>1612</v>
      </c>
      <c r="BF3575" t="s">
        <v>1613</v>
      </c>
    </row>
    <row r="3576" spans="1:58" x14ac:dyDescent="0.2">
      <c r="A3576" t="s">
        <v>2694</v>
      </c>
      <c r="B3576" t="s">
        <v>1614</v>
      </c>
      <c r="C3576" t="s">
        <v>1615</v>
      </c>
      <c r="G3576" t="b">
        <v>1</v>
      </c>
      <c r="I3576">
        <v>7151</v>
      </c>
      <c r="J3576">
        <v>7422</v>
      </c>
      <c r="K3576">
        <v>270</v>
      </c>
      <c r="L3576" s="1">
        <v>3.7797646279207141E-2</v>
      </c>
      <c r="M3576" s="7">
        <v>7948</v>
      </c>
      <c r="N3576">
        <v>796</v>
      </c>
      <c r="O3576" s="1">
        <v>0.11133385849999999</v>
      </c>
      <c r="P3576" s="3">
        <v>22455.7330157</v>
      </c>
      <c r="Q3576" s="3">
        <v>27454.198152699999</v>
      </c>
      <c r="R3576" s="3">
        <v>31912.789786000001</v>
      </c>
      <c r="S3576" s="3">
        <v>41002.808099299997</v>
      </c>
      <c r="T3576" s="3">
        <v>53194.743680699998</v>
      </c>
      <c r="U3576" t="s">
        <v>806</v>
      </c>
      <c r="V3576" t="s">
        <v>774</v>
      </c>
      <c r="W3576" s="5">
        <v>1.227498</v>
      </c>
      <c r="X35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163778054552067</v>
      </c>
      <c r="Y3576" s="1">
        <v>1.13116910117</v>
      </c>
      <c r="Z3576">
        <v>107.7</v>
      </c>
      <c r="AA3576">
        <v>1151</v>
      </c>
      <c r="AB3576">
        <v>1205</v>
      </c>
      <c r="AC3576">
        <v>1276</v>
      </c>
      <c r="AD3576">
        <v>1206</v>
      </c>
      <c r="AE3576" s="1">
        <v>0.14699999999999999</v>
      </c>
      <c r="AF3576" s="7">
        <v>9042</v>
      </c>
      <c r="AG3576" s="7">
        <v>8117</v>
      </c>
      <c r="AH3576" s="1">
        <v>0.46411707853099998</v>
      </c>
      <c r="AI3576" s="1">
        <v>0.53588292146899996</v>
      </c>
      <c r="AJ3576" s="1">
        <v>7.3407339410099998E-2</v>
      </c>
      <c r="AK3576" s="1">
        <v>0.50296915998699998</v>
      </c>
      <c r="AL3576" s="1">
        <v>0.33601525025099999</v>
      </c>
      <c r="AM3576" s="1">
        <v>3.4399636878600002E-3</v>
      </c>
      <c r="AN3576" s="1">
        <v>5.2893444954000002E-2</v>
      </c>
      <c r="AP3576" s="1">
        <v>3.0073619478899999E-2</v>
      </c>
      <c r="AQ3576" s="1">
        <v>0.49703084001300002</v>
      </c>
      <c r="AR3576" s="1">
        <v>2.9062859357700001E-2</v>
      </c>
      <c r="AS3576" s="1">
        <v>7.3170247228299998E-2</v>
      </c>
      <c r="AT3576" s="1">
        <v>8.4033136676699996E-2</v>
      </c>
      <c r="AU3576" s="1">
        <v>0.27940566533200001</v>
      </c>
      <c r="AV3576" s="1">
        <v>0.22399892756799999</v>
      </c>
      <c r="AW3576" s="1">
        <v>0.161766748352</v>
      </c>
      <c r="AX3576" s="1">
        <v>0.11177498983299999</v>
      </c>
      <c r="AY3576" s="1">
        <v>3.6787425652299997E-2</v>
      </c>
      <c r="AZ3576" t="s">
        <v>1609</v>
      </c>
      <c r="BA3576" s="1">
        <f>SOC_LMI[[#This Row],[Current Year Age 55-64 % of Occupation]]+SOC_LMI[[#This Row],[Current Year Age 65+ % of Occupation]]</f>
        <v>0.1485624154853</v>
      </c>
      <c r="BB3576" t="s">
        <v>1610</v>
      </c>
      <c r="BC3576" t="s">
        <v>1611</v>
      </c>
      <c r="BD3576" t="s">
        <v>1610</v>
      </c>
      <c r="BE3576" t="s">
        <v>1612</v>
      </c>
      <c r="BF3576" t="s">
        <v>1613</v>
      </c>
    </row>
    <row r="3577" spans="1:58" x14ac:dyDescent="0.2">
      <c r="A3577" t="s">
        <v>2694</v>
      </c>
      <c r="B3577" t="s">
        <v>1616</v>
      </c>
      <c r="C3577" t="s">
        <v>1617</v>
      </c>
      <c r="I3577">
        <v>2546</v>
      </c>
      <c r="J3577">
        <v>2522</v>
      </c>
      <c r="K3577">
        <v>-24</v>
      </c>
      <c r="L3577" s="1">
        <v>-9.4697080143123814E-3</v>
      </c>
      <c r="M3577" s="7">
        <v>2513</v>
      </c>
      <c r="N3577">
        <v>-33</v>
      </c>
      <c r="O3577" s="1">
        <v>-1.2945771141700001E-2</v>
      </c>
      <c r="P3577" s="3">
        <v>19830.053176500001</v>
      </c>
      <c r="Q3577" s="3">
        <v>20739.975092799999</v>
      </c>
      <c r="R3577" s="3">
        <v>23091.680158499999</v>
      </c>
      <c r="S3577" s="3">
        <v>26459.151836199999</v>
      </c>
      <c r="T3577" s="3">
        <v>32167.895658400001</v>
      </c>
      <c r="U3577" t="s">
        <v>875</v>
      </c>
      <c r="V3577" t="s">
        <v>845</v>
      </c>
      <c r="W3577" s="5">
        <v>0.60251900000000003</v>
      </c>
      <c r="X35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962783159757765</v>
      </c>
      <c r="Y3577" s="1">
        <v>1.20923670079</v>
      </c>
      <c r="Z3577">
        <v>134.1</v>
      </c>
      <c r="AA3577">
        <v>376</v>
      </c>
      <c r="AB3577">
        <v>367</v>
      </c>
      <c r="AC3577">
        <v>368</v>
      </c>
      <c r="AD3577">
        <v>370</v>
      </c>
      <c r="AE3577" s="1">
        <v>0.14399999999999999</v>
      </c>
      <c r="AF3577" s="7">
        <v>3090</v>
      </c>
      <c r="AG3577" s="7">
        <v>3070</v>
      </c>
      <c r="AH3577" s="1">
        <v>0.67676122552899998</v>
      </c>
      <c r="AI3577" s="1">
        <v>0.32323877447100002</v>
      </c>
      <c r="AJ3577" s="1">
        <v>0.13377092833599999</v>
      </c>
      <c r="AK3577" s="1">
        <v>0.38967118189900002</v>
      </c>
      <c r="AL3577" s="1">
        <v>0.36166392354299998</v>
      </c>
      <c r="AM3577" s="1">
        <v>4.2715868894099996E-3</v>
      </c>
      <c r="AN3577" s="1">
        <v>8.1708140868000004E-2</v>
      </c>
      <c r="AP3577" s="1">
        <v>2.7491251112200001E-2</v>
      </c>
      <c r="AQ3577" s="1">
        <v>0.61032881810100004</v>
      </c>
      <c r="AR3577" s="1">
        <v>8.7648282028399999E-2</v>
      </c>
      <c r="AS3577" s="1">
        <v>8.1555256257700007E-2</v>
      </c>
      <c r="AT3577" s="1">
        <v>7.5364683277300004E-2</v>
      </c>
      <c r="AU3577" s="1">
        <v>0.26218497467700003</v>
      </c>
      <c r="AV3577" s="1">
        <v>0.230721267053</v>
      </c>
      <c r="AW3577" s="1">
        <v>0.139376764495</v>
      </c>
      <c r="AX3577" s="1">
        <v>9.1627994239300001E-2</v>
      </c>
      <c r="AY3577" s="1">
        <v>3.1520777972099998E-2</v>
      </c>
      <c r="AZ3577" t="s">
        <v>1618</v>
      </c>
      <c r="BA3577" s="1">
        <f>SOC_LMI[[#This Row],[Current Year Age 55-64 % of Occupation]]+SOC_LMI[[#This Row],[Current Year Age 65+ % of Occupation]]</f>
        <v>0.1231487722114</v>
      </c>
      <c r="BB3577" t="s">
        <v>1619</v>
      </c>
      <c r="BC3577" t="s">
        <v>1620</v>
      </c>
      <c r="BD3577" t="s">
        <v>1621</v>
      </c>
      <c r="BE3577" t="s">
        <v>1612</v>
      </c>
      <c r="BF3577" t="s">
        <v>1613</v>
      </c>
    </row>
    <row r="3578" spans="1:58" x14ac:dyDescent="0.2">
      <c r="A3578" t="s">
        <v>2694</v>
      </c>
      <c r="B3578" t="s">
        <v>1622</v>
      </c>
      <c r="C3578" t="s">
        <v>1623</v>
      </c>
      <c r="G3578" t="b">
        <v>1</v>
      </c>
      <c r="I3578">
        <v>2458</v>
      </c>
      <c r="J3578">
        <v>2406</v>
      </c>
      <c r="K3578">
        <v>-52</v>
      </c>
      <c r="L3578" s="1">
        <v>-2.1148426114235192E-2</v>
      </c>
      <c r="M3578" s="7">
        <v>2411</v>
      </c>
      <c r="N3578">
        <v>-47</v>
      </c>
      <c r="O3578" s="1">
        <v>-1.90786387805E-2</v>
      </c>
      <c r="P3578" s="3">
        <v>23801.632152900002</v>
      </c>
      <c r="Q3578" s="3">
        <v>24932.404422600001</v>
      </c>
      <c r="R3578" s="3">
        <v>29756.0027629</v>
      </c>
      <c r="S3578" s="3">
        <v>38069.794852799998</v>
      </c>
      <c r="T3578" s="3">
        <v>48309.875966599997</v>
      </c>
      <c r="U3578" t="s">
        <v>875</v>
      </c>
      <c r="V3578" t="s">
        <v>845</v>
      </c>
      <c r="W3578" s="5">
        <v>1.101599</v>
      </c>
      <c r="X35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973070652447514</v>
      </c>
      <c r="Y3578" s="1">
        <v>0.79365101833700002</v>
      </c>
      <c r="Z3578">
        <v>108.3</v>
      </c>
      <c r="AA3578">
        <v>362</v>
      </c>
      <c r="AB3578">
        <v>359</v>
      </c>
      <c r="AC3578">
        <v>361</v>
      </c>
      <c r="AD3578">
        <v>359</v>
      </c>
      <c r="AE3578" s="1">
        <v>0.14399999999999999</v>
      </c>
      <c r="AF3578" s="7">
        <v>1907</v>
      </c>
      <c r="AG3578" s="7">
        <v>1950</v>
      </c>
      <c r="AH3578" s="1">
        <v>0.37952776547400002</v>
      </c>
      <c r="AI3578" s="1">
        <v>0.62047223452599998</v>
      </c>
      <c r="AJ3578" s="1">
        <v>0.119080584027</v>
      </c>
      <c r="AK3578" s="1">
        <v>0.38844902234299999</v>
      </c>
      <c r="AL3578" s="1">
        <v>0.41474344699499999</v>
      </c>
      <c r="AN3578" s="1">
        <v>4.4694154954899999E-2</v>
      </c>
      <c r="AP3578" s="1">
        <v>2.8555455259499998E-2</v>
      </c>
      <c r="AQ3578" s="1">
        <v>0.61155097765699995</v>
      </c>
      <c r="AR3578" s="1">
        <v>2.2660656090700001E-2</v>
      </c>
      <c r="AS3578" s="1">
        <v>5.7139020958100001E-2</v>
      </c>
      <c r="AT3578" s="1">
        <v>5.8585386304000002E-2</v>
      </c>
      <c r="AU3578" s="1">
        <v>0.18980512604300001</v>
      </c>
      <c r="AV3578" s="1">
        <v>0.210696872093</v>
      </c>
      <c r="AW3578" s="1">
        <v>0.20785052119200001</v>
      </c>
      <c r="AX3578" s="1">
        <v>0.18713067524400001</v>
      </c>
      <c r="AY3578" s="1">
        <v>6.6131742076400005E-2</v>
      </c>
      <c r="AZ3578" t="s">
        <v>1618</v>
      </c>
      <c r="BA3578" s="1">
        <f>SOC_LMI[[#This Row],[Current Year Age 55-64 % of Occupation]]+SOC_LMI[[#This Row],[Current Year Age 65+ % of Occupation]]</f>
        <v>0.2532624173204</v>
      </c>
      <c r="BB3578" t="s">
        <v>1619</v>
      </c>
      <c r="BC3578" t="s">
        <v>1620</v>
      </c>
      <c r="BD3578" t="s">
        <v>1621</v>
      </c>
      <c r="BE3578" t="s">
        <v>1612</v>
      </c>
      <c r="BF3578" t="s">
        <v>1613</v>
      </c>
    </row>
    <row r="3579" spans="1:58" x14ac:dyDescent="0.2">
      <c r="A3579" t="s">
        <v>2694</v>
      </c>
      <c r="B3579" t="s">
        <v>1624</v>
      </c>
      <c r="C3579" t="s">
        <v>1625</v>
      </c>
      <c r="G3579" t="b">
        <v>1</v>
      </c>
      <c r="L3579" s="1"/>
      <c r="M3579" s="7"/>
      <c r="N3579"/>
      <c r="O3579" s="1"/>
      <c r="P3579" s="3"/>
      <c r="U3579" t="s">
        <v>868</v>
      </c>
      <c r="V3579" t="s">
        <v>774</v>
      </c>
      <c r="W3579" s="5">
        <v>0.78864000000000001</v>
      </c>
      <c r="X35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579" s="1"/>
      <c r="Z3579">
        <v>103.3</v>
      </c>
      <c r="AD3579">
        <v>1</v>
      </c>
      <c r="AE3579" s="1"/>
      <c r="AF3579" s="7"/>
      <c r="AH3579" s="1"/>
      <c r="AZ3579" t="s">
        <v>1618</v>
      </c>
      <c r="BA3579" s="1">
        <f>SOC_LMI[[#This Row],[Current Year Age 55-64 % of Occupation]]+SOC_LMI[[#This Row],[Current Year Age 65+ % of Occupation]]</f>
        <v>0</v>
      </c>
      <c r="BB3579" t="s">
        <v>1619</v>
      </c>
      <c r="BC3579" t="s">
        <v>1620</v>
      </c>
      <c r="BD3579" t="s">
        <v>1621</v>
      </c>
      <c r="BE3579" t="s">
        <v>1612</v>
      </c>
      <c r="BF3579" t="s">
        <v>1613</v>
      </c>
    </row>
    <row r="3580" spans="1:58" x14ac:dyDescent="0.2">
      <c r="A3580" t="s">
        <v>2694</v>
      </c>
      <c r="B3580" t="s">
        <v>1626</v>
      </c>
      <c r="C3580" t="s">
        <v>1627</v>
      </c>
      <c r="G3580" t="b">
        <v>1</v>
      </c>
      <c r="I3580">
        <v>7387</v>
      </c>
      <c r="J3580">
        <v>8118</v>
      </c>
      <c r="K3580">
        <v>731</v>
      </c>
      <c r="L3580" s="1">
        <v>9.889306042393918E-2</v>
      </c>
      <c r="M3580" s="7">
        <v>9495</v>
      </c>
      <c r="N3580">
        <v>2108</v>
      </c>
      <c r="O3580" s="1">
        <v>0.28536298040199998</v>
      </c>
      <c r="P3580" s="3">
        <v>21826.416391999999</v>
      </c>
      <c r="Q3580" s="3">
        <v>23940.1398242</v>
      </c>
      <c r="R3580" s="3">
        <v>27925.706206300001</v>
      </c>
      <c r="S3580" s="3">
        <v>31318.046898000001</v>
      </c>
      <c r="T3580" s="3">
        <v>35575.386652300003</v>
      </c>
      <c r="U3580" t="s">
        <v>875</v>
      </c>
      <c r="V3580" t="s">
        <v>774</v>
      </c>
      <c r="W3580" s="5">
        <v>1.060289</v>
      </c>
      <c r="X35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075732526388447</v>
      </c>
      <c r="Y3580" s="1">
        <v>1.1386029898200001</v>
      </c>
      <c r="Z3580">
        <v>125</v>
      </c>
      <c r="AA3580">
        <v>1304</v>
      </c>
      <c r="AB3580">
        <v>1467</v>
      </c>
      <c r="AC3580">
        <v>1649</v>
      </c>
      <c r="AD3580">
        <v>1460</v>
      </c>
      <c r="AE3580" s="1">
        <v>0.14399999999999999</v>
      </c>
      <c r="AF3580" s="7">
        <v>10534</v>
      </c>
      <c r="AG3580" s="7">
        <v>8445</v>
      </c>
      <c r="AH3580" s="1">
        <v>0.65421139630400005</v>
      </c>
      <c r="AI3580" s="1">
        <v>0.34578860369600001</v>
      </c>
      <c r="AJ3580" s="1">
        <v>0.117450270358</v>
      </c>
      <c r="AK3580" s="1">
        <v>0.38360731899400002</v>
      </c>
      <c r="AL3580" s="1">
        <v>0.39442489527199998</v>
      </c>
      <c r="AM3580" s="1">
        <v>4.2857973578600004E-3</v>
      </c>
      <c r="AN3580" s="1">
        <v>6.9391645855699999E-2</v>
      </c>
      <c r="AO3580" s="1">
        <v>1.6244476312800001E-3</v>
      </c>
      <c r="AP3580" s="1">
        <v>2.9215624531E-2</v>
      </c>
      <c r="AQ3580" s="1">
        <v>0.61639268100599998</v>
      </c>
      <c r="AR3580" s="1">
        <v>0.12672325472599999</v>
      </c>
      <c r="AS3580" s="1">
        <v>9.5788141885700007E-2</v>
      </c>
      <c r="AT3580" s="1">
        <v>7.4432796288700004E-2</v>
      </c>
      <c r="AU3580" s="1">
        <v>0.233477252006</v>
      </c>
      <c r="AV3580" s="1">
        <v>0.20361081353499999</v>
      </c>
      <c r="AW3580" s="1">
        <v>0.13767028757300001</v>
      </c>
      <c r="AX3580" s="1">
        <v>9.4747998669899997E-2</v>
      </c>
      <c r="AY3580" s="1">
        <v>3.3549455315800003E-2</v>
      </c>
      <c r="AZ3580" t="s">
        <v>1618</v>
      </c>
      <c r="BA3580" s="1">
        <f>SOC_LMI[[#This Row],[Current Year Age 55-64 % of Occupation]]+SOC_LMI[[#This Row],[Current Year Age 65+ % of Occupation]]</f>
        <v>0.1282974539857</v>
      </c>
      <c r="BB3580" t="s">
        <v>1619</v>
      </c>
      <c r="BC3580" t="s">
        <v>1620</v>
      </c>
      <c r="BD3580" t="s">
        <v>1621</v>
      </c>
      <c r="BE3580" t="s">
        <v>1612</v>
      </c>
      <c r="BF3580" t="s">
        <v>1613</v>
      </c>
    </row>
    <row r="3581" spans="1:58" x14ac:dyDescent="0.2">
      <c r="A3581" t="s">
        <v>2694</v>
      </c>
      <c r="B3581" t="s">
        <v>1628</v>
      </c>
      <c r="C3581" t="s">
        <v>1629</v>
      </c>
      <c r="G3581" t="b">
        <v>1</v>
      </c>
      <c r="I3581">
        <v>810</v>
      </c>
      <c r="J3581">
        <v>813</v>
      </c>
      <c r="K3581">
        <v>3</v>
      </c>
      <c r="L3581" s="1">
        <v>3.6638064291973729E-3</v>
      </c>
      <c r="M3581" s="7">
        <v>837</v>
      </c>
      <c r="N3581">
        <v>27</v>
      </c>
      <c r="O3581" s="1">
        <v>3.2735822531300002E-2</v>
      </c>
      <c r="P3581" s="3">
        <v>20078.694955899999</v>
      </c>
      <c r="Q3581" s="3">
        <v>21553.3404501</v>
      </c>
      <c r="R3581" s="3">
        <v>24190.110628499999</v>
      </c>
      <c r="S3581" s="3">
        <v>29436.409636299999</v>
      </c>
      <c r="T3581" s="3">
        <v>32897.897625199999</v>
      </c>
      <c r="U3581" t="s">
        <v>875</v>
      </c>
      <c r="V3581" t="s">
        <v>845</v>
      </c>
      <c r="W3581" s="5">
        <v>1.1363749999999999</v>
      </c>
      <c r="X35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670247280945</v>
      </c>
      <c r="Y3581" s="1">
        <v>1.16261217191</v>
      </c>
      <c r="Z3581">
        <v>128.4</v>
      </c>
      <c r="AA3581">
        <v>122</v>
      </c>
      <c r="AB3581">
        <v>124</v>
      </c>
      <c r="AC3581">
        <v>127</v>
      </c>
      <c r="AD3581">
        <v>124</v>
      </c>
      <c r="AE3581" s="1">
        <v>0.14399999999999999</v>
      </c>
      <c r="AF3581" s="7">
        <v>997</v>
      </c>
      <c r="AG3581" s="7">
        <v>942</v>
      </c>
      <c r="AH3581" s="1">
        <v>0.62362826448499997</v>
      </c>
      <c r="AI3581" s="1">
        <v>0.37637173551500003</v>
      </c>
      <c r="AJ3581" s="1">
        <v>0.117747019212</v>
      </c>
      <c r="AK3581" s="1">
        <v>0.39320155702100001</v>
      </c>
      <c r="AL3581" s="1">
        <v>0.38354524839999998</v>
      </c>
      <c r="AN3581" s="1">
        <v>7.1864759761900002E-2</v>
      </c>
      <c r="AP3581" s="1">
        <v>2.7977425237799999E-2</v>
      </c>
      <c r="AQ3581" s="1">
        <v>0.60679844297899999</v>
      </c>
      <c r="AR3581" s="1">
        <v>9.5029497097099999E-2</v>
      </c>
      <c r="AS3581" s="1">
        <v>8.6242259879699995E-2</v>
      </c>
      <c r="AT3581" s="1">
        <v>7.5199654828300003E-2</v>
      </c>
      <c r="AU3581" s="1">
        <v>0.24304217735600001</v>
      </c>
      <c r="AV3581" s="1">
        <v>0.212690618069</v>
      </c>
      <c r="AW3581" s="1">
        <v>0.14642113269699999</v>
      </c>
      <c r="AX3581" s="1">
        <v>0.106213316845</v>
      </c>
      <c r="AY3581" s="1">
        <v>3.5161343227999999E-2</v>
      </c>
      <c r="AZ3581" t="s">
        <v>1618</v>
      </c>
      <c r="BA3581" s="1">
        <f>SOC_LMI[[#This Row],[Current Year Age 55-64 % of Occupation]]+SOC_LMI[[#This Row],[Current Year Age 65+ % of Occupation]]</f>
        <v>0.14137466007300001</v>
      </c>
      <c r="BB3581" t="s">
        <v>1619</v>
      </c>
      <c r="BC3581" t="s">
        <v>1620</v>
      </c>
      <c r="BD3581" t="s">
        <v>1621</v>
      </c>
      <c r="BE3581" t="s">
        <v>1612</v>
      </c>
      <c r="BF3581" t="s">
        <v>1613</v>
      </c>
    </row>
    <row r="3582" spans="1:58" x14ac:dyDescent="0.2">
      <c r="A3582" t="s">
        <v>2694</v>
      </c>
      <c r="B3582" t="s">
        <v>1630</v>
      </c>
      <c r="C3582" t="s">
        <v>1631</v>
      </c>
      <c r="I3582">
        <v>136</v>
      </c>
      <c r="J3582">
        <v>143</v>
      </c>
      <c r="K3582">
        <v>6</v>
      </c>
      <c r="L3582" s="1">
        <v>4.6631763437007444E-2</v>
      </c>
      <c r="M3582" s="7">
        <v>152</v>
      </c>
      <c r="N3582">
        <v>16</v>
      </c>
      <c r="O3582" s="1">
        <v>0.115543556613</v>
      </c>
      <c r="P3582" s="3">
        <v>22163.076530300001</v>
      </c>
      <c r="Q3582" s="3">
        <v>26141.9611381</v>
      </c>
      <c r="R3582" s="3">
        <v>28517.922142399999</v>
      </c>
      <c r="S3582" s="3">
        <v>38657.616739500001</v>
      </c>
      <c r="T3582" s="3">
        <v>45381.208169400001</v>
      </c>
      <c r="U3582" t="s">
        <v>875</v>
      </c>
      <c r="V3582" t="s">
        <v>845</v>
      </c>
      <c r="W3582" s="5">
        <v>1.10368</v>
      </c>
      <c r="X35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8661288369245581</v>
      </c>
      <c r="Y3582" s="1">
        <v>1.0511528800000001</v>
      </c>
      <c r="Z3582">
        <v>116.2</v>
      </c>
      <c r="AA3582">
        <v>23</v>
      </c>
      <c r="AB3582">
        <v>23</v>
      </c>
      <c r="AC3582">
        <v>24</v>
      </c>
      <c r="AD3582">
        <v>23</v>
      </c>
      <c r="AE3582" s="1">
        <v>0.14399999999999999</v>
      </c>
      <c r="AF3582" s="7">
        <v>157</v>
      </c>
      <c r="AG3582" s="7">
        <v>144</v>
      </c>
      <c r="AH3582" s="1">
        <v>0.52835149457200004</v>
      </c>
      <c r="AI3582" s="1">
        <v>0.47164850542800002</v>
      </c>
      <c r="AJ3582" s="1">
        <v>0.108119950979</v>
      </c>
      <c r="AK3582" s="1">
        <v>0.37878278341900001</v>
      </c>
      <c r="AL3582" s="1">
        <v>0.42525281339100002</v>
      </c>
      <c r="AO3582" s="1">
        <v>1.10522699676E-3</v>
      </c>
      <c r="AQ3582" s="1">
        <v>0.62121721658100004</v>
      </c>
      <c r="AS3582" s="1">
        <v>7.9435080585500001E-2</v>
      </c>
      <c r="AT3582" s="1">
        <v>7.6340378398099998E-2</v>
      </c>
      <c r="AU3582" s="1">
        <v>0.2244950466</v>
      </c>
      <c r="AV3582" s="1">
        <v>0.20436545343400001</v>
      </c>
      <c r="AW3582" s="1">
        <v>0.165886699123</v>
      </c>
      <c r="AX3582" s="1">
        <v>0.14095698458600001</v>
      </c>
      <c r="AZ3582" t="s">
        <v>1618</v>
      </c>
      <c r="BA3582" s="1">
        <f>SOC_LMI[[#This Row],[Current Year Age 55-64 % of Occupation]]+SOC_LMI[[#This Row],[Current Year Age 65+ % of Occupation]]</f>
        <v>0.14095698458600001</v>
      </c>
      <c r="BB3582" t="s">
        <v>1619</v>
      </c>
      <c r="BC3582" t="s">
        <v>1620</v>
      </c>
      <c r="BD3582" t="s">
        <v>1621</v>
      </c>
      <c r="BE3582" t="s">
        <v>1612</v>
      </c>
      <c r="BF3582" t="s">
        <v>1613</v>
      </c>
    </row>
    <row r="3583" spans="1:58" x14ac:dyDescent="0.2">
      <c r="A3583" t="s">
        <v>2694</v>
      </c>
      <c r="B3583" t="s">
        <v>1632</v>
      </c>
      <c r="C3583" t="s">
        <v>1633</v>
      </c>
      <c r="G3583" t="b">
        <v>1</v>
      </c>
      <c r="I3583">
        <v>3560</v>
      </c>
      <c r="J3583">
        <v>3602</v>
      </c>
      <c r="K3583">
        <v>42</v>
      </c>
      <c r="L3583" s="1">
        <v>1.1710462450922181E-2</v>
      </c>
      <c r="M3583" s="7">
        <v>3723</v>
      </c>
      <c r="N3583">
        <v>163</v>
      </c>
      <c r="O3583" s="1">
        <v>4.5877290797000002E-2</v>
      </c>
      <c r="P3583" s="3">
        <v>19961.041206999998</v>
      </c>
      <c r="Q3583" s="3">
        <v>21760.286983099999</v>
      </c>
      <c r="R3583" s="3">
        <v>25160.453787900002</v>
      </c>
      <c r="S3583" s="3">
        <v>29221.197735400001</v>
      </c>
      <c r="T3583" s="3">
        <v>33115.3858731</v>
      </c>
      <c r="U3583" t="s">
        <v>875</v>
      </c>
      <c r="V3583" t="s">
        <v>845</v>
      </c>
      <c r="W3583" s="5">
        <v>0.82855900000000005</v>
      </c>
      <c r="X35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796507091922415</v>
      </c>
      <c r="Y3583" s="1">
        <v>1.2749414006499999</v>
      </c>
      <c r="Z3583">
        <v>129.1</v>
      </c>
      <c r="AA3583">
        <v>629</v>
      </c>
      <c r="AB3583">
        <v>639</v>
      </c>
      <c r="AC3583">
        <v>663</v>
      </c>
      <c r="AD3583">
        <v>642</v>
      </c>
      <c r="AE3583" s="1">
        <v>0.17</v>
      </c>
      <c r="AF3583" s="7">
        <v>4799</v>
      </c>
      <c r="AG3583" s="7">
        <v>4538</v>
      </c>
      <c r="AH3583" s="1">
        <v>0.41142557646900002</v>
      </c>
      <c r="AI3583" s="1">
        <v>0.58857442353099998</v>
      </c>
      <c r="AJ3583" s="1">
        <v>9.4872798292500005E-2</v>
      </c>
      <c r="AK3583" s="1">
        <v>0.478628567936</v>
      </c>
      <c r="AL3583" s="1">
        <v>0.30346848198100002</v>
      </c>
      <c r="AM3583" s="1">
        <v>3.3388684920899999E-3</v>
      </c>
      <c r="AN3583" s="1">
        <v>8.02263939969E-2</v>
      </c>
      <c r="AP3583" s="1">
        <v>3.7631824867900003E-2</v>
      </c>
      <c r="AQ3583" s="1">
        <v>0.52137143206400005</v>
      </c>
      <c r="AR3583" s="1">
        <v>0.15848347136800001</v>
      </c>
      <c r="AS3583" s="1">
        <v>0.13593635576900001</v>
      </c>
      <c r="AT3583" s="1">
        <v>9.1878553001800006E-2</v>
      </c>
      <c r="AU3583" s="1">
        <v>0.192748350742</v>
      </c>
      <c r="AV3583" s="1">
        <v>0.14244802754200001</v>
      </c>
      <c r="AW3583" s="1">
        <v>0.116263421566</v>
      </c>
      <c r="AX3583" s="1">
        <v>0.112544807335</v>
      </c>
      <c r="AY3583" s="1">
        <v>4.9697012676100001E-2</v>
      </c>
      <c r="AZ3583" t="s">
        <v>1634</v>
      </c>
      <c r="BA3583" s="1">
        <f>SOC_LMI[[#This Row],[Current Year Age 55-64 % of Occupation]]+SOC_LMI[[#This Row],[Current Year Age 65+ % of Occupation]]</f>
        <v>0.16224182001109999</v>
      </c>
      <c r="BB3583" t="s">
        <v>1633</v>
      </c>
      <c r="BC3583" t="s">
        <v>1620</v>
      </c>
      <c r="BD3583" t="s">
        <v>1621</v>
      </c>
      <c r="BE3583" t="s">
        <v>1612</v>
      </c>
      <c r="BF3583" t="s">
        <v>1613</v>
      </c>
    </row>
    <row r="3584" spans="1:58" x14ac:dyDescent="0.2">
      <c r="A3584" t="s">
        <v>2694</v>
      </c>
      <c r="B3584" t="s">
        <v>1635</v>
      </c>
      <c r="C3584" t="s">
        <v>1636</v>
      </c>
      <c r="G3584" t="b">
        <v>1</v>
      </c>
      <c r="I3584">
        <v>1960</v>
      </c>
      <c r="J3584">
        <v>2086</v>
      </c>
      <c r="K3584">
        <v>127</v>
      </c>
      <c r="L3584" s="1">
        <v>6.4634797753853557E-2</v>
      </c>
      <c r="M3584" s="7">
        <v>2374</v>
      </c>
      <c r="N3584">
        <v>414</v>
      </c>
      <c r="O3584" s="1">
        <v>0.21112959650599999</v>
      </c>
      <c r="P3584" s="3">
        <v>20002.9516602</v>
      </c>
      <c r="Q3584" s="3">
        <v>21957.9050517</v>
      </c>
      <c r="R3584" s="3">
        <v>28528.688524900001</v>
      </c>
      <c r="S3584" s="3">
        <v>37550.461506699998</v>
      </c>
      <c r="T3584" s="3">
        <v>52730.055026499998</v>
      </c>
      <c r="U3584" t="s">
        <v>875</v>
      </c>
      <c r="V3584" t="s">
        <v>845</v>
      </c>
      <c r="W3584" s="5">
        <v>0.69996899999999995</v>
      </c>
      <c r="X35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644634376057676</v>
      </c>
      <c r="Y3584" s="1">
        <v>1.2473572044300001</v>
      </c>
      <c r="Z3584">
        <v>121.3</v>
      </c>
      <c r="AA3584">
        <v>367</v>
      </c>
      <c r="AB3584">
        <v>404</v>
      </c>
      <c r="AC3584">
        <v>456</v>
      </c>
      <c r="AD3584">
        <v>406</v>
      </c>
      <c r="AE3584" s="1">
        <v>0.16600000000000001</v>
      </c>
      <c r="AF3584" s="7">
        <v>2953</v>
      </c>
      <c r="AG3584" s="7">
        <v>2454</v>
      </c>
      <c r="AH3584" s="1">
        <v>0.44146823103600003</v>
      </c>
      <c r="AI3584" s="1">
        <v>0.55853176896400003</v>
      </c>
      <c r="AJ3584" s="1">
        <v>5.5674807978599999E-2</v>
      </c>
      <c r="AK3584" s="1">
        <v>0.73896972018999996</v>
      </c>
      <c r="AL3584" s="1">
        <v>0.13091727632899999</v>
      </c>
      <c r="AN3584" s="1">
        <v>3.0936107558000001E-2</v>
      </c>
      <c r="AP3584" s="1">
        <v>3.9295369254100002E-2</v>
      </c>
      <c r="AQ3584" s="1">
        <v>0.26103027980999999</v>
      </c>
      <c r="AR3584" s="1">
        <v>5.6452572333599996E-3</v>
      </c>
      <c r="AS3584" s="1">
        <v>4.1524309528900002E-2</v>
      </c>
      <c r="AT3584" s="1">
        <v>0.108177933967</v>
      </c>
      <c r="AU3584" s="1">
        <v>0.41933976914900001</v>
      </c>
      <c r="AV3584" s="1">
        <v>0.21320860497999999</v>
      </c>
      <c r="AW3584" s="1">
        <v>0.106729230223</v>
      </c>
      <c r="AX3584" s="1">
        <v>7.2741712911500001E-2</v>
      </c>
      <c r="AY3584" s="1">
        <v>3.2633182006899998E-2</v>
      </c>
      <c r="AZ3584" t="s">
        <v>1637</v>
      </c>
      <c r="BA3584" s="1">
        <f>SOC_LMI[[#This Row],[Current Year Age 55-64 % of Occupation]]+SOC_LMI[[#This Row],[Current Year Age 65+ % of Occupation]]</f>
        <v>0.10537489491839999</v>
      </c>
      <c r="BB3584" t="s">
        <v>1636</v>
      </c>
      <c r="BC3584" t="s">
        <v>1638</v>
      </c>
      <c r="BD3584" t="s">
        <v>1639</v>
      </c>
      <c r="BE3584" t="s">
        <v>1612</v>
      </c>
      <c r="BF3584" t="s">
        <v>1613</v>
      </c>
    </row>
    <row r="3585" spans="1:58" x14ac:dyDescent="0.2">
      <c r="A3585" t="s">
        <v>2694</v>
      </c>
      <c r="B3585" t="s">
        <v>1640</v>
      </c>
      <c r="C3585" t="s">
        <v>1641</v>
      </c>
      <c r="I3585">
        <v>23364</v>
      </c>
      <c r="J3585">
        <v>23873</v>
      </c>
      <c r="K3585">
        <v>510</v>
      </c>
      <c r="L3585" s="1">
        <v>2.1810669417918073E-2</v>
      </c>
      <c r="M3585" s="7">
        <v>24754</v>
      </c>
      <c r="N3585">
        <v>1390</v>
      </c>
      <c r="O3585" s="1">
        <v>5.9515537440800001E-2</v>
      </c>
      <c r="P3585" s="3">
        <v>19779.962991299999</v>
      </c>
      <c r="Q3585" s="3">
        <v>20832.6910819</v>
      </c>
      <c r="R3585" s="3">
        <v>22259.005629300002</v>
      </c>
      <c r="S3585" s="3">
        <v>24940.052743299999</v>
      </c>
      <c r="T3585" s="3">
        <v>28511.451539400001</v>
      </c>
      <c r="U3585" t="s">
        <v>875</v>
      </c>
      <c r="V3585" t="s">
        <v>845</v>
      </c>
      <c r="W3585" s="5">
        <v>1.3730039999999999</v>
      </c>
      <c r="X35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693463971252192</v>
      </c>
      <c r="Y3585" s="1">
        <v>1.57133829604</v>
      </c>
      <c r="Z3585">
        <v>130.80000000000001</v>
      </c>
      <c r="AA3585">
        <v>4980</v>
      </c>
      <c r="AB3585">
        <v>5041</v>
      </c>
      <c r="AC3585">
        <v>5210</v>
      </c>
      <c r="AD3585">
        <v>5072</v>
      </c>
      <c r="AE3585" s="1">
        <v>0.20300000000000001</v>
      </c>
      <c r="AF3585" s="7">
        <v>40090</v>
      </c>
      <c r="AG3585" s="7">
        <v>36813</v>
      </c>
      <c r="AH3585" s="1">
        <v>0.36290788309200001</v>
      </c>
      <c r="AI3585" s="1">
        <v>0.63709211690800005</v>
      </c>
      <c r="AJ3585" s="1">
        <v>7.4517147284799995E-2</v>
      </c>
      <c r="AK3585" s="1">
        <v>0.51383609544300002</v>
      </c>
      <c r="AL3585" s="1">
        <v>0.30785708745700002</v>
      </c>
      <c r="AM3585" s="1">
        <v>3.4094896238499998E-3</v>
      </c>
      <c r="AN3585" s="1">
        <v>5.9389803878800003E-2</v>
      </c>
      <c r="AO3585" s="1">
        <v>1.14497386589E-3</v>
      </c>
      <c r="AP3585" s="1">
        <v>3.9845402446400002E-2</v>
      </c>
      <c r="AQ3585" s="1">
        <v>0.48616390455699998</v>
      </c>
      <c r="AR3585" s="1">
        <v>0.25653840667900002</v>
      </c>
      <c r="AS3585" s="1">
        <v>0.16461252468199999</v>
      </c>
      <c r="AT3585" s="1">
        <v>9.8811096967099998E-2</v>
      </c>
      <c r="AU3585" s="1">
        <v>0.186684560379</v>
      </c>
      <c r="AV3585" s="1">
        <v>0.11159668456999999</v>
      </c>
      <c r="AW3585" s="1">
        <v>8.0029852989000005E-2</v>
      </c>
      <c r="AX3585" s="1">
        <v>6.8191429465399994E-2</v>
      </c>
      <c r="AY3585" s="1">
        <v>3.3535444268699997E-2</v>
      </c>
      <c r="AZ3585" t="s">
        <v>1642</v>
      </c>
      <c r="BA3585" s="1">
        <f>SOC_LMI[[#This Row],[Current Year Age 55-64 % of Occupation]]+SOC_LMI[[#This Row],[Current Year Age 65+ % of Occupation]]</f>
        <v>0.1017268737341</v>
      </c>
      <c r="BB3585" t="s">
        <v>1641</v>
      </c>
      <c r="BC3585" t="s">
        <v>1638</v>
      </c>
      <c r="BD3585" t="s">
        <v>1639</v>
      </c>
      <c r="BE3585" t="s">
        <v>1612</v>
      </c>
      <c r="BF3585" t="s">
        <v>1613</v>
      </c>
    </row>
    <row r="3586" spans="1:58" x14ac:dyDescent="0.2">
      <c r="A3586" t="s">
        <v>2694</v>
      </c>
      <c r="B3586" t="s">
        <v>1643</v>
      </c>
      <c r="C3586" t="s">
        <v>1644</v>
      </c>
      <c r="G3586" t="b">
        <v>1</v>
      </c>
      <c r="I3586">
        <v>11841</v>
      </c>
      <c r="J3586">
        <v>12220</v>
      </c>
      <c r="K3586">
        <v>379</v>
      </c>
      <c r="L3586" s="1">
        <v>3.1989204566388575E-2</v>
      </c>
      <c r="M3586" s="7">
        <v>13313</v>
      </c>
      <c r="N3586">
        <v>1472</v>
      </c>
      <c r="O3586" s="1">
        <v>0.124332067615</v>
      </c>
      <c r="P3586" s="3">
        <v>19780.218255700001</v>
      </c>
      <c r="Q3586" s="3">
        <v>20089.785385200001</v>
      </c>
      <c r="R3586" s="3">
        <v>22120.290063600001</v>
      </c>
      <c r="S3586" s="3">
        <v>28765.957442800001</v>
      </c>
      <c r="T3586" s="3">
        <v>40139.685753799997</v>
      </c>
      <c r="U3586" t="s">
        <v>875</v>
      </c>
      <c r="V3586" t="s">
        <v>845</v>
      </c>
      <c r="W3586" s="5">
        <v>1.170072</v>
      </c>
      <c r="X35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452922680946494</v>
      </c>
      <c r="Y3586" s="1">
        <v>1.61333961626</v>
      </c>
      <c r="Z3586">
        <v>129.80000000000001</v>
      </c>
      <c r="AA3586">
        <v>2438</v>
      </c>
      <c r="AB3586">
        <v>2596</v>
      </c>
      <c r="AC3586">
        <v>2817</v>
      </c>
      <c r="AD3586">
        <v>2592</v>
      </c>
      <c r="AE3586" s="1">
        <v>0.193</v>
      </c>
      <c r="AF3586" s="7">
        <v>20504</v>
      </c>
      <c r="AG3586" s="7">
        <v>19107</v>
      </c>
      <c r="AH3586" s="1">
        <v>0.29523256237500001</v>
      </c>
      <c r="AI3586" s="1">
        <v>0.70476743762500005</v>
      </c>
      <c r="AJ3586" s="1">
        <v>7.4289474660099997E-2</v>
      </c>
      <c r="AK3586" s="1">
        <v>0.59803581983099996</v>
      </c>
      <c r="AL3586" s="1">
        <v>0.20359829674400001</v>
      </c>
      <c r="AM3586" s="1">
        <v>3.3466665875600001E-3</v>
      </c>
      <c r="AN3586" s="1">
        <v>8.0915844704699993E-2</v>
      </c>
      <c r="AO3586" s="1">
        <v>1.0659098806500001E-3</v>
      </c>
      <c r="AP3586" s="1">
        <v>3.8747987591499999E-2</v>
      </c>
      <c r="AQ3586" s="1">
        <v>0.40196418016899998</v>
      </c>
      <c r="AR3586" s="1">
        <v>0.154204104689</v>
      </c>
      <c r="AS3586" s="1">
        <v>0.17011656696899999</v>
      </c>
      <c r="AT3586" s="1">
        <v>0.13200588739800001</v>
      </c>
      <c r="AU3586" s="1">
        <v>0.25378716522700001</v>
      </c>
      <c r="AV3586" s="1">
        <v>0.13566641084799999</v>
      </c>
      <c r="AW3586" s="1">
        <v>7.8496321401400004E-2</v>
      </c>
      <c r="AX3586" s="1">
        <v>5.4479432937100003E-2</v>
      </c>
      <c r="AY3586" s="1">
        <v>2.1244110530500002E-2</v>
      </c>
      <c r="AZ3586" t="s">
        <v>1645</v>
      </c>
      <c r="BA3586" s="1">
        <f>SOC_LMI[[#This Row],[Current Year Age 55-64 % of Occupation]]+SOC_LMI[[#This Row],[Current Year Age 65+ % of Occupation]]</f>
        <v>7.5723543467600005E-2</v>
      </c>
      <c r="BB3586" t="s">
        <v>1644</v>
      </c>
      <c r="BC3586" t="s">
        <v>1638</v>
      </c>
      <c r="BD3586" t="s">
        <v>1639</v>
      </c>
      <c r="BE3586" t="s">
        <v>1612</v>
      </c>
      <c r="BF3586" t="s">
        <v>1613</v>
      </c>
    </row>
    <row r="3587" spans="1:58" x14ac:dyDescent="0.2">
      <c r="A3587" t="s">
        <v>2694</v>
      </c>
      <c r="B3587" t="s">
        <v>1646</v>
      </c>
      <c r="C3587" t="s">
        <v>1647</v>
      </c>
      <c r="I3587">
        <v>1194</v>
      </c>
      <c r="J3587">
        <v>1188</v>
      </c>
      <c r="K3587">
        <v>-5</v>
      </c>
      <c r="L3587" s="1">
        <v>-4.3301220833784739E-3</v>
      </c>
      <c r="M3587" s="7">
        <v>1224</v>
      </c>
      <c r="N3587">
        <v>31</v>
      </c>
      <c r="O3587" s="1">
        <v>2.5803120688099999E-2</v>
      </c>
      <c r="P3587" s="3">
        <v>19858.283418899999</v>
      </c>
      <c r="Q3587" s="3">
        <v>21519.5929765</v>
      </c>
      <c r="R3587" s="3">
        <v>24345.506499800002</v>
      </c>
      <c r="S3587" s="3">
        <v>28268.5353531</v>
      </c>
      <c r="T3587" s="3">
        <v>32628.9051148</v>
      </c>
      <c r="U3587" t="s">
        <v>875</v>
      </c>
      <c r="V3587" t="s">
        <v>845</v>
      </c>
      <c r="W3587" s="5">
        <v>0.91641399999999995</v>
      </c>
      <c r="X35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080640218994043</v>
      </c>
      <c r="Y3587" s="1">
        <v>0.980909194461</v>
      </c>
      <c r="Z3587">
        <v>118.7</v>
      </c>
      <c r="AA3587">
        <v>195</v>
      </c>
      <c r="AB3587">
        <v>198</v>
      </c>
      <c r="AC3587">
        <v>203</v>
      </c>
      <c r="AD3587">
        <v>198</v>
      </c>
      <c r="AE3587" s="1">
        <v>0.157</v>
      </c>
      <c r="AF3587" s="7">
        <v>1242</v>
      </c>
      <c r="AG3587" s="7">
        <v>1173</v>
      </c>
      <c r="AH3587" s="1">
        <v>0.25462698408500001</v>
      </c>
      <c r="AI3587" s="1">
        <v>0.74537301591500005</v>
      </c>
      <c r="AJ3587" s="1">
        <v>6.0519668721200001E-2</v>
      </c>
      <c r="AK3587" s="1">
        <v>0.36462333192899998</v>
      </c>
      <c r="AL3587" s="1">
        <v>0.48943932367600002</v>
      </c>
      <c r="AN3587" s="1">
        <v>5.6536290428500002E-2</v>
      </c>
      <c r="AP3587" s="1">
        <v>2.5444227972200001E-2</v>
      </c>
      <c r="AQ3587" s="1">
        <v>0.63537666807100002</v>
      </c>
      <c r="AR3587" s="1">
        <v>8.1924020158599994E-2</v>
      </c>
      <c r="AS3587" s="1">
        <v>8.7602288341099996E-2</v>
      </c>
      <c r="AT3587" s="1">
        <v>6.7415302261300006E-2</v>
      </c>
      <c r="AU3587" s="1">
        <v>0.169574389982</v>
      </c>
      <c r="AV3587" s="1">
        <v>0.15667258239000001</v>
      </c>
      <c r="AW3587" s="1">
        <v>0.17467874348000001</v>
      </c>
      <c r="AX3587" s="1">
        <v>0.18162372836599999</v>
      </c>
      <c r="AY3587" s="1">
        <v>8.0508945020600006E-2</v>
      </c>
      <c r="AZ3587" t="s">
        <v>1648</v>
      </c>
      <c r="BA3587" s="1">
        <f>SOC_LMI[[#This Row],[Current Year Age 55-64 % of Occupation]]+SOC_LMI[[#This Row],[Current Year Age 65+ % of Occupation]]</f>
        <v>0.26213267338660001</v>
      </c>
      <c r="BB3587" t="s">
        <v>1647</v>
      </c>
      <c r="BC3587" t="s">
        <v>1638</v>
      </c>
      <c r="BD3587" t="s">
        <v>1639</v>
      </c>
      <c r="BE3587" t="s">
        <v>1612</v>
      </c>
      <c r="BF3587" t="s">
        <v>1613</v>
      </c>
    </row>
    <row r="3588" spans="1:58" x14ac:dyDescent="0.2">
      <c r="A3588" t="s">
        <v>2694</v>
      </c>
      <c r="B3588" t="s">
        <v>1649</v>
      </c>
      <c r="C3588" t="s">
        <v>1650</v>
      </c>
      <c r="G3588" t="b">
        <v>1</v>
      </c>
      <c r="I3588">
        <v>2128</v>
      </c>
      <c r="J3588">
        <v>2217</v>
      </c>
      <c r="K3588">
        <v>89</v>
      </c>
      <c r="L3588" s="1">
        <v>4.1816981805552593E-2</v>
      </c>
      <c r="M3588" s="7">
        <v>2443</v>
      </c>
      <c r="N3588">
        <v>315</v>
      </c>
      <c r="O3588" s="1">
        <v>0.147897099304</v>
      </c>
      <c r="P3588" s="3">
        <v>19763.129077400001</v>
      </c>
      <c r="Q3588" s="3">
        <v>19881.8091503</v>
      </c>
      <c r="R3588" s="3">
        <v>21430.553561299999</v>
      </c>
      <c r="S3588" s="3">
        <v>25236.915302900001</v>
      </c>
      <c r="T3588" s="3">
        <v>28883.845635199999</v>
      </c>
      <c r="U3588" t="s">
        <v>875</v>
      </c>
      <c r="V3588" t="s">
        <v>845</v>
      </c>
      <c r="W3588" s="5">
        <v>1.124134</v>
      </c>
      <c r="X35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398148920693828</v>
      </c>
      <c r="Y3588" s="1">
        <v>1.3520940506500001</v>
      </c>
      <c r="Z3588">
        <v>130.6</v>
      </c>
      <c r="AA3588">
        <v>399</v>
      </c>
      <c r="AB3588">
        <v>432</v>
      </c>
      <c r="AC3588">
        <v>473</v>
      </c>
      <c r="AD3588">
        <v>431</v>
      </c>
      <c r="AE3588" s="1">
        <v>0.17299999999999999</v>
      </c>
      <c r="AF3588" s="7">
        <v>3238</v>
      </c>
      <c r="AG3588" s="7">
        <v>2898</v>
      </c>
      <c r="AH3588" s="1">
        <v>0.60622809130199995</v>
      </c>
      <c r="AI3588" s="1">
        <v>0.39377190869799999</v>
      </c>
      <c r="AJ3588" s="1">
        <v>0.13086108747200001</v>
      </c>
      <c r="AK3588" s="1">
        <v>0.46726712259699998</v>
      </c>
      <c r="AL3588" s="1">
        <v>0.28981925945999998</v>
      </c>
      <c r="AN3588" s="1">
        <v>7.1804124058900007E-2</v>
      </c>
      <c r="AP3588" s="1">
        <v>3.5237241170200002E-2</v>
      </c>
      <c r="AQ3588" s="1">
        <v>0.53273287740300002</v>
      </c>
      <c r="AR3588" s="1">
        <v>0.25714600441699997</v>
      </c>
      <c r="AS3588" s="1">
        <v>0.120447648154</v>
      </c>
      <c r="AT3588" s="1">
        <v>6.7081458650700004E-2</v>
      </c>
      <c r="AU3588" s="1">
        <v>0.15490951951900001</v>
      </c>
      <c r="AV3588" s="1">
        <v>0.13855666915000001</v>
      </c>
      <c r="AW3588" s="1">
        <v>0.110054539169</v>
      </c>
      <c r="AX3588" s="1">
        <v>9.8024391342100003E-2</v>
      </c>
      <c r="AY3588" s="1">
        <v>5.3779769598400001E-2</v>
      </c>
      <c r="AZ3588" t="s">
        <v>1651</v>
      </c>
      <c r="BA3588" s="1">
        <f>SOC_LMI[[#This Row],[Current Year Age 55-64 % of Occupation]]+SOC_LMI[[#This Row],[Current Year Age 65+ % of Occupation]]</f>
        <v>0.1518041609405</v>
      </c>
      <c r="BB3588" t="s">
        <v>1650</v>
      </c>
      <c r="BC3588" t="s">
        <v>1652</v>
      </c>
      <c r="BD3588" t="s">
        <v>1653</v>
      </c>
      <c r="BE3588" t="s">
        <v>1612</v>
      </c>
      <c r="BF3588" t="s">
        <v>1613</v>
      </c>
    </row>
    <row r="3589" spans="1:58" x14ac:dyDescent="0.2">
      <c r="A3589" t="s">
        <v>2694</v>
      </c>
      <c r="B3589" t="s">
        <v>1654</v>
      </c>
      <c r="C3589" t="s">
        <v>1655</v>
      </c>
      <c r="I3589">
        <v>2088</v>
      </c>
      <c r="J3589">
        <v>2151</v>
      </c>
      <c r="K3589">
        <v>64</v>
      </c>
      <c r="L3589" s="1">
        <v>3.0575590859198538E-2</v>
      </c>
      <c r="M3589" s="7">
        <v>2341</v>
      </c>
      <c r="N3589">
        <v>253</v>
      </c>
      <c r="O3589" s="1">
        <v>0.12138209573</v>
      </c>
      <c r="P3589" s="3">
        <v>19762.055138</v>
      </c>
      <c r="Q3589" s="3">
        <v>20131.118665400001</v>
      </c>
      <c r="R3589" s="3">
        <v>22523.419053599999</v>
      </c>
      <c r="S3589" s="3">
        <v>25231.328247599999</v>
      </c>
      <c r="T3589" s="3">
        <v>27798.932159200001</v>
      </c>
      <c r="U3589" t="s">
        <v>875</v>
      </c>
      <c r="V3589" t="s">
        <v>845</v>
      </c>
      <c r="W3589" s="5">
        <v>0.99625200000000003</v>
      </c>
      <c r="X35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647124831964743</v>
      </c>
      <c r="Y3589" s="1">
        <v>1.31255703543</v>
      </c>
      <c r="Z3589">
        <v>136.4</v>
      </c>
      <c r="AA3589">
        <v>357</v>
      </c>
      <c r="AB3589">
        <v>383</v>
      </c>
      <c r="AC3589">
        <v>415</v>
      </c>
      <c r="AD3589">
        <v>381</v>
      </c>
      <c r="AE3589" s="1">
        <v>0.159</v>
      </c>
      <c r="AF3589" s="7">
        <v>2940</v>
      </c>
      <c r="AG3589" s="7">
        <v>2735</v>
      </c>
      <c r="AH3589" s="1">
        <v>0.80112833351699997</v>
      </c>
      <c r="AI3589" s="1">
        <v>0.198871666483</v>
      </c>
      <c r="AJ3589" s="1">
        <v>0.11754248843200001</v>
      </c>
      <c r="AK3589" s="1">
        <v>0.40941204521000002</v>
      </c>
      <c r="AL3589" s="1">
        <v>0.39164466360900002</v>
      </c>
      <c r="AM3589" s="1">
        <v>5.4068295488799998E-3</v>
      </c>
      <c r="AN3589" s="1">
        <v>4.1341632739800002E-2</v>
      </c>
      <c r="AP3589" s="1">
        <v>3.2925252337100003E-2</v>
      </c>
      <c r="AQ3589" s="1">
        <v>0.59058795479000004</v>
      </c>
      <c r="AR3589" s="1">
        <v>0.206839818605</v>
      </c>
      <c r="AS3589" s="1">
        <v>0.100155204018</v>
      </c>
      <c r="AT3589" s="1">
        <v>6.1854486675700003E-2</v>
      </c>
      <c r="AU3589" s="1">
        <v>0.16299165954799999</v>
      </c>
      <c r="AV3589" s="1">
        <v>0.15234456082</v>
      </c>
      <c r="AW3589" s="1">
        <v>0.135006736145</v>
      </c>
      <c r="AX3589" s="1">
        <v>0.118025200991</v>
      </c>
      <c r="AY3589" s="1">
        <v>6.2782333197200002E-2</v>
      </c>
      <c r="AZ3589" t="s">
        <v>1656</v>
      </c>
      <c r="BA3589" s="1">
        <f>SOC_LMI[[#This Row],[Current Year Age 55-64 % of Occupation]]+SOC_LMI[[#This Row],[Current Year Age 65+ % of Occupation]]</f>
        <v>0.1808075341882</v>
      </c>
      <c r="BB3589" t="s">
        <v>1655</v>
      </c>
      <c r="BC3589" t="s">
        <v>1652</v>
      </c>
      <c r="BD3589" t="s">
        <v>1653</v>
      </c>
      <c r="BE3589" t="s">
        <v>1612</v>
      </c>
      <c r="BF3589" t="s">
        <v>1613</v>
      </c>
    </row>
    <row r="3590" spans="1:58" x14ac:dyDescent="0.2">
      <c r="A3590" t="s">
        <v>2694</v>
      </c>
      <c r="B3590" t="s">
        <v>1657</v>
      </c>
      <c r="C3590" t="s">
        <v>1658</v>
      </c>
      <c r="I3590">
        <v>2239</v>
      </c>
      <c r="J3590">
        <v>2338</v>
      </c>
      <c r="K3590">
        <v>100</v>
      </c>
      <c r="L3590" s="1">
        <v>4.4543684193798914E-2</v>
      </c>
      <c r="M3590" s="7">
        <v>2587</v>
      </c>
      <c r="N3590">
        <v>348</v>
      </c>
      <c r="O3590" s="1">
        <v>0.15554685535599999</v>
      </c>
      <c r="P3590" s="3">
        <v>19762.375992500001</v>
      </c>
      <c r="Q3590" s="3">
        <v>19876.334591800001</v>
      </c>
      <c r="R3590" s="3">
        <v>21748.0616868</v>
      </c>
      <c r="S3590" s="3">
        <v>24096.6386685</v>
      </c>
      <c r="T3590" s="3">
        <v>27328.4972323</v>
      </c>
      <c r="U3590" t="s">
        <v>875</v>
      </c>
      <c r="V3590" t="s">
        <v>845</v>
      </c>
      <c r="W3590" s="5">
        <v>1.2266889999999999</v>
      </c>
      <c r="X35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452250679632718</v>
      </c>
      <c r="Y3590" s="1">
        <v>1.87803715301</v>
      </c>
      <c r="Z3590">
        <v>117.8</v>
      </c>
      <c r="AA3590">
        <v>553</v>
      </c>
      <c r="AB3590">
        <v>595</v>
      </c>
      <c r="AC3590">
        <v>652</v>
      </c>
      <c r="AD3590">
        <v>595</v>
      </c>
      <c r="AE3590" s="1">
        <v>0.23100000000000001</v>
      </c>
      <c r="AF3590" s="7">
        <v>4634</v>
      </c>
      <c r="AG3590" s="7">
        <v>4213</v>
      </c>
      <c r="AH3590" s="1">
        <v>0.14753103602600001</v>
      </c>
      <c r="AI3590" s="1">
        <v>0.85246896397399996</v>
      </c>
      <c r="AJ3590" s="1">
        <v>7.1200445587899994E-2</v>
      </c>
      <c r="AK3590" s="1">
        <v>0.58592044474299998</v>
      </c>
      <c r="AL3590" s="1">
        <v>0.237174376144</v>
      </c>
      <c r="AN3590" s="1">
        <v>5.0538426491899997E-2</v>
      </c>
      <c r="AP3590" s="1">
        <v>5.1244276883100001E-2</v>
      </c>
      <c r="AQ3590" s="1">
        <v>0.41407955525700002</v>
      </c>
      <c r="AR3590" s="1">
        <v>0.47166223522599998</v>
      </c>
      <c r="AS3590" s="1">
        <v>0.20486446640600001</v>
      </c>
      <c r="AT3590" s="1">
        <v>8.0330815693999996E-2</v>
      </c>
      <c r="AU3590" s="1">
        <v>8.8671241656800001E-2</v>
      </c>
      <c r="AV3590" s="1">
        <v>3.8540227280100002E-2</v>
      </c>
      <c r="AW3590" s="1">
        <v>3.2949020909000003E-2</v>
      </c>
      <c r="AX3590" s="1">
        <v>3.9996291422999999E-2</v>
      </c>
      <c r="AY3590" s="1">
        <v>4.2985701404299997E-2</v>
      </c>
      <c r="AZ3590" t="s">
        <v>1659</v>
      </c>
      <c r="BA3590" s="1">
        <f>SOC_LMI[[#This Row],[Current Year Age 55-64 % of Occupation]]+SOC_LMI[[#This Row],[Current Year Age 65+ % of Occupation]]</f>
        <v>8.2981992827299997E-2</v>
      </c>
      <c r="BB3590" t="s">
        <v>1658</v>
      </c>
      <c r="BC3590" t="s">
        <v>1652</v>
      </c>
      <c r="BD3590" t="s">
        <v>1653</v>
      </c>
      <c r="BE3590" t="s">
        <v>1612</v>
      </c>
      <c r="BF3590" t="s">
        <v>1613</v>
      </c>
    </row>
    <row r="3591" spans="1:58" x14ac:dyDescent="0.2">
      <c r="A3591" t="s">
        <v>2694</v>
      </c>
      <c r="B3591" t="s">
        <v>1660</v>
      </c>
      <c r="C3591" t="s">
        <v>1661</v>
      </c>
      <c r="I3591">
        <v>112</v>
      </c>
      <c r="J3591">
        <v>123</v>
      </c>
      <c r="K3591">
        <v>11</v>
      </c>
      <c r="L3591" s="1">
        <v>9.9649247853420372E-2</v>
      </c>
      <c r="M3591" s="7">
        <v>146</v>
      </c>
      <c r="N3591">
        <v>34</v>
      </c>
      <c r="O3591" s="1">
        <v>0.30693128191000002</v>
      </c>
      <c r="P3591" s="3">
        <v>20809.349106599999</v>
      </c>
      <c r="Q3591" s="3">
        <v>23076.1101089</v>
      </c>
      <c r="R3591" s="3">
        <v>26259.174359199998</v>
      </c>
      <c r="S3591" s="3">
        <v>30131.653536999998</v>
      </c>
      <c r="T3591" s="3">
        <v>32327.8045279</v>
      </c>
      <c r="U3591" t="s">
        <v>875</v>
      </c>
      <c r="V3591" t="s">
        <v>845</v>
      </c>
      <c r="W3591" s="5">
        <v>0.22353000000000001</v>
      </c>
      <c r="X35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1096400062017466</v>
      </c>
      <c r="Y3591" s="1">
        <v>1.1644847904</v>
      </c>
      <c r="Z3591">
        <v>122.2</v>
      </c>
      <c r="AA3591">
        <v>23</v>
      </c>
      <c r="AB3591">
        <v>26</v>
      </c>
      <c r="AC3591">
        <v>30</v>
      </c>
      <c r="AD3591">
        <v>26</v>
      </c>
      <c r="AE3591" s="1">
        <v>0.17299999999999999</v>
      </c>
      <c r="AF3591" s="7">
        <v>152</v>
      </c>
      <c r="AG3591" s="7">
        <v>126</v>
      </c>
      <c r="AH3591" s="1">
        <v>0.42100891345500002</v>
      </c>
      <c r="AI3591" s="1">
        <v>0.57899108654499998</v>
      </c>
      <c r="AJ3591" s="1">
        <v>0.13525736666900001</v>
      </c>
      <c r="AK3591" s="1">
        <v>0.49223486230699998</v>
      </c>
      <c r="AL3591" s="1">
        <v>0.282352188319</v>
      </c>
      <c r="AO3591" s="1">
        <v>7.77241494973E-4</v>
      </c>
      <c r="AQ3591" s="1">
        <v>0.50776513769300002</v>
      </c>
      <c r="AR3591" s="1">
        <v>0.16153801848300001</v>
      </c>
      <c r="AS3591" s="1">
        <v>9.5030758949700006E-2</v>
      </c>
      <c r="AU3591" s="1">
        <v>0.160160357586</v>
      </c>
      <c r="AV3591" s="1">
        <v>0.14992111367300001</v>
      </c>
      <c r="AW3591" s="1">
        <v>0.142852284972</v>
      </c>
      <c r="AX3591" s="1">
        <v>0.15424334703500001</v>
      </c>
      <c r="AZ3591" t="s">
        <v>1662</v>
      </c>
      <c r="BA3591" s="1">
        <f>SOC_LMI[[#This Row],[Current Year Age 55-64 % of Occupation]]+SOC_LMI[[#This Row],[Current Year Age 65+ % of Occupation]]</f>
        <v>0.15424334703500001</v>
      </c>
      <c r="BB3591" t="s">
        <v>1663</v>
      </c>
      <c r="BC3591" t="s">
        <v>1652</v>
      </c>
      <c r="BD3591" t="s">
        <v>1653</v>
      </c>
      <c r="BE3591" t="s">
        <v>1612</v>
      </c>
      <c r="BF3591" t="s">
        <v>1613</v>
      </c>
    </row>
    <row r="3592" spans="1:58" x14ac:dyDescent="0.2">
      <c r="A3592" t="s">
        <v>2694</v>
      </c>
      <c r="B3592" t="s">
        <v>1664</v>
      </c>
      <c r="C3592" t="s">
        <v>1665</v>
      </c>
      <c r="G3592" t="b">
        <v>1</v>
      </c>
      <c r="I3592">
        <v>1135</v>
      </c>
      <c r="J3592">
        <v>1118</v>
      </c>
      <c r="K3592">
        <v>-16</v>
      </c>
      <c r="L3592" s="1">
        <v>-1.4426204976034862E-2</v>
      </c>
      <c r="M3592" s="7">
        <v>1138</v>
      </c>
      <c r="N3592">
        <v>3</v>
      </c>
      <c r="O3592" s="1">
        <v>2.7667224042100002E-3</v>
      </c>
      <c r="P3592" s="3">
        <v>25977.314114299999</v>
      </c>
      <c r="Q3592" s="3">
        <v>29132.261511199998</v>
      </c>
      <c r="R3592" s="3">
        <v>36809.138868200003</v>
      </c>
      <c r="S3592" s="3">
        <v>48520.779657400002</v>
      </c>
      <c r="T3592" s="3">
        <v>61572.443957800002</v>
      </c>
      <c r="U3592" t="s">
        <v>806</v>
      </c>
      <c r="V3592" t="s">
        <v>774</v>
      </c>
      <c r="W3592" s="5">
        <v>0.98637399999999997</v>
      </c>
      <c r="X35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1760226984816951</v>
      </c>
      <c r="Y3592" s="1">
        <v>0.70651665994199997</v>
      </c>
      <c r="Z3592">
        <v>101.1</v>
      </c>
      <c r="AA3592">
        <v>133</v>
      </c>
      <c r="AB3592">
        <v>133</v>
      </c>
      <c r="AC3592">
        <v>135</v>
      </c>
      <c r="AD3592">
        <v>133</v>
      </c>
      <c r="AE3592" s="1">
        <v>0.112</v>
      </c>
      <c r="AF3592" s="7">
        <v>863</v>
      </c>
      <c r="AG3592" s="7">
        <v>812</v>
      </c>
      <c r="AH3592" s="1">
        <v>0.55659748138200005</v>
      </c>
      <c r="AI3592" s="1">
        <v>0.44340251861800001</v>
      </c>
      <c r="AJ3592" s="1">
        <v>0.107882679801</v>
      </c>
      <c r="AK3592" s="1">
        <v>0.47514388133199997</v>
      </c>
      <c r="AL3592" s="1">
        <v>0.34135541025799998</v>
      </c>
      <c r="AN3592" s="1">
        <v>3.1578621771200001E-2</v>
      </c>
      <c r="AP3592" s="1">
        <v>3.9861086690399998E-2</v>
      </c>
      <c r="AQ3592" s="1">
        <v>0.52485611866799997</v>
      </c>
      <c r="AT3592" s="1">
        <v>1.63954396733E-2</v>
      </c>
      <c r="AU3592" s="1">
        <v>0.14948860262999999</v>
      </c>
      <c r="AV3592" s="1">
        <v>0.26058570764</v>
      </c>
      <c r="AW3592" s="1">
        <v>0.25116470677300001</v>
      </c>
      <c r="AX3592" s="1">
        <v>0.240311094335</v>
      </c>
      <c r="AY3592" s="1">
        <v>7.3342043715699995E-2</v>
      </c>
      <c r="AZ3592" t="s">
        <v>1666</v>
      </c>
      <c r="BA3592" s="1">
        <f>SOC_LMI[[#This Row],[Current Year Age 55-64 % of Occupation]]+SOC_LMI[[#This Row],[Current Year Age 65+ % of Occupation]]</f>
        <v>0.3136531380507</v>
      </c>
      <c r="BB3592" t="s">
        <v>1667</v>
      </c>
      <c r="BC3592" t="s">
        <v>1668</v>
      </c>
      <c r="BD3592" t="s">
        <v>1669</v>
      </c>
      <c r="BE3592" t="s">
        <v>1670</v>
      </c>
      <c r="BF3592" t="s">
        <v>1671</v>
      </c>
    </row>
    <row r="3593" spans="1:58" x14ac:dyDescent="0.2">
      <c r="A3593" t="s">
        <v>2694</v>
      </c>
      <c r="B3593" t="s">
        <v>1672</v>
      </c>
      <c r="C3593" t="s">
        <v>1673</v>
      </c>
      <c r="G3593" t="b">
        <v>1</v>
      </c>
      <c r="H3593" t="b">
        <v>1</v>
      </c>
      <c r="I3593">
        <v>909</v>
      </c>
      <c r="J3593">
        <v>921</v>
      </c>
      <c r="K3593">
        <v>11</v>
      </c>
      <c r="L3593" s="1">
        <v>1.2404709408451989E-2</v>
      </c>
      <c r="M3593" s="7">
        <v>933</v>
      </c>
      <c r="N3593">
        <v>24</v>
      </c>
      <c r="O3593" s="1">
        <v>2.5980863643999999E-2</v>
      </c>
      <c r="P3593" s="3">
        <v>25100.0509394</v>
      </c>
      <c r="Q3593" s="3">
        <v>34129.792176000003</v>
      </c>
      <c r="R3593" s="3">
        <v>45523.859458300001</v>
      </c>
      <c r="S3593" s="3">
        <v>59412.824606200003</v>
      </c>
      <c r="T3593" s="3">
        <v>77538.113988199999</v>
      </c>
      <c r="U3593" t="s">
        <v>806</v>
      </c>
      <c r="V3593" t="s">
        <v>774</v>
      </c>
      <c r="W3593" s="5">
        <v>1.0649979999999999</v>
      </c>
      <c r="X35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4193237701412416</v>
      </c>
      <c r="Y3593" s="1">
        <v>0.60964824467300005</v>
      </c>
      <c r="Z3593">
        <v>101.3</v>
      </c>
      <c r="AA3593">
        <v>102</v>
      </c>
      <c r="AB3593">
        <v>99</v>
      </c>
      <c r="AC3593">
        <v>100</v>
      </c>
      <c r="AD3593">
        <v>101</v>
      </c>
      <c r="AE3593" s="1">
        <v>0.10299999999999999</v>
      </c>
      <c r="AF3593" s="7">
        <v>575</v>
      </c>
      <c r="AG3593" s="7">
        <v>550</v>
      </c>
      <c r="AH3593" s="1">
        <v>0.83638463989400003</v>
      </c>
      <c r="AI3593" s="1">
        <v>0.163615360106</v>
      </c>
      <c r="AJ3593" s="1">
        <v>7.1108524964100001E-2</v>
      </c>
      <c r="AK3593" s="1">
        <v>0.69316604415100003</v>
      </c>
      <c r="AL3593" s="1">
        <v>0.20473286205300001</v>
      </c>
      <c r="AP3593" s="1">
        <v>1.7507498823500001E-2</v>
      </c>
      <c r="AQ3593" s="1">
        <v>0.30683395584899997</v>
      </c>
      <c r="AT3593" s="1">
        <v>2.71930035934E-2</v>
      </c>
      <c r="AU3593" s="1">
        <v>0.19532110221000001</v>
      </c>
      <c r="AV3593" s="1">
        <v>0.22722743471199999</v>
      </c>
      <c r="AW3593" s="1">
        <v>0.26241759701400003</v>
      </c>
      <c r="AX3593" s="1">
        <v>0.227376997177</v>
      </c>
      <c r="AY3593" s="1">
        <v>4.89896932961E-2</v>
      </c>
      <c r="AZ3593" t="s">
        <v>1666</v>
      </c>
      <c r="BA3593" s="1">
        <f>SOC_LMI[[#This Row],[Current Year Age 55-64 % of Occupation]]+SOC_LMI[[#This Row],[Current Year Age 65+ % of Occupation]]</f>
        <v>0.27636669047309997</v>
      </c>
      <c r="BB3593" t="s">
        <v>1667</v>
      </c>
      <c r="BC3593" t="s">
        <v>1668</v>
      </c>
      <c r="BD3593" t="s">
        <v>1669</v>
      </c>
      <c r="BE3593" t="s">
        <v>1670</v>
      </c>
      <c r="BF3593" t="s">
        <v>1671</v>
      </c>
    </row>
    <row r="3594" spans="1:58" x14ac:dyDescent="0.2">
      <c r="A3594" t="s">
        <v>2694</v>
      </c>
      <c r="B3594" t="s">
        <v>1674</v>
      </c>
      <c r="C3594" t="s">
        <v>1675</v>
      </c>
      <c r="G3594" t="b">
        <v>1</v>
      </c>
      <c r="I3594">
        <v>12238</v>
      </c>
      <c r="J3594">
        <v>12016</v>
      </c>
      <c r="K3594">
        <v>-222</v>
      </c>
      <c r="L3594" s="1">
        <v>-1.8138769685109815E-2</v>
      </c>
      <c r="M3594" s="7">
        <v>11909</v>
      </c>
      <c r="N3594">
        <v>-329</v>
      </c>
      <c r="O3594" s="1">
        <v>-2.6853766799199999E-2</v>
      </c>
      <c r="P3594" s="3">
        <v>19848.850478200002</v>
      </c>
      <c r="Q3594" s="3">
        <v>21422.0880325</v>
      </c>
      <c r="R3594" s="3">
        <v>24977.8268747</v>
      </c>
      <c r="S3594" s="3">
        <v>29495.939527800001</v>
      </c>
      <c r="T3594" s="3">
        <v>36323.283392999998</v>
      </c>
      <c r="U3594" t="s">
        <v>875</v>
      </c>
      <c r="V3594" t="s">
        <v>845</v>
      </c>
      <c r="W3594" s="5">
        <v>0.97690399999999999</v>
      </c>
      <c r="X35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703377239068142</v>
      </c>
      <c r="Y3594" s="1">
        <v>0.87367778436200005</v>
      </c>
      <c r="Z3594">
        <v>122.5</v>
      </c>
      <c r="AA3594">
        <v>1632</v>
      </c>
      <c r="AB3594">
        <v>1608</v>
      </c>
      <c r="AC3594">
        <v>1594</v>
      </c>
      <c r="AD3594">
        <v>1608</v>
      </c>
      <c r="AE3594" s="1">
        <v>0.13200000000000001</v>
      </c>
      <c r="AF3594" s="7">
        <v>11015</v>
      </c>
      <c r="AG3594" s="7">
        <v>10676</v>
      </c>
      <c r="AH3594" s="1">
        <v>0.64759813326600002</v>
      </c>
      <c r="AI3594" s="1">
        <v>0.35240186673399998</v>
      </c>
      <c r="AJ3594" s="1">
        <v>0.12803296263700001</v>
      </c>
      <c r="AK3594" s="1">
        <v>0.439102790076</v>
      </c>
      <c r="AL3594" s="1">
        <v>0.37764576045100001</v>
      </c>
      <c r="AM3594" s="1">
        <v>3.24861961319E-3</v>
      </c>
      <c r="AN3594" s="1">
        <v>2.6860405038599999E-2</v>
      </c>
      <c r="AO3594" s="1">
        <v>9.2902189900399997E-4</v>
      </c>
      <c r="AP3594" s="1">
        <v>2.41804402855E-2</v>
      </c>
      <c r="AQ3594" s="1">
        <v>0.56089720992400005</v>
      </c>
      <c r="AR3594" s="1">
        <v>1.543537721E-2</v>
      </c>
      <c r="AS3594" s="1">
        <v>3.3445488435899999E-2</v>
      </c>
      <c r="AT3594" s="1">
        <v>4.1573951536399999E-2</v>
      </c>
      <c r="AU3594" s="1">
        <v>0.16586768795199999</v>
      </c>
      <c r="AV3594" s="1">
        <v>0.19532048199900001</v>
      </c>
      <c r="AW3594" s="1">
        <v>0.21480440057899999</v>
      </c>
      <c r="AX3594" s="1">
        <v>0.22818641910699999</v>
      </c>
      <c r="AY3594" s="1">
        <v>0.10536619317900001</v>
      </c>
      <c r="AZ3594" t="s">
        <v>1676</v>
      </c>
      <c r="BA3594" s="1">
        <f>SOC_LMI[[#This Row],[Current Year Age 55-64 % of Occupation]]+SOC_LMI[[#This Row],[Current Year Age 65+ % of Occupation]]</f>
        <v>0.33355261228599997</v>
      </c>
      <c r="BB3594" t="s">
        <v>1677</v>
      </c>
      <c r="BC3594" t="s">
        <v>1678</v>
      </c>
      <c r="BD3594" t="s">
        <v>1679</v>
      </c>
      <c r="BE3594" t="s">
        <v>1670</v>
      </c>
      <c r="BF3594" t="s">
        <v>1671</v>
      </c>
    </row>
    <row r="3595" spans="1:58" x14ac:dyDescent="0.2">
      <c r="A3595" t="s">
        <v>2694</v>
      </c>
      <c r="B3595" t="s">
        <v>1680</v>
      </c>
      <c r="C3595" t="s">
        <v>1681</v>
      </c>
      <c r="G3595" t="b">
        <v>1</v>
      </c>
      <c r="I3595">
        <v>6554</v>
      </c>
      <c r="J3595">
        <v>6403</v>
      </c>
      <c r="K3595">
        <v>-152</v>
      </c>
      <c r="L3595" s="1">
        <v>-2.3123961560259726E-2</v>
      </c>
      <c r="M3595" s="7">
        <v>6513</v>
      </c>
      <c r="N3595">
        <v>-41</v>
      </c>
      <c r="O3595" s="1">
        <v>-6.3123349047499999E-3</v>
      </c>
      <c r="P3595" s="3">
        <v>19761.3772374</v>
      </c>
      <c r="Q3595" s="3">
        <v>20791.1112565</v>
      </c>
      <c r="R3595" s="3">
        <v>24107.3678745</v>
      </c>
      <c r="S3595" s="3">
        <v>29005.186326399999</v>
      </c>
      <c r="T3595" s="3">
        <v>32541.0786859</v>
      </c>
      <c r="U3595" t="s">
        <v>875</v>
      </c>
      <c r="V3595" t="s">
        <v>845</v>
      </c>
      <c r="W3595" s="5">
        <v>0.87404400000000004</v>
      </c>
      <c r="X35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8698298079789673</v>
      </c>
      <c r="Y3595" s="1">
        <v>0.91660831383499997</v>
      </c>
      <c r="Z3595">
        <v>124.5</v>
      </c>
      <c r="AA3595">
        <v>902</v>
      </c>
      <c r="AB3595">
        <v>907</v>
      </c>
      <c r="AC3595">
        <v>923</v>
      </c>
      <c r="AD3595">
        <v>899</v>
      </c>
      <c r="AE3595" s="1">
        <v>0.13200000000000001</v>
      </c>
      <c r="AF3595" s="7">
        <v>6432</v>
      </c>
      <c r="AG3595" s="7">
        <v>6000</v>
      </c>
      <c r="AH3595" s="1">
        <v>0.10908115928500001</v>
      </c>
      <c r="AI3595" s="1">
        <v>0.89091884071500005</v>
      </c>
      <c r="AJ3595" s="1">
        <v>0.186955603192</v>
      </c>
      <c r="AK3595" s="1">
        <v>0.29816702466700001</v>
      </c>
      <c r="AL3595" s="1">
        <v>0.42563230990000001</v>
      </c>
      <c r="AM3595" s="1">
        <v>3.8779045771800001E-3</v>
      </c>
      <c r="AN3595" s="1">
        <v>5.9420194075299998E-2</v>
      </c>
      <c r="AP3595" s="1">
        <v>2.4788002208199999E-2</v>
      </c>
      <c r="AQ3595" s="1">
        <v>0.70183297533300004</v>
      </c>
      <c r="AR3595" s="1">
        <v>1.0382602803200001E-2</v>
      </c>
      <c r="AS3595" s="1">
        <v>2.5915137547700001E-2</v>
      </c>
      <c r="AT3595" s="1">
        <v>3.21177976755E-2</v>
      </c>
      <c r="AU3595" s="1">
        <v>0.157663966165</v>
      </c>
      <c r="AV3595" s="1">
        <v>0.22871983130699999</v>
      </c>
      <c r="AW3595" s="1">
        <v>0.22687775111399999</v>
      </c>
      <c r="AX3595" s="1">
        <v>0.236793687157</v>
      </c>
      <c r="AY3595" s="1">
        <v>8.1529226231099997E-2</v>
      </c>
      <c r="AZ3595" t="s">
        <v>1676</v>
      </c>
      <c r="BA3595" s="1">
        <f>SOC_LMI[[#This Row],[Current Year Age 55-64 % of Occupation]]+SOC_LMI[[#This Row],[Current Year Age 65+ % of Occupation]]</f>
        <v>0.31832291338809998</v>
      </c>
      <c r="BB3595" t="s">
        <v>1677</v>
      </c>
      <c r="BC3595" t="s">
        <v>1678</v>
      </c>
      <c r="BD3595" t="s">
        <v>1679</v>
      </c>
      <c r="BE3595" t="s">
        <v>1670</v>
      </c>
      <c r="BF3595" t="s">
        <v>1671</v>
      </c>
    </row>
    <row r="3596" spans="1:58" x14ac:dyDescent="0.2">
      <c r="A3596" t="s">
        <v>2694</v>
      </c>
      <c r="B3596" t="s">
        <v>1682</v>
      </c>
      <c r="C3596" t="s">
        <v>1683</v>
      </c>
      <c r="I3596">
        <v>32</v>
      </c>
      <c r="J3596">
        <v>34</v>
      </c>
      <c r="K3596">
        <v>3</v>
      </c>
      <c r="L3596" s="1">
        <v>8.4465400134470806E-2</v>
      </c>
      <c r="M3596" s="7">
        <v>40</v>
      </c>
      <c r="N3596">
        <v>8</v>
      </c>
      <c r="O3596" s="1">
        <v>0.25427237523700003</v>
      </c>
      <c r="P3596" s="3">
        <v>21634.486258100002</v>
      </c>
      <c r="Q3596" s="3">
        <v>26729.485223200001</v>
      </c>
      <c r="R3596" s="3">
        <v>29148.705838900001</v>
      </c>
      <c r="S3596" s="3">
        <v>35339.582097099999</v>
      </c>
      <c r="T3596" s="3">
        <v>57229.919942799999</v>
      </c>
      <c r="U3596" t="s">
        <v>875</v>
      </c>
      <c r="V3596" t="s">
        <v>845</v>
      </c>
      <c r="W3596" s="5">
        <v>0.27831800000000001</v>
      </c>
      <c r="X35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4994137500769013</v>
      </c>
      <c r="Y3596" s="1">
        <v>0.66914927744099995</v>
      </c>
      <c r="Z3596">
        <v>123.1</v>
      </c>
      <c r="AD3596">
        <v>6</v>
      </c>
      <c r="AE3596" s="1">
        <v>0.13200000000000001</v>
      </c>
      <c r="AF3596" s="7">
        <v>30</v>
      </c>
      <c r="AG3596" s="7">
        <v>27</v>
      </c>
      <c r="AH3596" s="1">
        <v>0.60469167824400005</v>
      </c>
      <c r="AI3596" s="1">
        <v>0.395308321756</v>
      </c>
      <c r="AK3596" s="1">
        <v>0.47694865341800002</v>
      </c>
      <c r="AM3596" s="1">
        <v>2.2206288530599999E-3</v>
      </c>
      <c r="AO3596" s="1">
        <v>5.3908771935799998E-4</v>
      </c>
      <c r="AQ3596" s="1">
        <v>0.52305134658200003</v>
      </c>
      <c r="AZ3596" t="s">
        <v>1676</v>
      </c>
      <c r="BA3596" s="1">
        <f>SOC_LMI[[#This Row],[Current Year Age 55-64 % of Occupation]]+SOC_LMI[[#This Row],[Current Year Age 65+ % of Occupation]]</f>
        <v>0</v>
      </c>
      <c r="BB3596" t="s">
        <v>1677</v>
      </c>
      <c r="BC3596" t="s">
        <v>1678</v>
      </c>
      <c r="BD3596" t="s">
        <v>1679</v>
      </c>
      <c r="BE3596" t="s">
        <v>1670</v>
      </c>
      <c r="BF3596" t="s">
        <v>1671</v>
      </c>
    </row>
    <row r="3597" spans="1:58" x14ac:dyDescent="0.2">
      <c r="A3597" t="s">
        <v>2694</v>
      </c>
      <c r="B3597" t="s">
        <v>1684</v>
      </c>
      <c r="C3597" t="s">
        <v>1685</v>
      </c>
      <c r="I3597">
        <v>946</v>
      </c>
      <c r="J3597">
        <v>995</v>
      </c>
      <c r="K3597">
        <v>49</v>
      </c>
      <c r="L3597" s="1">
        <v>5.1657461994719482E-2</v>
      </c>
      <c r="M3597" s="7">
        <v>1023</v>
      </c>
      <c r="N3597">
        <v>77</v>
      </c>
      <c r="O3597" s="1">
        <v>8.0872933532700003E-2</v>
      </c>
      <c r="P3597" s="3">
        <v>28935.277802199998</v>
      </c>
      <c r="Q3597" s="3">
        <v>31271.698907499998</v>
      </c>
      <c r="R3597" s="3">
        <v>36800.611025899998</v>
      </c>
      <c r="S3597" s="3">
        <v>44317.389589500002</v>
      </c>
      <c r="T3597" s="3">
        <v>50033.446841500001</v>
      </c>
      <c r="U3597" t="s">
        <v>806</v>
      </c>
      <c r="V3597" t="s">
        <v>845</v>
      </c>
      <c r="W3597" s="5">
        <v>1.8925749999999999</v>
      </c>
      <c r="X35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468450267527425</v>
      </c>
      <c r="Y3597" s="1">
        <v>1.1665355363200001</v>
      </c>
      <c r="Z3597">
        <v>107.2</v>
      </c>
      <c r="AA3597">
        <v>146</v>
      </c>
      <c r="AB3597">
        <v>135</v>
      </c>
      <c r="AC3597">
        <v>137</v>
      </c>
      <c r="AD3597">
        <v>141</v>
      </c>
      <c r="AE3597" s="1">
        <v>0.13100000000000001</v>
      </c>
      <c r="AF3597" s="7">
        <v>1132</v>
      </c>
      <c r="AG3597" s="7">
        <v>1104</v>
      </c>
      <c r="AH3597" s="1">
        <v>0.84353167115200001</v>
      </c>
      <c r="AI3597" s="1">
        <v>0.15646832884799999</v>
      </c>
      <c r="AJ3597" s="1">
        <v>9.0375917012200005E-2</v>
      </c>
      <c r="AK3597" s="1">
        <v>0.48858551219700003</v>
      </c>
      <c r="AL3597" s="1">
        <v>0.37870814668300001</v>
      </c>
      <c r="AN3597" s="1">
        <v>1.70239813511E-2</v>
      </c>
      <c r="AP3597" s="1">
        <v>2.0967099482800001E-2</v>
      </c>
      <c r="AQ3597" s="1">
        <v>0.51141448780300003</v>
      </c>
      <c r="AR3597" s="1">
        <v>1.1176165411199999E-2</v>
      </c>
      <c r="AS3597" s="1">
        <v>3.68822637031E-2</v>
      </c>
      <c r="AT3597" s="1">
        <v>5.9970226986500001E-2</v>
      </c>
      <c r="AU3597" s="1">
        <v>0.24097405611299999</v>
      </c>
      <c r="AV3597" s="1">
        <v>0.223736871926</v>
      </c>
      <c r="AW3597" s="1">
        <v>0.19348637667499999</v>
      </c>
      <c r="AX3597" s="1">
        <v>0.16960836277499999</v>
      </c>
      <c r="AY3597" s="1">
        <v>6.41656764101E-2</v>
      </c>
      <c r="AZ3597" t="s">
        <v>1686</v>
      </c>
      <c r="BA3597" s="1">
        <f>SOC_LMI[[#This Row],[Current Year Age 55-64 % of Occupation]]+SOC_LMI[[#This Row],[Current Year Age 65+ % of Occupation]]</f>
        <v>0.23377403918509998</v>
      </c>
      <c r="BB3597" t="s">
        <v>1685</v>
      </c>
      <c r="BC3597" t="s">
        <v>1678</v>
      </c>
      <c r="BD3597" t="s">
        <v>1679</v>
      </c>
      <c r="BE3597" t="s">
        <v>1670</v>
      </c>
      <c r="BF3597" t="s">
        <v>1671</v>
      </c>
    </row>
    <row r="3598" spans="1:58" x14ac:dyDescent="0.2">
      <c r="A3598" t="s">
        <v>2694</v>
      </c>
      <c r="B3598" t="s">
        <v>1687</v>
      </c>
      <c r="C3598" t="s">
        <v>1688</v>
      </c>
      <c r="G3598" t="b">
        <v>1</v>
      </c>
      <c r="I3598">
        <v>5877</v>
      </c>
      <c r="J3598">
        <v>5976</v>
      </c>
      <c r="K3598">
        <v>99</v>
      </c>
      <c r="L3598" s="1">
        <v>1.676804501170923E-2</v>
      </c>
      <c r="M3598" s="7">
        <v>6080</v>
      </c>
      <c r="N3598">
        <v>203</v>
      </c>
      <c r="O3598" s="1">
        <v>3.4475823161700003E-2</v>
      </c>
      <c r="P3598" s="3">
        <v>20066.482349000002</v>
      </c>
      <c r="Q3598" s="3">
        <v>25845.144897900002</v>
      </c>
      <c r="R3598" s="3">
        <v>30143.9280301</v>
      </c>
      <c r="S3598" s="3">
        <v>36887.226710700001</v>
      </c>
      <c r="T3598" s="3">
        <v>44084.646189599996</v>
      </c>
      <c r="U3598" t="s">
        <v>875</v>
      </c>
      <c r="V3598" t="s">
        <v>845</v>
      </c>
      <c r="W3598" s="5">
        <v>0.89895700000000001</v>
      </c>
      <c r="X35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6018085478395976</v>
      </c>
      <c r="Y3598" s="1">
        <v>0.74672153686499998</v>
      </c>
      <c r="Z3598">
        <v>129.1</v>
      </c>
      <c r="AA3598">
        <v>818</v>
      </c>
      <c r="AB3598">
        <v>802</v>
      </c>
      <c r="AC3598">
        <v>809</v>
      </c>
      <c r="AD3598">
        <v>811</v>
      </c>
      <c r="AE3598" s="1">
        <v>0.129</v>
      </c>
      <c r="AF3598" s="7">
        <v>4723</v>
      </c>
      <c r="AG3598" s="7">
        <v>4411</v>
      </c>
      <c r="AH3598" s="1">
        <v>0.86774295307399996</v>
      </c>
      <c r="AI3598" s="1">
        <v>0.13225704692599999</v>
      </c>
      <c r="AJ3598" s="1">
        <v>0.128412392047</v>
      </c>
      <c r="AK3598" s="1">
        <v>0.51768598484799999</v>
      </c>
      <c r="AL3598" s="1">
        <v>0.31732634554400002</v>
      </c>
      <c r="AM3598" s="1">
        <v>2.32057340344E-3</v>
      </c>
      <c r="AN3598" s="1">
        <v>1.3523778000799999E-2</v>
      </c>
      <c r="AP3598" s="1">
        <v>1.9701415553699999E-2</v>
      </c>
      <c r="AQ3598" s="1">
        <v>0.48231401515200001</v>
      </c>
      <c r="AR3598" s="1">
        <v>3.2622798346699997E-2</v>
      </c>
      <c r="AS3598" s="1">
        <v>5.1228320831300002E-2</v>
      </c>
      <c r="AT3598" s="1">
        <v>6.0002170091E-2</v>
      </c>
      <c r="AU3598" s="1">
        <v>0.206783042088</v>
      </c>
      <c r="AV3598" s="1">
        <v>0.18053434460699999</v>
      </c>
      <c r="AW3598" s="1">
        <v>0.198654360232</v>
      </c>
      <c r="AX3598" s="1">
        <v>0.20077029392500001</v>
      </c>
      <c r="AY3598" s="1">
        <v>6.9404669879399999E-2</v>
      </c>
      <c r="AZ3598" t="s">
        <v>1689</v>
      </c>
      <c r="BA3598" s="1">
        <f>SOC_LMI[[#This Row],[Current Year Age 55-64 % of Occupation]]+SOC_LMI[[#This Row],[Current Year Age 65+ % of Occupation]]</f>
        <v>0.27017496380439998</v>
      </c>
      <c r="BB3598" t="s">
        <v>1690</v>
      </c>
      <c r="BC3598" t="s">
        <v>1691</v>
      </c>
      <c r="BD3598" t="s">
        <v>1690</v>
      </c>
      <c r="BE3598" t="s">
        <v>1670</v>
      </c>
      <c r="BF3598" t="s">
        <v>1671</v>
      </c>
    </row>
    <row r="3599" spans="1:58" x14ac:dyDescent="0.2">
      <c r="A3599" t="s">
        <v>2694</v>
      </c>
      <c r="B3599" t="s">
        <v>1692</v>
      </c>
      <c r="C3599" t="s">
        <v>1693</v>
      </c>
      <c r="G3599" t="b">
        <v>1</v>
      </c>
      <c r="I3599">
        <v>102</v>
      </c>
      <c r="J3599">
        <v>103</v>
      </c>
      <c r="K3599">
        <v>1</v>
      </c>
      <c r="L3599" s="1">
        <v>6.5914584693626509E-3</v>
      </c>
      <c r="M3599" s="7">
        <v>103</v>
      </c>
      <c r="N3599">
        <v>1</v>
      </c>
      <c r="O3599" s="1">
        <v>7.34538424334E-3</v>
      </c>
      <c r="P3599" s="3">
        <v>28544.897242800002</v>
      </c>
      <c r="Q3599" s="3">
        <v>34392.626151700002</v>
      </c>
      <c r="R3599" s="3">
        <v>37768.7147252</v>
      </c>
      <c r="S3599" s="3">
        <v>40918.3368692</v>
      </c>
      <c r="T3599" s="3">
        <v>48524.478467100002</v>
      </c>
      <c r="U3599" t="s">
        <v>806</v>
      </c>
      <c r="V3599" t="s">
        <v>845</v>
      </c>
      <c r="W3599" s="5">
        <v>0.65798199999999996</v>
      </c>
      <c r="X35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2605559837457976</v>
      </c>
      <c r="Y3599" s="1">
        <v>0.97299145623899996</v>
      </c>
      <c r="Z3599">
        <v>126.2</v>
      </c>
      <c r="AA3599">
        <v>14</v>
      </c>
      <c r="AB3599">
        <v>13</v>
      </c>
      <c r="AC3599">
        <v>13</v>
      </c>
      <c r="AD3599">
        <v>14</v>
      </c>
      <c r="AE3599" s="1">
        <v>0.129</v>
      </c>
      <c r="AF3599" s="7">
        <v>103</v>
      </c>
      <c r="AG3599" s="7">
        <v>100</v>
      </c>
      <c r="AH3599" s="1">
        <v>0.83017346335300002</v>
      </c>
      <c r="AI3599" s="1">
        <v>0.16982653664700001</v>
      </c>
      <c r="AJ3599" s="1">
        <v>0.159736977527</v>
      </c>
      <c r="AK3599" s="1">
        <v>0.46564852275800001</v>
      </c>
      <c r="AL3599" s="1">
        <v>0.34248001805</v>
      </c>
      <c r="AM3599" s="1">
        <v>1.9721002247E-3</v>
      </c>
      <c r="AO3599" s="1">
        <v>7.0331358392800004E-4</v>
      </c>
      <c r="AQ3599" s="1">
        <v>0.53435147724200005</v>
      </c>
      <c r="AU3599" s="1">
        <v>0.222152636037</v>
      </c>
      <c r="AV3599" s="1">
        <v>0.19425254303299999</v>
      </c>
      <c r="AW3599" s="1">
        <v>0.16742305084199999</v>
      </c>
      <c r="AX3599" s="1">
        <v>0.17740333362899999</v>
      </c>
      <c r="AZ3599" t="s">
        <v>1689</v>
      </c>
      <c r="BA3599" s="1">
        <f>SOC_LMI[[#This Row],[Current Year Age 55-64 % of Occupation]]+SOC_LMI[[#This Row],[Current Year Age 65+ % of Occupation]]</f>
        <v>0.17740333362899999</v>
      </c>
      <c r="BB3599" t="s">
        <v>1690</v>
      </c>
      <c r="BC3599" t="s">
        <v>1691</v>
      </c>
      <c r="BD3599" t="s">
        <v>1690</v>
      </c>
      <c r="BE3599" t="s">
        <v>1670</v>
      </c>
      <c r="BF3599" t="s">
        <v>1671</v>
      </c>
    </row>
    <row r="3600" spans="1:58" x14ac:dyDescent="0.2">
      <c r="A3600" t="s">
        <v>2694</v>
      </c>
      <c r="B3600" t="s">
        <v>1694</v>
      </c>
      <c r="C3600" t="s">
        <v>1695</v>
      </c>
      <c r="G3600" t="b">
        <v>1</v>
      </c>
      <c r="I3600">
        <v>448</v>
      </c>
      <c r="J3600">
        <v>452</v>
      </c>
      <c r="K3600">
        <v>3</v>
      </c>
      <c r="L3600" s="1">
        <v>7.6346259527460018E-3</v>
      </c>
      <c r="M3600" s="7">
        <v>452</v>
      </c>
      <c r="N3600">
        <v>4</v>
      </c>
      <c r="O3600" s="1">
        <v>8.5234759424700005E-3</v>
      </c>
      <c r="P3600" s="3">
        <v>21085.590288799998</v>
      </c>
      <c r="Q3600" s="3">
        <v>27120.6462904</v>
      </c>
      <c r="R3600" s="3">
        <v>31758.567236700001</v>
      </c>
      <c r="S3600" s="3">
        <v>40027.434809699997</v>
      </c>
      <c r="T3600" s="3">
        <v>52228.332424300002</v>
      </c>
      <c r="U3600" t="s">
        <v>806</v>
      </c>
      <c r="V3600" t="s">
        <v>845</v>
      </c>
      <c r="W3600" s="5">
        <v>1.330843</v>
      </c>
      <c r="X36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165257386787263</v>
      </c>
      <c r="Y3600" s="1">
        <v>0.89390077102099996</v>
      </c>
      <c r="Z3600">
        <v>122.8</v>
      </c>
      <c r="AA3600">
        <v>62</v>
      </c>
      <c r="AB3600">
        <v>60</v>
      </c>
      <c r="AC3600">
        <v>60</v>
      </c>
      <c r="AD3600">
        <v>61</v>
      </c>
      <c r="AE3600" s="1">
        <v>0.129</v>
      </c>
      <c r="AF3600" s="7">
        <v>408</v>
      </c>
      <c r="AG3600" s="7">
        <v>401</v>
      </c>
      <c r="AH3600" s="1">
        <v>0.86334428561300003</v>
      </c>
      <c r="AI3600" s="1">
        <v>0.136655714387</v>
      </c>
      <c r="AJ3600" s="1">
        <v>0.12606992178199999</v>
      </c>
      <c r="AK3600" s="1">
        <v>0.49939436494</v>
      </c>
      <c r="AL3600" s="1">
        <v>0.33600620702299999</v>
      </c>
      <c r="AQ3600" s="1">
        <v>0.50060563506</v>
      </c>
      <c r="AR3600" s="1">
        <v>2.3442502597199998E-2</v>
      </c>
      <c r="AS3600" s="1">
        <v>4.4709546096899998E-2</v>
      </c>
      <c r="AT3600" s="1">
        <v>6.3006589993599996E-2</v>
      </c>
      <c r="AU3600" s="1">
        <v>0.231191983544</v>
      </c>
      <c r="AV3600" s="1">
        <v>0.199555102013</v>
      </c>
      <c r="AW3600" s="1">
        <v>0.19863886888999999</v>
      </c>
      <c r="AX3600" s="1">
        <v>0.18575721729200001</v>
      </c>
      <c r="AY3600" s="1">
        <v>5.3698189573099998E-2</v>
      </c>
      <c r="AZ3600" t="s">
        <v>1689</v>
      </c>
      <c r="BA3600" s="1">
        <f>SOC_LMI[[#This Row],[Current Year Age 55-64 % of Occupation]]+SOC_LMI[[#This Row],[Current Year Age 65+ % of Occupation]]</f>
        <v>0.2394554068651</v>
      </c>
      <c r="BB3600" t="s">
        <v>1690</v>
      </c>
      <c r="BC3600" t="s">
        <v>1691</v>
      </c>
      <c r="BD3600" t="s">
        <v>1690</v>
      </c>
      <c r="BE3600" t="s">
        <v>1670</v>
      </c>
      <c r="BF3600" t="s">
        <v>1671</v>
      </c>
    </row>
    <row r="3601" spans="1:58" x14ac:dyDescent="0.2">
      <c r="A3601" t="s">
        <v>2694</v>
      </c>
      <c r="B3601" t="s">
        <v>1696</v>
      </c>
      <c r="C3601" t="s">
        <v>1697</v>
      </c>
      <c r="I3601">
        <v>28</v>
      </c>
      <c r="J3601">
        <v>28</v>
      </c>
      <c r="K3601">
        <v>0</v>
      </c>
      <c r="L3601" s="1">
        <v>-2.6095785736186923E-5</v>
      </c>
      <c r="M3601" s="7">
        <v>29</v>
      </c>
      <c r="N3601">
        <v>0</v>
      </c>
      <c r="O3601" s="1">
        <v>1.7282630229599999E-2</v>
      </c>
      <c r="P3601" s="3">
        <v>32242.520751799999</v>
      </c>
      <c r="Q3601" s="3">
        <v>39721.253018900003</v>
      </c>
      <c r="R3601" s="3">
        <v>45047.962078299999</v>
      </c>
      <c r="S3601" s="3">
        <v>60663.627000699998</v>
      </c>
      <c r="T3601" s="3">
        <v>64536.982009699997</v>
      </c>
      <c r="U3601" t="s">
        <v>875</v>
      </c>
      <c r="V3601" t="s">
        <v>845</v>
      </c>
      <c r="W3601" s="5">
        <v>0.281163</v>
      </c>
      <c r="X36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4014827406383625</v>
      </c>
      <c r="Y3601" s="1">
        <v>0.83429377882099998</v>
      </c>
      <c r="Z3601">
        <v>117.9</v>
      </c>
      <c r="AD3601">
        <v>4</v>
      </c>
      <c r="AE3601" s="1">
        <v>0.129</v>
      </c>
      <c r="AF3601" s="7">
        <v>21</v>
      </c>
      <c r="AG3601" s="7">
        <v>20</v>
      </c>
      <c r="AH3601" s="1">
        <v>0.87450959177900001</v>
      </c>
      <c r="AK3601" s="1">
        <v>0.61702538783700001</v>
      </c>
      <c r="AM3601" s="1">
        <v>2.05235185219E-3</v>
      </c>
      <c r="AO3601" s="1">
        <v>8.3672085525499996E-4</v>
      </c>
      <c r="AQ3601" s="1">
        <v>0.38297461216299999</v>
      </c>
      <c r="AZ3601" t="s">
        <v>1689</v>
      </c>
      <c r="BA3601" s="1">
        <f>SOC_LMI[[#This Row],[Current Year Age 55-64 % of Occupation]]+SOC_LMI[[#This Row],[Current Year Age 65+ % of Occupation]]</f>
        <v>0</v>
      </c>
      <c r="BB3601" t="s">
        <v>1690</v>
      </c>
      <c r="BC3601" t="s">
        <v>1691</v>
      </c>
      <c r="BD3601" t="s">
        <v>1690</v>
      </c>
      <c r="BE3601" t="s">
        <v>1670</v>
      </c>
      <c r="BF3601" t="s">
        <v>1671</v>
      </c>
    </row>
    <row r="3602" spans="1:58" x14ac:dyDescent="0.2">
      <c r="A3602" t="s">
        <v>2694</v>
      </c>
      <c r="B3602" t="s">
        <v>1698</v>
      </c>
      <c r="C3602" t="s">
        <v>1699</v>
      </c>
      <c r="G3602" t="b">
        <v>1</v>
      </c>
      <c r="J3602">
        <v>0</v>
      </c>
      <c r="L3602" s="1"/>
      <c r="M3602" s="7"/>
      <c r="N3602"/>
      <c r="O3602" s="1"/>
      <c r="P3602" s="3"/>
      <c r="U3602" t="s">
        <v>806</v>
      </c>
      <c r="V3602" t="s">
        <v>774</v>
      </c>
      <c r="W3602" s="5">
        <v>9.4970000000000002E-3</v>
      </c>
      <c r="X36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602" s="1"/>
      <c r="Z3602">
        <v>100</v>
      </c>
      <c r="AA3602">
        <v>0</v>
      </c>
      <c r="AB3602">
        <v>0</v>
      </c>
      <c r="AC3602">
        <v>0</v>
      </c>
      <c r="AD3602">
        <v>0</v>
      </c>
      <c r="AE3602" s="1"/>
      <c r="AF3602" s="7"/>
      <c r="AH3602" s="1"/>
      <c r="AZ3602" t="s">
        <v>1700</v>
      </c>
      <c r="BA3602" s="1">
        <f>SOC_LMI[[#This Row],[Current Year Age 55-64 % of Occupation]]+SOC_LMI[[#This Row],[Current Year Age 65+ % of Occupation]]</f>
        <v>0</v>
      </c>
      <c r="BB3602" t="s">
        <v>1701</v>
      </c>
      <c r="BC3602" t="s">
        <v>1702</v>
      </c>
      <c r="BD3602" t="s">
        <v>1703</v>
      </c>
      <c r="BE3602" t="s">
        <v>439</v>
      </c>
      <c r="BF3602" t="s">
        <v>440</v>
      </c>
    </row>
    <row r="3603" spans="1:58" x14ac:dyDescent="0.2">
      <c r="A3603" t="s">
        <v>2694</v>
      </c>
      <c r="B3603" t="s">
        <v>1704</v>
      </c>
      <c r="C3603" t="s">
        <v>1705</v>
      </c>
      <c r="G3603" t="b">
        <v>1</v>
      </c>
      <c r="I3603">
        <v>715</v>
      </c>
      <c r="J3603">
        <v>805</v>
      </c>
      <c r="K3603">
        <v>89</v>
      </c>
      <c r="L3603" s="1">
        <v>0.12505530469325296</v>
      </c>
      <c r="M3603" s="7">
        <v>963</v>
      </c>
      <c r="N3603">
        <v>247</v>
      </c>
      <c r="O3603" s="1">
        <v>0.34584667375099998</v>
      </c>
      <c r="P3603" s="3">
        <v>23965.185345999998</v>
      </c>
      <c r="Q3603" s="3">
        <v>25731.307077500001</v>
      </c>
      <c r="R3603" s="3">
        <v>37754.4575654</v>
      </c>
      <c r="S3603" s="3">
        <v>48796.4268199</v>
      </c>
      <c r="T3603" s="3">
        <v>61820.040459299998</v>
      </c>
      <c r="U3603" t="s">
        <v>806</v>
      </c>
      <c r="V3603" t="s">
        <v>774</v>
      </c>
      <c r="W3603" s="5">
        <v>1.8462670000000001</v>
      </c>
      <c r="X36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923441298967951</v>
      </c>
      <c r="Y3603" s="1">
        <v>0.68164480025899998</v>
      </c>
      <c r="Z3603">
        <v>91.4</v>
      </c>
      <c r="AA3603">
        <v>111</v>
      </c>
      <c r="AB3603">
        <v>119</v>
      </c>
      <c r="AC3603">
        <v>135</v>
      </c>
      <c r="AD3603">
        <v>121</v>
      </c>
      <c r="AE3603" s="1">
        <v>0.106</v>
      </c>
      <c r="AF3603" s="7">
        <v>656</v>
      </c>
      <c r="AG3603" s="7">
        <v>497</v>
      </c>
      <c r="AH3603" s="1">
        <v>0.448012956548</v>
      </c>
      <c r="AI3603" s="1">
        <v>0.551987043452</v>
      </c>
      <c r="AJ3603" s="1">
        <v>4.5164563319500001E-2</v>
      </c>
      <c r="AK3603" s="1">
        <v>0.72149850199099996</v>
      </c>
      <c r="AL3603" s="1">
        <v>0.15602263311600001</v>
      </c>
      <c r="AN3603" s="1">
        <v>4.4742259949299999E-2</v>
      </c>
      <c r="AP3603" s="1">
        <v>2.7447036743399999E-2</v>
      </c>
      <c r="AQ3603" s="1">
        <v>0.27850149800899998</v>
      </c>
      <c r="AS3603" s="1">
        <v>3.5181769077300001E-2</v>
      </c>
      <c r="AT3603" s="1">
        <v>5.0567743573599999E-2</v>
      </c>
      <c r="AU3603" s="1">
        <v>0.214879101376</v>
      </c>
      <c r="AV3603" s="1">
        <v>0.22802508256699999</v>
      </c>
      <c r="AW3603" s="1">
        <v>0.23495256082099999</v>
      </c>
      <c r="AX3603" s="1">
        <v>0.16931885148</v>
      </c>
      <c r="AY3603" s="1">
        <v>5.98796358961E-2</v>
      </c>
      <c r="AZ3603" t="s">
        <v>1700</v>
      </c>
      <c r="BA3603" s="1">
        <f>SOC_LMI[[#This Row],[Current Year Age 55-64 % of Occupation]]+SOC_LMI[[#This Row],[Current Year Age 65+ % of Occupation]]</f>
        <v>0.22919848737609999</v>
      </c>
      <c r="BB3603" t="s">
        <v>1701</v>
      </c>
      <c r="BC3603" t="s">
        <v>1702</v>
      </c>
      <c r="BD3603" t="s">
        <v>1703</v>
      </c>
      <c r="BE3603" t="s">
        <v>439</v>
      </c>
      <c r="BF3603" t="s">
        <v>440</v>
      </c>
    </row>
    <row r="3604" spans="1:58" x14ac:dyDescent="0.2">
      <c r="A3604" t="s">
        <v>2694</v>
      </c>
      <c r="B3604" t="s">
        <v>1706</v>
      </c>
      <c r="C3604" t="s">
        <v>1707</v>
      </c>
      <c r="G3604" t="b">
        <v>1</v>
      </c>
      <c r="I3604">
        <v>923</v>
      </c>
      <c r="J3604">
        <v>983</v>
      </c>
      <c r="K3604">
        <v>60</v>
      </c>
      <c r="L3604" s="1">
        <v>6.5426808769585218E-2</v>
      </c>
      <c r="M3604" s="7">
        <v>1094</v>
      </c>
      <c r="N3604">
        <v>171</v>
      </c>
      <c r="O3604" s="1">
        <v>0.18584316799100001</v>
      </c>
      <c r="P3604" s="3">
        <v>29402.399322500001</v>
      </c>
      <c r="Q3604" s="3">
        <v>32509.108439299998</v>
      </c>
      <c r="R3604" s="3">
        <v>38303.686709100002</v>
      </c>
      <c r="S3604" s="3">
        <v>48211.798537399998</v>
      </c>
      <c r="T3604" s="3">
        <v>61626.534404400001</v>
      </c>
      <c r="U3604" t="s">
        <v>806</v>
      </c>
      <c r="V3604" t="s">
        <v>774</v>
      </c>
      <c r="W3604" s="5">
        <v>1.4935449999999999</v>
      </c>
      <c r="X36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876332108826047</v>
      </c>
      <c r="Y3604" s="1">
        <v>0.69418853164600003</v>
      </c>
      <c r="Z3604">
        <v>91.4</v>
      </c>
      <c r="AA3604">
        <v>121</v>
      </c>
      <c r="AB3604">
        <v>127</v>
      </c>
      <c r="AC3604">
        <v>139</v>
      </c>
      <c r="AD3604">
        <v>129</v>
      </c>
      <c r="AE3604" s="1">
        <v>0.106</v>
      </c>
      <c r="AF3604" s="7">
        <v>690</v>
      </c>
      <c r="AG3604" s="7">
        <v>646</v>
      </c>
      <c r="AH3604" s="1">
        <v>0.344782823061</v>
      </c>
      <c r="AI3604" s="1">
        <v>0.65521717693899995</v>
      </c>
      <c r="AJ3604" s="1">
        <v>4.6843088740800003E-2</v>
      </c>
      <c r="AK3604" s="1">
        <v>0.65124510202100006</v>
      </c>
      <c r="AL3604" s="1">
        <v>0.19688960704799999</v>
      </c>
      <c r="AN3604" s="1">
        <v>7.4516806820299999E-2</v>
      </c>
      <c r="AP3604" s="1">
        <v>2.4331324076199999E-2</v>
      </c>
      <c r="AQ3604" s="1">
        <v>0.348754897979</v>
      </c>
      <c r="AS3604" s="1">
        <v>3.5283695674700001E-2</v>
      </c>
      <c r="AT3604" s="1">
        <v>5.5590963062699998E-2</v>
      </c>
      <c r="AU3604" s="1">
        <v>0.22077206752699999</v>
      </c>
      <c r="AV3604" s="1">
        <v>0.244878084888</v>
      </c>
      <c r="AW3604" s="1">
        <v>0.23721354913500001</v>
      </c>
      <c r="AX3604" s="1">
        <v>0.14585675148300001</v>
      </c>
      <c r="AY3604" s="1">
        <v>5.5255040022800003E-2</v>
      </c>
      <c r="AZ3604" t="s">
        <v>1708</v>
      </c>
      <c r="BA3604" s="1">
        <f>SOC_LMI[[#This Row],[Current Year Age 55-64 % of Occupation]]+SOC_LMI[[#This Row],[Current Year Age 65+ % of Occupation]]</f>
        <v>0.2011117915058</v>
      </c>
      <c r="BB3604" t="s">
        <v>1707</v>
      </c>
      <c r="BC3604" t="s">
        <v>1702</v>
      </c>
      <c r="BD3604" t="s">
        <v>1703</v>
      </c>
      <c r="BE3604" t="s">
        <v>439</v>
      </c>
      <c r="BF3604" t="s">
        <v>440</v>
      </c>
    </row>
    <row r="3605" spans="1:58" x14ac:dyDescent="0.2">
      <c r="A3605" t="s">
        <v>2694</v>
      </c>
      <c r="B3605" t="s">
        <v>1709</v>
      </c>
      <c r="C3605" t="s">
        <v>1710</v>
      </c>
      <c r="G3605" t="b">
        <v>1</v>
      </c>
      <c r="I3605">
        <v>182</v>
      </c>
      <c r="J3605">
        <v>196</v>
      </c>
      <c r="K3605">
        <v>14</v>
      </c>
      <c r="L3605" s="1">
        <v>7.5543757570841794E-2</v>
      </c>
      <c r="M3605" s="7">
        <v>215</v>
      </c>
      <c r="N3605">
        <v>33</v>
      </c>
      <c r="O3605" s="1">
        <v>0.18198118413700001</v>
      </c>
      <c r="P3605" s="3">
        <v>7657.3223409399998</v>
      </c>
      <c r="Q3605" s="3">
        <v>19924.9794196</v>
      </c>
      <c r="R3605" s="3">
        <v>28833.599347200001</v>
      </c>
      <c r="S3605" s="3">
        <v>41571.536834099999</v>
      </c>
      <c r="T3605" s="3">
        <v>54622.286643400003</v>
      </c>
      <c r="U3605" t="s">
        <v>806</v>
      </c>
      <c r="V3605" t="s">
        <v>845</v>
      </c>
      <c r="W3605" s="5">
        <v>0.78480399999999995</v>
      </c>
      <c r="X36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8353188467275012</v>
      </c>
      <c r="Y3605" s="1">
        <v>0.38929766584699999</v>
      </c>
      <c r="Z3605">
        <v>98.3</v>
      </c>
      <c r="AA3605">
        <v>28</v>
      </c>
      <c r="AB3605">
        <v>28</v>
      </c>
      <c r="AC3605">
        <v>28</v>
      </c>
      <c r="AD3605">
        <v>28</v>
      </c>
      <c r="AE3605" s="1">
        <v>0.11899999999999999</v>
      </c>
      <c r="AF3605" s="7">
        <v>86</v>
      </c>
      <c r="AG3605" s="7">
        <v>71</v>
      </c>
      <c r="AH3605" s="1">
        <v>0.38072620916700001</v>
      </c>
      <c r="AI3605" s="1">
        <v>0.61927379083300005</v>
      </c>
      <c r="AJ3605" s="1">
        <v>6.5094476818699995E-2</v>
      </c>
      <c r="AK3605" s="1">
        <v>0.840851698082</v>
      </c>
      <c r="AM3605" s="1">
        <v>7.8940424636799995E-4</v>
      </c>
      <c r="AO3605" s="1">
        <v>9.7525490612900001E-4</v>
      </c>
      <c r="AQ3605" s="1">
        <v>0.159148301918</v>
      </c>
      <c r="AS3605" s="1">
        <v>7.2813542449799998E-2</v>
      </c>
      <c r="AT3605" s="1">
        <v>9.5198570852700004E-2</v>
      </c>
      <c r="AU3605" s="1">
        <v>0.28052091462700002</v>
      </c>
      <c r="AV3605" s="1">
        <v>0.185944239096</v>
      </c>
      <c r="AW3605" s="1">
        <v>0.20062532372200001</v>
      </c>
      <c r="AX3605" s="1">
        <v>0.109583608695</v>
      </c>
      <c r="AZ3605" t="s">
        <v>1711</v>
      </c>
      <c r="BA3605" s="1">
        <f>SOC_LMI[[#This Row],[Current Year Age 55-64 % of Occupation]]+SOC_LMI[[#This Row],[Current Year Age 65+ % of Occupation]]</f>
        <v>0.109583608695</v>
      </c>
      <c r="BB3605" t="s">
        <v>1710</v>
      </c>
      <c r="BC3605" t="s">
        <v>1712</v>
      </c>
      <c r="BD3605" t="s">
        <v>1713</v>
      </c>
      <c r="BE3605" t="s">
        <v>439</v>
      </c>
      <c r="BF3605" t="s">
        <v>440</v>
      </c>
    </row>
    <row r="3606" spans="1:58" x14ac:dyDescent="0.2">
      <c r="A3606" t="s">
        <v>2694</v>
      </c>
      <c r="B3606" t="s">
        <v>1714</v>
      </c>
      <c r="C3606" t="s">
        <v>1715</v>
      </c>
      <c r="G3606" t="b">
        <v>1</v>
      </c>
      <c r="I3606">
        <v>2206</v>
      </c>
      <c r="J3606">
        <v>2446</v>
      </c>
      <c r="K3606">
        <v>240</v>
      </c>
      <c r="L3606" s="1">
        <v>0.10895164360775292</v>
      </c>
      <c r="M3606" s="7">
        <v>2773</v>
      </c>
      <c r="N3606">
        <v>567</v>
      </c>
      <c r="O3606" s="1">
        <v>0.25718740743700003</v>
      </c>
      <c r="P3606" s="3">
        <v>19760.050556999999</v>
      </c>
      <c r="Q3606" s="3">
        <v>21113.810425700001</v>
      </c>
      <c r="R3606" s="3">
        <v>23755.6642594</v>
      </c>
      <c r="S3606" s="3">
        <v>30391.386607600001</v>
      </c>
      <c r="T3606" s="3">
        <v>39006.075095200002</v>
      </c>
      <c r="U3606" t="s">
        <v>806</v>
      </c>
      <c r="V3606" t="s">
        <v>845</v>
      </c>
      <c r="W3606" s="5">
        <v>1.1923170000000001</v>
      </c>
      <c r="X36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348110056379579</v>
      </c>
      <c r="Y3606" s="1">
        <v>0.77925023689399997</v>
      </c>
      <c r="Z3606">
        <v>107</v>
      </c>
      <c r="AA3606">
        <v>413</v>
      </c>
      <c r="AB3606">
        <v>425</v>
      </c>
      <c r="AC3606">
        <v>463</v>
      </c>
      <c r="AD3606">
        <v>434</v>
      </c>
      <c r="AE3606" s="1">
        <v>0.14699999999999999</v>
      </c>
      <c r="AF3606" s="7">
        <v>2180</v>
      </c>
      <c r="AG3606" s="7">
        <v>1751</v>
      </c>
      <c r="AH3606" s="1">
        <v>0.19148397283800001</v>
      </c>
      <c r="AI3606" s="1">
        <v>0.80851602716199999</v>
      </c>
      <c r="AJ3606" s="1">
        <v>6.7457402509200001E-2</v>
      </c>
      <c r="AK3606" s="1">
        <v>0.77930343395199997</v>
      </c>
      <c r="AL3606" s="1">
        <v>8.9452934814400004E-2</v>
      </c>
      <c r="AN3606" s="1">
        <v>1.50644056536E-2</v>
      </c>
      <c r="AP3606" s="1">
        <v>4.55344843907E-2</v>
      </c>
      <c r="AQ3606" s="1">
        <v>0.220696566048</v>
      </c>
      <c r="AR3606" s="1">
        <v>3.8074579157700003E-2</v>
      </c>
      <c r="AS3606" s="1">
        <v>9.6108834279300004E-2</v>
      </c>
      <c r="AT3606" s="1">
        <v>0.123963782594</v>
      </c>
      <c r="AU3606" s="1">
        <v>0.30070129621000002</v>
      </c>
      <c r="AV3606" s="1">
        <v>0.15901785798400001</v>
      </c>
      <c r="AW3606" s="1">
        <v>0.15961555233700001</v>
      </c>
      <c r="AX3606" s="1">
        <v>8.4218961441399995E-2</v>
      </c>
      <c r="AY3606" s="1">
        <v>3.8299135996499999E-2</v>
      </c>
      <c r="AZ3606" t="s">
        <v>1716</v>
      </c>
      <c r="BA3606" s="1">
        <f>SOC_LMI[[#This Row],[Current Year Age 55-64 % of Occupation]]+SOC_LMI[[#This Row],[Current Year Age 65+ % of Occupation]]</f>
        <v>0.12251809743789999</v>
      </c>
      <c r="BB3606" t="s">
        <v>1715</v>
      </c>
      <c r="BC3606" t="s">
        <v>1712</v>
      </c>
      <c r="BD3606" t="s">
        <v>1713</v>
      </c>
      <c r="BE3606" t="s">
        <v>439</v>
      </c>
      <c r="BF3606" t="s">
        <v>440</v>
      </c>
    </row>
    <row r="3607" spans="1:58" x14ac:dyDescent="0.2">
      <c r="A3607" t="s">
        <v>2694</v>
      </c>
      <c r="B3607" t="s">
        <v>1717</v>
      </c>
      <c r="C3607" t="s">
        <v>1718</v>
      </c>
      <c r="I3607">
        <v>23</v>
      </c>
      <c r="J3607">
        <v>26</v>
      </c>
      <c r="K3607">
        <v>4</v>
      </c>
      <c r="L3607" s="1">
        <v>0.1685515227248445</v>
      </c>
      <c r="M3607" s="7">
        <v>28</v>
      </c>
      <c r="N3607">
        <v>5</v>
      </c>
      <c r="O3607" s="1">
        <v>0.22250652929600001</v>
      </c>
      <c r="P3607" s="3">
        <v>14422.452614</v>
      </c>
      <c r="Q3607" s="3">
        <v>19779.113215900001</v>
      </c>
      <c r="R3607" s="3">
        <v>22103.4808232</v>
      </c>
      <c r="S3607" s="3">
        <v>41784.179196600002</v>
      </c>
      <c r="T3607" s="3">
        <v>87516.826857499997</v>
      </c>
      <c r="U3607" t="s">
        <v>806</v>
      </c>
      <c r="V3607" t="s">
        <v>845</v>
      </c>
      <c r="W3607" s="5">
        <v>5.8519000000000002E-2</v>
      </c>
      <c r="X36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3183779021868931</v>
      </c>
      <c r="Y3607" s="1"/>
      <c r="Z3607">
        <v>110.9</v>
      </c>
      <c r="AD3607">
        <v>5</v>
      </c>
      <c r="AE3607" s="1">
        <v>0.14399999999999999</v>
      </c>
      <c r="AF3607" s="7">
        <v>21</v>
      </c>
      <c r="AH3607" s="1">
        <v>0.62673461540700004</v>
      </c>
      <c r="AK3607" s="1">
        <v>0.654849181256</v>
      </c>
      <c r="AM3607" s="1">
        <v>2.4713338254799999E-3</v>
      </c>
      <c r="AO3607" s="1">
        <v>1.7856867421100001E-4</v>
      </c>
      <c r="AZ3607" t="s">
        <v>1719</v>
      </c>
      <c r="BA3607" s="1">
        <f>SOC_LMI[[#This Row],[Current Year Age 55-64 % of Occupation]]+SOC_LMI[[#This Row],[Current Year Age 65+ % of Occupation]]</f>
        <v>0</v>
      </c>
      <c r="BB3607" t="s">
        <v>1720</v>
      </c>
      <c r="BC3607" t="s">
        <v>1721</v>
      </c>
      <c r="BD3607" t="s">
        <v>1722</v>
      </c>
      <c r="BE3607" t="s">
        <v>439</v>
      </c>
      <c r="BF3607" t="s">
        <v>440</v>
      </c>
    </row>
    <row r="3608" spans="1:58" x14ac:dyDescent="0.2">
      <c r="A3608" t="s">
        <v>2694</v>
      </c>
      <c r="B3608" t="s">
        <v>1723</v>
      </c>
      <c r="C3608" t="s">
        <v>1724</v>
      </c>
      <c r="I3608">
        <v>13</v>
      </c>
      <c r="J3608">
        <v>13</v>
      </c>
      <c r="K3608">
        <v>1</v>
      </c>
      <c r="L3608" s="1">
        <v>6.8536547520397437E-2</v>
      </c>
      <c r="M3608" s="7">
        <v>15</v>
      </c>
      <c r="N3608">
        <v>2</v>
      </c>
      <c r="O3608" s="1">
        <v>0.17684176300099999</v>
      </c>
      <c r="P3608" s="3">
        <v>15960.9330828</v>
      </c>
      <c r="Q3608" s="3">
        <v>20423.828098800001</v>
      </c>
      <c r="R3608" s="3">
        <v>26643.232722699999</v>
      </c>
      <c r="S3608" s="3">
        <v>37065.142992100002</v>
      </c>
      <c r="T3608" s="3">
        <v>80344.5595436</v>
      </c>
      <c r="U3608" t="s">
        <v>806</v>
      </c>
      <c r="V3608" t="s">
        <v>845</v>
      </c>
      <c r="W3608" s="5">
        <v>0.24345700000000001</v>
      </c>
      <c r="X36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145317420322379</v>
      </c>
      <c r="Y3608" s="1"/>
      <c r="Z3608">
        <v>111.2</v>
      </c>
      <c r="AD3608">
        <v>2</v>
      </c>
      <c r="AE3608" s="1">
        <v>0.14399999999999999</v>
      </c>
      <c r="AF3608" s="7"/>
      <c r="AH3608" s="1"/>
      <c r="AM3608" s="1">
        <v>4.82544013352E-3</v>
      </c>
      <c r="AO3608" s="1">
        <v>0</v>
      </c>
      <c r="AR3608" s="1">
        <v>8.3534787547499996E-3</v>
      </c>
      <c r="AZ3608" t="s">
        <v>1719</v>
      </c>
      <c r="BA3608" s="1">
        <f>SOC_LMI[[#This Row],[Current Year Age 55-64 % of Occupation]]+SOC_LMI[[#This Row],[Current Year Age 65+ % of Occupation]]</f>
        <v>0</v>
      </c>
      <c r="BB3608" t="s">
        <v>1720</v>
      </c>
      <c r="BC3608" t="s">
        <v>1721</v>
      </c>
      <c r="BD3608" t="s">
        <v>1722</v>
      </c>
      <c r="BE3608" t="s">
        <v>439</v>
      </c>
      <c r="BF3608" t="s">
        <v>440</v>
      </c>
    </row>
    <row r="3609" spans="1:58" x14ac:dyDescent="0.2">
      <c r="A3609" t="s">
        <v>2694</v>
      </c>
      <c r="B3609" t="s">
        <v>1725</v>
      </c>
      <c r="C3609" t="s">
        <v>1726</v>
      </c>
      <c r="L3609" s="1"/>
      <c r="M3609" s="7"/>
      <c r="N3609"/>
      <c r="O3609" s="1"/>
      <c r="P3609" s="3"/>
      <c r="U3609" t="s">
        <v>806</v>
      </c>
      <c r="V3609" t="s">
        <v>845</v>
      </c>
      <c r="W3609" s="5">
        <v>4.1875999999999997E-2</v>
      </c>
      <c r="X36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609" s="1"/>
      <c r="Z3609">
        <v>111.3</v>
      </c>
      <c r="AD3609">
        <v>1</v>
      </c>
      <c r="AE3609" s="1"/>
      <c r="AF3609" s="7">
        <v>0</v>
      </c>
      <c r="AG3609" s="7">
        <v>0</v>
      </c>
      <c r="AH3609" s="1"/>
      <c r="AZ3609" t="s">
        <v>1719</v>
      </c>
      <c r="BA3609" s="1">
        <f>SOC_LMI[[#This Row],[Current Year Age 55-64 % of Occupation]]+SOC_LMI[[#This Row],[Current Year Age 65+ % of Occupation]]</f>
        <v>0</v>
      </c>
      <c r="BB3609" t="s">
        <v>1720</v>
      </c>
      <c r="BC3609" t="s">
        <v>1721</v>
      </c>
      <c r="BD3609" t="s">
        <v>1722</v>
      </c>
      <c r="BE3609" t="s">
        <v>439</v>
      </c>
      <c r="BF3609" t="s">
        <v>440</v>
      </c>
    </row>
    <row r="3610" spans="1:58" x14ac:dyDescent="0.2">
      <c r="A3610" t="s">
        <v>2694</v>
      </c>
      <c r="B3610" t="s">
        <v>1727</v>
      </c>
      <c r="C3610" t="s">
        <v>1728</v>
      </c>
      <c r="J3610">
        <v>12</v>
      </c>
      <c r="L3610" s="1"/>
      <c r="M3610" s="7">
        <v>29</v>
      </c>
      <c r="N3610"/>
      <c r="O3610" s="1"/>
      <c r="P3610" s="3"/>
      <c r="U3610" t="s">
        <v>875</v>
      </c>
      <c r="V3610" t="s">
        <v>845</v>
      </c>
      <c r="W3610" s="5">
        <v>0.25987100000000002</v>
      </c>
      <c r="X36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610" s="1"/>
      <c r="Z3610">
        <v>103.6</v>
      </c>
      <c r="AD3610">
        <v>6</v>
      </c>
      <c r="AE3610" s="1">
        <v>0.21</v>
      </c>
      <c r="AF3610" s="7">
        <v>19</v>
      </c>
      <c r="AH3610" s="1"/>
      <c r="AZ3610" t="s">
        <v>1729</v>
      </c>
      <c r="BA3610" s="1">
        <f>SOC_LMI[[#This Row],[Current Year Age 55-64 % of Occupation]]+SOC_LMI[[#This Row],[Current Year Age 65+ % of Occupation]]</f>
        <v>0</v>
      </c>
      <c r="BB3610" t="s">
        <v>1728</v>
      </c>
      <c r="BC3610" t="s">
        <v>1721</v>
      </c>
      <c r="BD3610" t="s">
        <v>1722</v>
      </c>
      <c r="BE3610" t="s">
        <v>439</v>
      </c>
      <c r="BF3610" t="s">
        <v>440</v>
      </c>
    </row>
    <row r="3611" spans="1:58" x14ac:dyDescent="0.2">
      <c r="A3611" t="s">
        <v>2694</v>
      </c>
      <c r="B3611" t="s">
        <v>1730</v>
      </c>
      <c r="C3611" t="s">
        <v>1731</v>
      </c>
      <c r="I3611">
        <v>406</v>
      </c>
      <c r="J3611">
        <v>620</v>
      </c>
      <c r="K3611">
        <v>214</v>
      </c>
      <c r="L3611" s="1">
        <v>0.52793072284315401</v>
      </c>
      <c r="M3611" s="7">
        <v>1002</v>
      </c>
      <c r="N3611">
        <v>596</v>
      </c>
      <c r="O3611" s="1">
        <v>1.4694310284600001</v>
      </c>
      <c r="P3611" s="3">
        <v>20008.949767999999</v>
      </c>
      <c r="Q3611" s="3">
        <v>20329.144914199998</v>
      </c>
      <c r="R3611" s="3">
        <v>24686.076789499999</v>
      </c>
      <c r="S3611" s="3">
        <v>25911.138747199999</v>
      </c>
      <c r="T3611" s="3">
        <v>30836.344850199999</v>
      </c>
      <c r="U3611" t="s">
        <v>875</v>
      </c>
      <c r="V3611" t="s">
        <v>845</v>
      </c>
      <c r="W3611" s="5">
        <v>1.0800639999999999</v>
      </c>
      <c r="X36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214860064475128</v>
      </c>
      <c r="Y3611" s="1">
        <v>1.4743107675</v>
      </c>
      <c r="Z3611">
        <v>104.3</v>
      </c>
      <c r="AA3611">
        <v>165</v>
      </c>
      <c r="AB3611">
        <v>218</v>
      </c>
      <c r="AC3611">
        <v>308</v>
      </c>
      <c r="AD3611">
        <v>227</v>
      </c>
      <c r="AE3611" s="1">
        <v>0.22900000000000001</v>
      </c>
      <c r="AF3611" s="7">
        <v>860</v>
      </c>
      <c r="AG3611" s="7">
        <v>638</v>
      </c>
      <c r="AH3611" s="1">
        <v>0.60619644074599999</v>
      </c>
      <c r="AI3611" s="1">
        <v>0.39380355925400001</v>
      </c>
      <c r="AJ3611" s="1">
        <v>5.8370084526899998E-2</v>
      </c>
      <c r="AK3611" s="1">
        <v>0.57913558983799995</v>
      </c>
      <c r="AL3611" s="1">
        <v>0.30402468687200002</v>
      </c>
      <c r="AN3611" s="1">
        <v>2.9849753500099999E-2</v>
      </c>
      <c r="AO3611" s="1">
        <v>2.37441967002E-4</v>
      </c>
      <c r="AQ3611" s="1">
        <v>0.42086441016199999</v>
      </c>
      <c r="AR3611" s="1">
        <v>0.15836887908799999</v>
      </c>
      <c r="AS3611" s="1">
        <v>0.163598351379</v>
      </c>
      <c r="AT3611" s="1">
        <v>0.104545034565</v>
      </c>
      <c r="AU3611" s="1">
        <v>0.133386655297</v>
      </c>
      <c r="AV3611" s="1">
        <v>7.2445967258499999E-2</v>
      </c>
      <c r="AW3611" s="1">
        <v>6.4635898132999997E-2</v>
      </c>
      <c r="AX3611" s="1">
        <v>0.114609903921</v>
      </c>
      <c r="AY3611" s="1">
        <v>0.18840931036</v>
      </c>
      <c r="AZ3611" t="s">
        <v>1732</v>
      </c>
      <c r="BA3611" s="1">
        <f>SOC_LMI[[#This Row],[Current Year Age 55-64 % of Occupation]]+SOC_LMI[[#This Row],[Current Year Age 65+ % of Occupation]]</f>
        <v>0.30301921428099998</v>
      </c>
      <c r="BB3611" t="s">
        <v>1731</v>
      </c>
      <c r="BC3611" t="s">
        <v>1721</v>
      </c>
      <c r="BD3611" t="s">
        <v>1722</v>
      </c>
      <c r="BE3611" t="s">
        <v>439</v>
      </c>
      <c r="BF3611" t="s">
        <v>440</v>
      </c>
    </row>
    <row r="3612" spans="1:58" x14ac:dyDescent="0.2">
      <c r="A3612" t="s">
        <v>2694</v>
      </c>
      <c r="B3612" t="s">
        <v>1733</v>
      </c>
      <c r="C3612" t="s">
        <v>1734</v>
      </c>
      <c r="I3612">
        <v>2219</v>
      </c>
      <c r="J3612">
        <v>2424</v>
      </c>
      <c r="K3612">
        <v>205</v>
      </c>
      <c r="L3612" s="1">
        <v>9.240541344678449E-2</v>
      </c>
      <c r="M3612" s="7">
        <v>2816</v>
      </c>
      <c r="N3612">
        <v>596</v>
      </c>
      <c r="O3612" s="1">
        <v>0.26875401569899998</v>
      </c>
      <c r="P3612" s="3">
        <v>19768.534301899999</v>
      </c>
      <c r="Q3612" s="3">
        <v>20199.159827799998</v>
      </c>
      <c r="R3612" s="3">
        <v>20950.7705508</v>
      </c>
      <c r="S3612" s="3">
        <v>23929.7119169</v>
      </c>
      <c r="T3612" s="3">
        <v>37504.712935399999</v>
      </c>
      <c r="U3612" t="s">
        <v>875</v>
      </c>
      <c r="V3612" t="s">
        <v>845</v>
      </c>
      <c r="W3612" s="5">
        <v>1.4256489999999999</v>
      </c>
      <c r="X36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077352435179529</v>
      </c>
      <c r="Y3612" s="1">
        <v>1.3896469464800001</v>
      </c>
      <c r="Z3612">
        <v>108.1</v>
      </c>
      <c r="AA3612">
        <v>575</v>
      </c>
      <c r="AB3612">
        <v>603</v>
      </c>
      <c r="AC3612">
        <v>687</v>
      </c>
      <c r="AD3612">
        <v>618</v>
      </c>
      <c r="AE3612" s="1">
        <v>0.21</v>
      </c>
      <c r="AF3612" s="7">
        <v>5184</v>
      </c>
      <c r="AG3612" s="7">
        <v>3170</v>
      </c>
      <c r="AH3612" s="1">
        <v>0.55726138760199995</v>
      </c>
      <c r="AI3612" s="1">
        <v>0.442738612398</v>
      </c>
      <c r="AJ3612" s="1">
        <v>6.2208133713700001E-2</v>
      </c>
      <c r="AK3612" s="1">
        <v>0.66613568499800002</v>
      </c>
      <c r="AL3612" s="1">
        <v>0.20655635872100001</v>
      </c>
      <c r="AN3612" s="1">
        <v>2.30905964582E-2</v>
      </c>
      <c r="AP3612" s="1">
        <v>3.8346239421200003E-2</v>
      </c>
      <c r="AQ3612" s="1">
        <v>0.33386431500199998</v>
      </c>
      <c r="AR3612" s="1">
        <v>0.18080827212200001</v>
      </c>
      <c r="AS3612" s="1">
        <v>0.166882690296</v>
      </c>
      <c r="AT3612" s="1">
        <v>0.105755957841</v>
      </c>
      <c r="AU3612" s="1">
        <v>0.14520456227100001</v>
      </c>
      <c r="AV3612" s="1">
        <v>7.4831110628700001E-2</v>
      </c>
      <c r="AW3612" s="1">
        <v>7.3367294679499998E-2</v>
      </c>
      <c r="AX3612" s="1">
        <v>0.10851795511499999</v>
      </c>
      <c r="AY3612" s="1">
        <v>0.14463215704599999</v>
      </c>
      <c r="AZ3612" t="s">
        <v>1735</v>
      </c>
      <c r="BA3612" s="1">
        <f>SOC_LMI[[#This Row],[Current Year Age 55-64 % of Occupation]]+SOC_LMI[[#This Row],[Current Year Age 65+ % of Occupation]]</f>
        <v>0.25315011216099997</v>
      </c>
      <c r="BB3612" t="s">
        <v>1736</v>
      </c>
      <c r="BC3612" t="s">
        <v>1721</v>
      </c>
      <c r="BD3612" t="s">
        <v>1722</v>
      </c>
      <c r="BE3612" t="s">
        <v>439</v>
      </c>
      <c r="BF3612" t="s">
        <v>440</v>
      </c>
    </row>
    <row r="3613" spans="1:58" x14ac:dyDescent="0.2">
      <c r="A3613" t="s">
        <v>2694</v>
      </c>
      <c r="B3613" t="s">
        <v>1737</v>
      </c>
      <c r="C3613" t="s">
        <v>1738</v>
      </c>
      <c r="J3613">
        <v>11</v>
      </c>
      <c r="L3613" s="1"/>
      <c r="M3613" s="7">
        <v>24</v>
      </c>
      <c r="N3613"/>
      <c r="O3613" s="1"/>
      <c r="P3613" s="3"/>
      <c r="U3613" t="s">
        <v>806</v>
      </c>
      <c r="V3613" t="s">
        <v>845</v>
      </c>
      <c r="W3613" s="5">
        <v>0.19295300000000001</v>
      </c>
      <c r="X36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613" s="1"/>
      <c r="Z3613">
        <v>94</v>
      </c>
      <c r="AD3613">
        <v>5</v>
      </c>
      <c r="AE3613" s="1">
        <v>0.21</v>
      </c>
      <c r="AF3613" s="7">
        <v>21</v>
      </c>
      <c r="AH3613" s="1"/>
      <c r="AZ3613" t="s">
        <v>1735</v>
      </c>
      <c r="BA3613" s="1">
        <f>SOC_LMI[[#This Row],[Current Year Age 55-64 % of Occupation]]+SOC_LMI[[#This Row],[Current Year Age 65+ % of Occupation]]</f>
        <v>0</v>
      </c>
      <c r="BB3613" t="s">
        <v>1736</v>
      </c>
      <c r="BC3613" t="s">
        <v>1721</v>
      </c>
      <c r="BD3613" t="s">
        <v>1722</v>
      </c>
      <c r="BE3613" t="s">
        <v>439</v>
      </c>
      <c r="BF3613" t="s">
        <v>440</v>
      </c>
    </row>
    <row r="3614" spans="1:58" x14ac:dyDescent="0.2">
      <c r="A3614" t="s">
        <v>2694</v>
      </c>
      <c r="B3614" t="s">
        <v>1739</v>
      </c>
      <c r="C3614" t="s">
        <v>1740</v>
      </c>
      <c r="I3614">
        <v>64</v>
      </c>
      <c r="J3614">
        <v>70</v>
      </c>
      <c r="K3614">
        <v>6</v>
      </c>
      <c r="L3614" s="1">
        <v>9.0150267649150739E-2</v>
      </c>
      <c r="M3614" s="7">
        <v>80</v>
      </c>
      <c r="N3614">
        <v>16</v>
      </c>
      <c r="O3614" s="1">
        <v>0.25136366643699998</v>
      </c>
      <c r="P3614" s="3">
        <v>19957.980447099999</v>
      </c>
      <c r="Q3614" s="3">
        <v>21958.1250377</v>
      </c>
      <c r="R3614" s="3">
        <v>27107.291405100001</v>
      </c>
      <c r="S3614" s="3">
        <v>29175.249660099998</v>
      </c>
      <c r="T3614" s="3">
        <v>30840.7907299</v>
      </c>
      <c r="U3614" t="s">
        <v>806</v>
      </c>
      <c r="V3614" t="s">
        <v>845</v>
      </c>
      <c r="W3614" s="5">
        <v>1.045277</v>
      </c>
      <c r="X36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485880670984114</v>
      </c>
      <c r="Y3614" s="1">
        <v>1.4379455108600001</v>
      </c>
      <c r="Z3614">
        <v>119.3</v>
      </c>
      <c r="AA3614">
        <v>16</v>
      </c>
      <c r="AB3614">
        <v>17</v>
      </c>
      <c r="AC3614">
        <v>19</v>
      </c>
      <c r="AD3614">
        <v>17</v>
      </c>
      <c r="AE3614" s="1">
        <v>0.21</v>
      </c>
      <c r="AF3614" s="7">
        <v>114</v>
      </c>
      <c r="AG3614" s="7">
        <v>92</v>
      </c>
      <c r="AH3614" s="1">
        <v>0.472251308521</v>
      </c>
      <c r="AI3614" s="1">
        <v>0.52774869147900005</v>
      </c>
      <c r="AK3614" s="1">
        <v>0.68025675131700003</v>
      </c>
      <c r="AL3614" s="1">
        <v>0.18131381633099999</v>
      </c>
      <c r="AM3614" s="1">
        <v>3.28834946617E-3</v>
      </c>
      <c r="AO3614" s="1">
        <v>1.23467160811E-3</v>
      </c>
      <c r="AQ3614" s="1">
        <v>0.31974324868300003</v>
      </c>
      <c r="AR3614" s="1">
        <v>0.180651676629</v>
      </c>
      <c r="AS3614" s="1">
        <v>0.18437838886399999</v>
      </c>
      <c r="AZ3614" t="s">
        <v>1735</v>
      </c>
      <c r="BA3614" s="1">
        <f>SOC_LMI[[#This Row],[Current Year Age 55-64 % of Occupation]]+SOC_LMI[[#This Row],[Current Year Age 65+ % of Occupation]]</f>
        <v>0</v>
      </c>
      <c r="BB3614" t="s">
        <v>1736</v>
      </c>
      <c r="BC3614" t="s">
        <v>1721</v>
      </c>
      <c r="BD3614" t="s">
        <v>1722</v>
      </c>
      <c r="BE3614" t="s">
        <v>439</v>
      </c>
      <c r="BF3614" t="s">
        <v>440</v>
      </c>
    </row>
    <row r="3615" spans="1:58" x14ac:dyDescent="0.2">
      <c r="A3615" t="s">
        <v>2694</v>
      </c>
      <c r="B3615" t="s">
        <v>1741</v>
      </c>
      <c r="C3615" t="s">
        <v>1742</v>
      </c>
      <c r="L3615" s="1"/>
      <c r="M3615" s="7"/>
      <c r="N3615"/>
      <c r="O3615" s="1"/>
      <c r="P3615" s="3"/>
      <c r="U3615" t="s">
        <v>806</v>
      </c>
      <c r="V3615" t="s">
        <v>845</v>
      </c>
      <c r="W3615" s="5">
        <v>0.211891</v>
      </c>
      <c r="X36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615" s="1"/>
      <c r="Z3615">
        <v>106.8</v>
      </c>
      <c r="AD3615">
        <v>2</v>
      </c>
      <c r="AE3615" s="1">
        <v>0.21</v>
      </c>
      <c r="AF3615" s="7"/>
      <c r="AH3615" s="1"/>
      <c r="AZ3615" t="s">
        <v>1735</v>
      </c>
      <c r="BA3615" s="1">
        <f>SOC_LMI[[#This Row],[Current Year Age 55-64 % of Occupation]]+SOC_LMI[[#This Row],[Current Year Age 65+ % of Occupation]]</f>
        <v>0</v>
      </c>
      <c r="BB3615" t="s">
        <v>1736</v>
      </c>
      <c r="BC3615" t="s">
        <v>1721</v>
      </c>
      <c r="BD3615" t="s">
        <v>1722</v>
      </c>
      <c r="BE3615" t="s">
        <v>439</v>
      </c>
      <c r="BF3615" t="s">
        <v>440</v>
      </c>
    </row>
    <row r="3616" spans="1:58" x14ac:dyDescent="0.2">
      <c r="A3616" t="s">
        <v>2694</v>
      </c>
      <c r="B3616" t="s">
        <v>1743</v>
      </c>
      <c r="C3616" t="s">
        <v>1744</v>
      </c>
      <c r="L3616" s="1"/>
      <c r="M3616" s="7"/>
      <c r="N3616"/>
      <c r="O3616" s="1"/>
      <c r="P3616" s="3"/>
      <c r="U3616" t="s">
        <v>851</v>
      </c>
      <c r="V3616" t="s">
        <v>845</v>
      </c>
      <c r="W3616" s="5">
        <v>5.7481999999999998E-2</v>
      </c>
      <c r="X36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616" s="1"/>
      <c r="Z3616">
        <v>106.4</v>
      </c>
      <c r="AA3616">
        <v>0</v>
      </c>
      <c r="AB3616">
        <v>0</v>
      </c>
      <c r="AC3616">
        <v>0</v>
      </c>
      <c r="AD3616">
        <v>0</v>
      </c>
      <c r="AE3616" s="1"/>
      <c r="AF3616" s="7"/>
      <c r="AH3616" s="1"/>
      <c r="AZ3616" t="s">
        <v>1745</v>
      </c>
      <c r="BA3616" s="1">
        <f>SOC_LMI[[#This Row],[Current Year Age 55-64 % of Occupation]]+SOC_LMI[[#This Row],[Current Year Age 65+ % of Occupation]]</f>
        <v>0</v>
      </c>
      <c r="BB3616" t="s">
        <v>1746</v>
      </c>
      <c r="BC3616" t="s">
        <v>1747</v>
      </c>
      <c r="BD3616" t="s">
        <v>1748</v>
      </c>
      <c r="BE3616" t="s">
        <v>439</v>
      </c>
      <c r="BF3616" t="s">
        <v>440</v>
      </c>
    </row>
    <row r="3617" spans="1:58" x14ac:dyDescent="0.2">
      <c r="A3617" t="s">
        <v>2694</v>
      </c>
      <c r="B3617" t="s">
        <v>1749</v>
      </c>
      <c r="C3617" t="s">
        <v>1750</v>
      </c>
      <c r="L3617" s="1"/>
      <c r="M3617" s="7"/>
      <c r="N3617"/>
      <c r="O3617" s="1"/>
      <c r="P3617" s="3"/>
      <c r="U3617" t="s">
        <v>806</v>
      </c>
      <c r="V3617" t="s">
        <v>845</v>
      </c>
      <c r="W3617" s="5">
        <v>6.0217E-2</v>
      </c>
      <c r="X36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617" s="1"/>
      <c r="Z3617">
        <v>91.8</v>
      </c>
      <c r="AA3617">
        <v>0</v>
      </c>
      <c r="AB3617">
        <v>0</v>
      </c>
      <c r="AC3617">
        <v>0</v>
      </c>
      <c r="AD3617">
        <v>0</v>
      </c>
      <c r="AE3617" s="1"/>
      <c r="AF3617" s="7"/>
      <c r="AH3617" s="1"/>
      <c r="AZ3617" t="s">
        <v>1745</v>
      </c>
      <c r="BA3617" s="1">
        <f>SOC_LMI[[#This Row],[Current Year Age 55-64 % of Occupation]]+SOC_LMI[[#This Row],[Current Year Age 65+ % of Occupation]]</f>
        <v>0</v>
      </c>
      <c r="BB3617" t="s">
        <v>1746</v>
      </c>
      <c r="BC3617" t="s">
        <v>1747</v>
      </c>
      <c r="BD3617" t="s">
        <v>1748</v>
      </c>
      <c r="BE3617" t="s">
        <v>439</v>
      </c>
      <c r="BF3617" t="s">
        <v>440</v>
      </c>
    </row>
    <row r="3618" spans="1:58" x14ac:dyDescent="0.2">
      <c r="A3618" t="s">
        <v>2694</v>
      </c>
      <c r="B3618" t="s">
        <v>1751</v>
      </c>
      <c r="C3618" t="s">
        <v>1752</v>
      </c>
      <c r="I3618">
        <v>297</v>
      </c>
      <c r="J3618">
        <v>295</v>
      </c>
      <c r="K3618">
        <v>-3</v>
      </c>
      <c r="L3618" s="1">
        <v>-9.6440995473929449E-3</v>
      </c>
      <c r="M3618" s="7">
        <v>291</v>
      </c>
      <c r="N3618">
        <v>-6</v>
      </c>
      <c r="O3618" s="1">
        <v>-2.0626337101100001E-2</v>
      </c>
      <c r="P3618" s="3">
        <v>21822.758359200001</v>
      </c>
      <c r="Q3618" s="3">
        <v>24786.8714067</v>
      </c>
      <c r="R3618" s="3">
        <v>27886.577775900001</v>
      </c>
      <c r="S3618" s="3">
        <v>33424.8659358</v>
      </c>
      <c r="T3618" s="3">
        <v>46499.072315799996</v>
      </c>
      <c r="U3618" t="s">
        <v>806</v>
      </c>
      <c r="V3618" t="s">
        <v>845</v>
      </c>
      <c r="W3618" s="5">
        <v>1.654495</v>
      </c>
      <c r="X36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151013836616776</v>
      </c>
      <c r="Y3618" s="1">
        <v>0.47261640534499999</v>
      </c>
      <c r="Z3618">
        <v>109.8</v>
      </c>
      <c r="AA3618">
        <v>41</v>
      </c>
      <c r="AB3618">
        <v>40</v>
      </c>
      <c r="AC3618">
        <v>39</v>
      </c>
      <c r="AD3618">
        <v>40</v>
      </c>
      <c r="AE3618" s="1">
        <v>0.13200000000000001</v>
      </c>
      <c r="AF3618" s="7">
        <v>133</v>
      </c>
      <c r="AG3618" s="7">
        <v>139</v>
      </c>
      <c r="AH3618" s="1">
        <v>0.65154405410899996</v>
      </c>
      <c r="AI3618" s="1">
        <v>0.34845594589099999</v>
      </c>
      <c r="AK3618" s="1">
        <v>0.69026077959400001</v>
      </c>
      <c r="AL3618" s="1">
        <v>0.26550767699</v>
      </c>
      <c r="AM3618" s="1">
        <v>3.0169207358900002E-6</v>
      </c>
      <c r="AO3618" s="1">
        <v>1.84182310582E-6</v>
      </c>
      <c r="AQ3618" s="1">
        <v>0.30973922040599999</v>
      </c>
      <c r="AS3618" s="1">
        <v>3.65107853883E-2</v>
      </c>
      <c r="AU3618" s="1">
        <v>7.6107543513999995E-2</v>
      </c>
      <c r="AV3618" s="1">
        <v>9.0739482662099996E-2</v>
      </c>
      <c r="AW3618" s="1">
        <v>0.106975944095</v>
      </c>
      <c r="AX3618" s="1">
        <v>0.176517121502</v>
      </c>
      <c r="AY3618" s="1">
        <v>0.48594699924500001</v>
      </c>
      <c r="AZ3618" t="s">
        <v>1753</v>
      </c>
      <c r="BA3618" s="1">
        <f>SOC_LMI[[#This Row],[Current Year Age 55-64 % of Occupation]]+SOC_LMI[[#This Row],[Current Year Age 65+ % of Occupation]]</f>
        <v>0.66246412074700001</v>
      </c>
      <c r="BB3618" t="s">
        <v>1752</v>
      </c>
      <c r="BC3618" t="s">
        <v>1747</v>
      </c>
      <c r="BD3618" t="s">
        <v>1748</v>
      </c>
      <c r="BE3618" t="s">
        <v>439</v>
      </c>
      <c r="BF3618" t="s">
        <v>440</v>
      </c>
    </row>
    <row r="3619" spans="1:58" x14ac:dyDescent="0.2">
      <c r="A3619" t="s">
        <v>2694</v>
      </c>
      <c r="B3619" t="s">
        <v>1754</v>
      </c>
      <c r="C3619" t="s">
        <v>1755</v>
      </c>
      <c r="H3619" t="b">
        <v>1</v>
      </c>
      <c r="I3619">
        <v>159</v>
      </c>
      <c r="J3619">
        <v>160</v>
      </c>
      <c r="K3619">
        <v>1</v>
      </c>
      <c r="L3619" s="1">
        <v>7.2695348344848634E-3</v>
      </c>
      <c r="M3619" s="7">
        <v>162</v>
      </c>
      <c r="N3619">
        <v>3</v>
      </c>
      <c r="O3619" s="1">
        <v>1.69958762974E-2</v>
      </c>
      <c r="P3619" s="3">
        <v>23351.552321300001</v>
      </c>
      <c r="Q3619" s="3">
        <v>31178.5370907</v>
      </c>
      <c r="R3619" s="3">
        <v>46641.4864954</v>
      </c>
      <c r="S3619" s="3">
        <v>66421.635022699993</v>
      </c>
      <c r="T3619" s="3">
        <v>81313.858835599996</v>
      </c>
      <c r="U3619" t="s">
        <v>851</v>
      </c>
      <c r="V3619" t="s">
        <v>845</v>
      </c>
      <c r="W3619" s="5">
        <v>1.0202640000000001</v>
      </c>
      <c r="X36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379736863494498</v>
      </c>
      <c r="Y3619" s="1">
        <v>0.37272284676</v>
      </c>
      <c r="Z3619">
        <v>99.6</v>
      </c>
      <c r="AA3619">
        <v>20</v>
      </c>
      <c r="AB3619">
        <v>20</v>
      </c>
      <c r="AC3619">
        <v>20</v>
      </c>
      <c r="AD3619">
        <v>20</v>
      </c>
      <c r="AE3619" s="1">
        <v>0.11600000000000001</v>
      </c>
      <c r="AF3619" s="7">
        <v>56</v>
      </c>
      <c r="AG3619" s="7">
        <v>59</v>
      </c>
      <c r="AH3619" s="1">
        <v>0.69829147085900001</v>
      </c>
      <c r="AI3619" s="1">
        <v>0.30170852914099999</v>
      </c>
      <c r="AK3619" s="1">
        <v>0.74369415635199998</v>
      </c>
      <c r="AL3619" s="1">
        <v>0.21624451474199999</v>
      </c>
      <c r="AM3619" s="1">
        <v>3.5962212081199999E-5</v>
      </c>
      <c r="AO3619" s="1">
        <v>2.4280462151899999E-5</v>
      </c>
      <c r="AQ3619" s="1">
        <v>0.25630584364800002</v>
      </c>
      <c r="AR3619" s="1">
        <v>3.4573999046599998E-4</v>
      </c>
      <c r="AU3619" s="1">
        <v>0.11119138576699999</v>
      </c>
      <c r="AV3619" s="1">
        <v>0.150694154617</v>
      </c>
      <c r="AW3619" s="1">
        <v>0.190816297119</v>
      </c>
      <c r="AX3619" s="1">
        <v>0.209364572231</v>
      </c>
      <c r="AY3619" s="1">
        <v>0.30965356664999999</v>
      </c>
      <c r="AZ3619" t="s">
        <v>1756</v>
      </c>
      <c r="BA3619" s="1">
        <f>SOC_LMI[[#This Row],[Current Year Age 55-64 % of Occupation]]+SOC_LMI[[#This Row],[Current Year Age 65+ % of Occupation]]</f>
        <v>0.51901813888100001</v>
      </c>
      <c r="BB3619" t="s">
        <v>1755</v>
      </c>
      <c r="BC3619" t="s">
        <v>1747</v>
      </c>
      <c r="BD3619" t="s">
        <v>1748</v>
      </c>
      <c r="BE3619" t="s">
        <v>439</v>
      </c>
      <c r="BF3619" t="s">
        <v>440</v>
      </c>
    </row>
    <row r="3620" spans="1:58" x14ac:dyDescent="0.2">
      <c r="A3620" t="s">
        <v>2694</v>
      </c>
      <c r="B3620" t="s">
        <v>1757</v>
      </c>
      <c r="C3620" t="s">
        <v>1758</v>
      </c>
      <c r="G3620" t="b">
        <v>1</v>
      </c>
      <c r="I3620">
        <v>764</v>
      </c>
      <c r="J3620">
        <v>820</v>
      </c>
      <c r="K3620">
        <v>56</v>
      </c>
      <c r="L3620" s="1">
        <v>7.396253389604765E-2</v>
      </c>
      <c r="M3620" s="7">
        <v>897</v>
      </c>
      <c r="N3620">
        <v>133</v>
      </c>
      <c r="O3620" s="1">
        <v>0.17406978971600001</v>
      </c>
      <c r="P3620" s="3">
        <v>12336.8473247</v>
      </c>
      <c r="Q3620" s="3">
        <v>21961.6509124</v>
      </c>
      <c r="R3620" s="3">
        <v>31512.1495995</v>
      </c>
      <c r="S3620" s="3">
        <v>47430.451461899997</v>
      </c>
      <c r="T3620" s="3">
        <v>76991.440538199997</v>
      </c>
      <c r="U3620" t="s">
        <v>868</v>
      </c>
      <c r="V3620" t="s">
        <v>845</v>
      </c>
      <c r="W3620" s="5">
        <v>1.8837489999999999</v>
      </c>
      <c r="X36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383637625619042</v>
      </c>
      <c r="Y3620" s="1">
        <v>0.13343902282199999</v>
      </c>
      <c r="Z3620">
        <v>109.3</v>
      </c>
      <c r="AA3620">
        <v>96</v>
      </c>
      <c r="AB3620">
        <v>96</v>
      </c>
      <c r="AC3620">
        <v>98</v>
      </c>
      <c r="AD3620">
        <v>96</v>
      </c>
      <c r="AE3620" s="1">
        <v>9.5000000000000001E-2</v>
      </c>
      <c r="AF3620" s="7">
        <v>104</v>
      </c>
      <c r="AG3620" s="7">
        <v>100</v>
      </c>
      <c r="AH3620" s="1">
        <v>0.74335397695700001</v>
      </c>
      <c r="AI3620" s="1">
        <v>0.25664602304299999</v>
      </c>
      <c r="AJ3620" s="1">
        <v>0.111431280834</v>
      </c>
      <c r="AK3620" s="1">
        <v>0.215566693483</v>
      </c>
      <c r="AL3620" s="1">
        <v>0.54934844912799996</v>
      </c>
      <c r="AN3620" s="1">
        <v>3.7054977360199998E-2</v>
      </c>
      <c r="AP3620" s="1">
        <v>8.5674304370399995E-2</v>
      </c>
      <c r="AQ3620" s="1">
        <v>0.78443330651700005</v>
      </c>
      <c r="AT3620" s="1">
        <v>2.9757642765200001E-2</v>
      </c>
      <c r="AU3620" s="1">
        <v>0.13301359957100001</v>
      </c>
      <c r="AV3620" s="1">
        <v>0.18851954562100001</v>
      </c>
      <c r="AW3620" s="1">
        <v>0.46269199545</v>
      </c>
      <c r="AX3620" s="1">
        <v>0.122137835424</v>
      </c>
      <c r="AY3620" s="1">
        <v>5.7204012653999999E-2</v>
      </c>
      <c r="AZ3620" t="s">
        <v>1759</v>
      </c>
      <c r="BA3620" s="1">
        <f>SOC_LMI[[#This Row],[Current Year Age 55-64 % of Occupation]]+SOC_LMI[[#This Row],[Current Year Age 65+ % of Occupation]]</f>
        <v>0.17934184807799999</v>
      </c>
      <c r="BB3620" t="s">
        <v>1760</v>
      </c>
      <c r="BC3620" t="s">
        <v>1761</v>
      </c>
      <c r="BD3620" t="s">
        <v>1762</v>
      </c>
      <c r="BE3620" t="s">
        <v>439</v>
      </c>
      <c r="BF3620" t="s">
        <v>440</v>
      </c>
    </row>
    <row r="3621" spans="1:58" x14ac:dyDescent="0.2">
      <c r="A3621" t="s">
        <v>2694</v>
      </c>
      <c r="B3621" t="s">
        <v>1763</v>
      </c>
      <c r="C3621" t="s">
        <v>1764</v>
      </c>
      <c r="G3621" t="b">
        <v>1</v>
      </c>
      <c r="H3621" t="b">
        <v>1</v>
      </c>
      <c r="I3621">
        <v>3910</v>
      </c>
      <c r="J3621">
        <v>4058</v>
      </c>
      <c r="K3621">
        <v>148</v>
      </c>
      <c r="L3621" s="1">
        <v>3.7761002065659022E-2</v>
      </c>
      <c r="M3621" s="7">
        <v>4300</v>
      </c>
      <c r="N3621">
        <v>390</v>
      </c>
      <c r="O3621" s="1">
        <v>9.9634373063000006E-2</v>
      </c>
      <c r="P3621" s="3">
        <v>14781.2368052</v>
      </c>
      <c r="Q3621" s="3">
        <v>21206.9597173</v>
      </c>
      <c r="R3621" s="3">
        <v>30581.823442000001</v>
      </c>
      <c r="S3621" s="3">
        <v>43528.093002599999</v>
      </c>
      <c r="T3621" s="3">
        <v>62364.387992700002</v>
      </c>
      <c r="U3621" t="s">
        <v>868</v>
      </c>
      <c r="V3621" t="s">
        <v>845</v>
      </c>
      <c r="W3621" s="5">
        <v>1.1392770000000001</v>
      </c>
      <c r="X36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496423112665831</v>
      </c>
      <c r="Y3621" s="1">
        <v>0.32460128022899998</v>
      </c>
      <c r="Z3621">
        <v>98</v>
      </c>
      <c r="AA3621">
        <v>482</v>
      </c>
      <c r="AB3621">
        <v>497</v>
      </c>
      <c r="AC3621">
        <v>515</v>
      </c>
      <c r="AD3621">
        <v>496</v>
      </c>
      <c r="AE3621" s="1">
        <v>0.109</v>
      </c>
      <c r="AF3621" s="7">
        <v>1388</v>
      </c>
      <c r="AG3621" s="7">
        <v>1262</v>
      </c>
      <c r="AH3621" s="1">
        <v>0.110134023958</v>
      </c>
      <c r="AI3621" s="1">
        <v>0.88986597604200002</v>
      </c>
      <c r="AJ3621" s="1">
        <v>6.11901590405E-2</v>
      </c>
      <c r="AK3621" s="1">
        <v>0.54856155601000001</v>
      </c>
      <c r="AL3621" s="1">
        <v>0.297277624395</v>
      </c>
      <c r="AM3621" s="1">
        <v>5.6275196479199999E-3</v>
      </c>
      <c r="AN3621" s="1">
        <v>6.7680210548399997E-2</v>
      </c>
      <c r="AP3621" s="1">
        <v>1.94212156346E-2</v>
      </c>
      <c r="AQ3621" s="1">
        <v>0.45143844398999999</v>
      </c>
      <c r="AR3621" s="1">
        <v>7.4621415924199996E-3</v>
      </c>
      <c r="AS3621" s="1">
        <v>4.4137949712800002E-2</v>
      </c>
      <c r="AT3621" s="1">
        <v>5.9452605434899997E-2</v>
      </c>
      <c r="AU3621" s="1">
        <v>0.20054274540299999</v>
      </c>
      <c r="AV3621" s="1">
        <v>0.17291769543400001</v>
      </c>
      <c r="AW3621" s="1">
        <v>0.27800021792899998</v>
      </c>
      <c r="AX3621" s="1">
        <v>0.113870444073</v>
      </c>
      <c r="AY3621" s="1">
        <v>0.123616200422</v>
      </c>
      <c r="AZ3621" t="s">
        <v>1759</v>
      </c>
      <c r="BA3621" s="1">
        <f>SOC_LMI[[#This Row],[Current Year Age 55-64 % of Occupation]]+SOC_LMI[[#This Row],[Current Year Age 65+ % of Occupation]]</f>
        <v>0.23748664449500001</v>
      </c>
      <c r="BB3621" t="s">
        <v>1760</v>
      </c>
      <c r="BC3621" t="s">
        <v>1761</v>
      </c>
      <c r="BD3621" t="s">
        <v>1762</v>
      </c>
      <c r="BE3621" t="s">
        <v>439</v>
      </c>
      <c r="BF3621" t="s">
        <v>440</v>
      </c>
    </row>
    <row r="3622" spans="1:58" x14ac:dyDescent="0.2">
      <c r="A3622" t="s">
        <v>2694</v>
      </c>
      <c r="B3622" t="s">
        <v>1765</v>
      </c>
      <c r="C3622" t="s">
        <v>1766</v>
      </c>
      <c r="G3622" t="b">
        <v>1</v>
      </c>
      <c r="L3622" s="1"/>
      <c r="M3622" s="7"/>
      <c r="N3622"/>
      <c r="O3622" s="1"/>
      <c r="P3622" s="3"/>
      <c r="U3622" t="s">
        <v>868</v>
      </c>
      <c r="V3622" t="s">
        <v>845</v>
      </c>
      <c r="W3622" s="5">
        <v>0.29347899999999999</v>
      </c>
      <c r="X36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622" s="1"/>
      <c r="Z3622">
        <v>97.5</v>
      </c>
      <c r="AD3622">
        <v>1</v>
      </c>
      <c r="AE3622" s="1"/>
      <c r="AF3622" s="7">
        <v>0</v>
      </c>
      <c r="AG3622" s="7">
        <v>0</v>
      </c>
      <c r="AH3622" s="1"/>
      <c r="AZ3622" t="s">
        <v>1767</v>
      </c>
      <c r="BA3622" s="1">
        <f>SOC_LMI[[#This Row],[Current Year Age 55-64 % of Occupation]]+SOC_LMI[[#This Row],[Current Year Age 65+ % of Occupation]]</f>
        <v>0</v>
      </c>
      <c r="BB3622" t="s">
        <v>1768</v>
      </c>
      <c r="BC3622" t="s">
        <v>1761</v>
      </c>
      <c r="BD3622" t="s">
        <v>1762</v>
      </c>
      <c r="BE3622" t="s">
        <v>439</v>
      </c>
      <c r="BF3622" t="s">
        <v>440</v>
      </c>
    </row>
    <row r="3623" spans="1:58" x14ac:dyDescent="0.2">
      <c r="A3623" t="s">
        <v>2694</v>
      </c>
      <c r="B3623" t="s">
        <v>1769</v>
      </c>
      <c r="C3623" t="s">
        <v>1770</v>
      </c>
      <c r="G3623" t="b">
        <v>1</v>
      </c>
      <c r="I3623">
        <v>1053</v>
      </c>
      <c r="J3623">
        <v>1142</v>
      </c>
      <c r="K3623">
        <v>89</v>
      </c>
      <c r="L3623" s="1">
        <v>8.4905423037907823E-2</v>
      </c>
      <c r="M3623" s="7">
        <v>1290</v>
      </c>
      <c r="N3623">
        <v>237</v>
      </c>
      <c r="O3623" s="1">
        <v>0.225122893396</v>
      </c>
      <c r="P3623" s="3">
        <v>18653.8022977</v>
      </c>
      <c r="Q3623" s="3">
        <v>21127.165774900001</v>
      </c>
      <c r="R3623" s="3">
        <v>28321.6903666</v>
      </c>
      <c r="S3623" s="3">
        <v>32641.711395900002</v>
      </c>
      <c r="T3623" s="3">
        <v>53118.7032568</v>
      </c>
      <c r="U3623" t="s">
        <v>868</v>
      </c>
      <c r="V3623" t="s">
        <v>845</v>
      </c>
      <c r="W3623" s="5">
        <v>0.95608599999999999</v>
      </c>
      <c r="X36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034967839072927</v>
      </c>
      <c r="Y3623" s="1">
        <v>0.44422650699900001</v>
      </c>
      <c r="Z3623">
        <v>102.2</v>
      </c>
      <c r="AA3623">
        <v>142</v>
      </c>
      <c r="AB3623">
        <v>150</v>
      </c>
      <c r="AC3623">
        <v>162</v>
      </c>
      <c r="AD3623">
        <v>151</v>
      </c>
      <c r="AE3623" s="1">
        <v>0.104</v>
      </c>
      <c r="AF3623" s="7">
        <v>577</v>
      </c>
      <c r="AG3623" s="7">
        <v>469</v>
      </c>
      <c r="AH3623" s="1">
        <v>0.121317407791</v>
      </c>
      <c r="AI3623" s="1">
        <v>0.87868259220900002</v>
      </c>
      <c r="AJ3623" s="1">
        <v>3.8296762494300002E-2</v>
      </c>
      <c r="AK3623" s="1">
        <v>0.22392238166600001</v>
      </c>
      <c r="AL3623" s="1">
        <v>5.2949832220300003E-2</v>
      </c>
      <c r="AN3623" s="1">
        <v>0.65926805668900001</v>
      </c>
      <c r="AP3623" s="1">
        <v>2.3702814423400002E-2</v>
      </c>
      <c r="AQ3623" s="1">
        <v>0.77607761833400002</v>
      </c>
      <c r="AR3623" s="1">
        <v>1.50515440569E-2</v>
      </c>
      <c r="AS3623" s="1">
        <v>2.7798079418399999E-2</v>
      </c>
      <c r="AT3623" s="1">
        <v>4.6339927254399997E-2</v>
      </c>
      <c r="AU3623" s="1">
        <v>0.19233993895199999</v>
      </c>
      <c r="AV3623" s="1">
        <v>0.30555685719100001</v>
      </c>
      <c r="AW3623" s="1">
        <v>0.243017740861</v>
      </c>
      <c r="AX3623" s="1">
        <v>0.13714834168000001</v>
      </c>
      <c r="AY3623" s="1">
        <v>3.2747570586499998E-2</v>
      </c>
      <c r="AZ3623" t="s">
        <v>1767</v>
      </c>
      <c r="BA3623" s="1">
        <f>SOC_LMI[[#This Row],[Current Year Age 55-64 % of Occupation]]+SOC_LMI[[#This Row],[Current Year Age 65+ % of Occupation]]</f>
        <v>0.1698959122665</v>
      </c>
      <c r="BB3623" t="s">
        <v>1768</v>
      </c>
      <c r="BC3623" t="s">
        <v>1761</v>
      </c>
      <c r="BD3623" t="s">
        <v>1762</v>
      </c>
      <c r="BE3623" t="s">
        <v>439</v>
      </c>
      <c r="BF3623" t="s">
        <v>440</v>
      </c>
    </row>
    <row r="3624" spans="1:58" x14ac:dyDescent="0.2">
      <c r="A3624" t="s">
        <v>2694</v>
      </c>
      <c r="B3624" t="s">
        <v>1771</v>
      </c>
      <c r="C3624" t="s">
        <v>1772</v>
      </c>
      <c r="G3624" t="b">
        <v>1</v>
      </c>
      <c r="I3624">
        <v>98</v>
      </c>
      <c r="J3624">
        <v>102</v>
      </c>
      <c r="K3624">
        <v>5</v>
      </c>
      <c r="L3624" s="1">
        <v>4.7349456263824391E-2</v>
      </c>
      <c r="M3624" s="7">
        <v>110</v>
      </c>
      <c r="N3624">
        <v>12</v>
      </c>
      <c r="O3624" s="1">
        <v>0.126276084249</v>
      </c>
      <c r="P3624" s="3">
        <v>12024.3499295</v>
      </c>
      <c r="Q3624" s="3">
        <v>19772.932761600001</v>
      </c>
      <c r="R3624" s="3">
        <v>20820.1560168</v>
      </c>
      <c r="S3624" s="3">
        <v>23249.093728700002</v>
      </c>
      <c r="T3624" s="3">
        <v>44080.830949499999</v>
      </c>
      <c r="U3624" t="s">
        <v>875</v>
      </c>
      <c r="V3624" t="s">
        <v>845</v>
      </c>
      <c r="W3624" s="5">
        <v>1.0683469999999999</v>
      </c>
      <c r="X36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7392331390207605</v>
      </c>
      <c r="Y3624" s="1">
        <v>0.43648608451400001</v>
      </c>
      <c r="Z3624">
        <v>112</v>
      </c>
      <c r="AA3624">
        <v>12</v>
      </c>
      <c r="AB3624">
        <v>12</v>
      </c>
      <c r="AC3624">
        <v>13</v>
      </c>
      <c r="AD3624">
        <v>12</v>
      </c>
      <c r="AE3624" s="1">
        <v>0.104</v>
      </c>
      <c r="AF3624" s="7">
        <v>47</v>
      </c>
      <c r="AG3624" s="7">
        <v>43</v>
      </c>
      <c r="AH3624" s="1"/>
      <c r="AI3624" s="1">
        <v>0.90035193601100005</v>
      </c>
      <c r="AK3624" s="1">
        <v>0.32111615814900002</v>
      </c>
      <c r="AM3624" s="1">
        <v>1.92101915007E-3</v>
      </c>
      <c r="AN3624" s="1">
        <v>0.48661467430400002</v>
      </c>
      <c r="AO3624" s="1">
        <v>3.92381190522E-4</v>
      </c>
      <c r="AQ3624" s="1">
        <v>0.67888384185100004</v>
      </c>
      <c r="AU3624" s="1">
        <v>0.25021870643799998</v>
      </c>
      <c r="AV3624" s="1">
        <v>0.27840634855200003</v>
      </c>
      <c r="AW3624" s="1">
        <v>0.218244618019</v>
      </c>
      <c r="AZ3624" t="s">
        <v>1767</v>
      </c>
      <c r="BA3624" s="1">
        <f>SOC_LMI[[#This Row],[Current Year Age 55-64 % of Occupation]]+SOC_LMI[[#This Row],[Current Year Age 65+ % of Occupation]]</f>
        <v>0</v>
      </c>
      <c r="BB3624" t="s">
        <v>1768</v>
      </c>
      <c r="BC3624" t="s">
        <v>1761</v>
      </c>
      <c r="BD3624" t="s">
        <v>1762</v>
      </c>
      <c r="BE3624" t="s">
        <v>439</v>
      </c>
      <c r="BF3624" t="s">
        <v>440</v>
      </c>
    </row>
    <row r="3625" spans="1:58" x14ac:dyDescent="0.2">
      <c r="A3625" t="s">
        <v>2694</v>
      </c>
      <c r="B3625" t="s">
        <v>1773</v>
      </c>
      <c r="C3625" t="s">
        <v>1774</v>
      </c>
      <c r="G3625" t="b">
        <v>1</v>
      </c>
      <c r="H3625" t="b">
        <v>1</v>
      </c>
      <c r="I3625">
        <v>383</v>
      </c>
      <c r="J3625">
        <v>416</v>
      </c>
      <c r="K3625">
        <v>33</v>
      </c>
      <c r="L3625" s="1">
        <v>8.5447966343382475E-2</v>
      </c>
      <c r="M3625" s="7">
        <v>468</v>
      </c>
      <c r="N3625">
        <v>85</v>
      </c>
      <c r="O3625" s="1">
        <v>0.221057915617</v>
      </c>
      <c r="P3625" s="3">
        <v>19762.5250094</v>
      </c>
      <c r="Q3625" s="3">
        <v>22538.893127399999</v>
      </c>
      <c r="R3625" s="3">
        <v>30818.046406400001</v>
      </c>
      <c r="S3625" s="3">
        <v>43392.776457200001</v>
      </c>
      <c r="T3625" s="3">
        <v>57369.582813200002</v>
      </c>
      <c r="U3625" t="s">
        <v>868</v>
      </c>
      <c r="V3625" t="s">
        <v>845</v>
      </c>
      <c r="W3625" s="5">
        <v>0.92840199999999995</v>
      </c>
      <c r="X36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549096386323599</v>
      </c>
      <c r="Y3625" s="1">
        <v>0.44208726028500001</v>
      </c>
      <c r="Z3625">
        <v>93.7</v>
      </c>
      <c r="AA3625">
        <v>51</v>
      </c>
      <c r="AB3625">
        <v>54</v>
      </c>
      <c r="AC3625">
        <v>58</v>
      </c>
      <c r="AD3625">
        <v>54</v>
      </c>
      <c r="AE3625" s="1">
        <v>0.104</v>
      </c>
      <c r="AF3625" s="7">
        <v>209</v>
      </c>
      <c r="AG3625" s="7">
        <v>170</v>
      </c>
      <c r="AH3625" s="1">
        <v>7.8280391033700006E-2</v>
      </c>
      <c r="AI3625" s="1">
        <v>0.92171960896600003</v>
      </c>
      <c r="AJ3625" s="1">
        <v>5.05300320153E-2</v>
      </c>
      <c r="AK3625" s="1">
        <v>0.37222035345100002</v>
      </c>
      <c r="AL3625" s="1">
        <v>9.4974438065799999E-2</v>
      </c>
      <c r="AN3625" s="1">
        <v>0.44703085525800001</v>
      </c>
      <c r="AO3625" s="1">
        <v>3.8675045572099999E-4</v>
      </c>
      <c r="AP3625" s="1">
        <v>3.2817330739799998E-2</v>
      </c>
      <c r="AQ3625" s="1">
        <v>0.62777964654899998</v>
      </c>
      <c r="AS3625" s="1">
        <v>3.7143355735499997E-2</v>
      </c>
      <c r="AT3625" s="1">
        <v>5.7231696122599998E-2</v>
      </c>
      <c r="AU3625" s="1">
        <v>0.245986478423</v>
      </c>
      <c r="AV3625" s="1">
        <v>0.27836149948400002</v>
      </c>
      <c r="AW3625" s="1">
        <v>0.22365908416700001</v>
      </c>
      <c r="AX3625" s="1">
        <v>0.107572395008</v>
      </c>
      <c r="AY3625" s="1">
        <v>3.9850113492699998E-2</v>
      </c>
      <c r="AZ3625" t="s">
        <v>1767</v>
      </c>
      <c r="BA3625" s="1">
        <f>SOC_LMI[[#This Row],[Current Year Age 55-64 % of Occupation]]+SOC_LMI[[#This Row],[Current Year Age 65+ % of Occupation]]</f>
        <v>0.14742250850069999</v>
      </c>
      <c r="BB3625" t="s">
        <v>1768</v>
      </c>
      <c r="BC3625" t="s">
        <v>1761</v>
      </c>
      <c r="BD3625" t="s">
        <v>1762</v>
      </c>
      <c r="BE3625" t="s">
        <v>439</v>
      </c>
      <c r="BF3625" t="s">
        <v>440</v>
      </c>
    </row>
    <row r="3626" spans="1:58" x14ac:dyDescent="0.2">
      <c r="A3626" t="s">
        <v>2694</v>
      </c>
      <c r="B3626" t="s">
        <v>1775</v>
      </c>
      <c r="C3626" t="s">
        <v>1776</v>
      </c>
      <c r="I3626">
        <v>50</v>
      </c>
      <c r="J3626">
        <v>52</v>
      </c>
      <c r="K3626">
        <v>2</v>
      </c>
      <c r="L3626" s="1">
        <v>4.5909756282233594E-2</v>
      </c>
      <c r="M3626" s="7">
        <v>57</v>
      </c>
      <c r="N3626">
        <v>7</v>
      </c>
      <c r="O3626" s="1">
        <v>0.14349995389</v>
      </c>
      <c r="P3626" s="3">
        <v>19766.93289</v>
      </c>
      <c r="Q3626" s="3">
        <v>20451.2168031</v>
      </c>
      <c r="R3626" s="3">
        <v>24477.728580899999</v>
      </c>
      <c r="S3626" s="3">
        <v>29421.556409699999</v>
      </c>
      <c r="T3626" s="3">
        <v>34546.425737500002</v>
      </c>
      <c r="U3626" t="s">
        <v>806</v>
      </c>
      <c r="V3626" t="s">
        <v>845</v>
      </c>
      <c r="W3626" s="5">
        <v>0.40726800000000002</v>
      </c>
      <c r="X36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9621383558713283</v>
      </c>
      <c r="Y3626" s="1">
        <v>1.0777098757200001</v>
      </c>
      <c r="Z3626">
        <v>113.8</v>
      </c>
      <c r="AD3626">
        <v>8</v>
      </c>
      <c r="AE3626" s="1">
        <v>0.128</v>
      </c>
      <c r="AF3626" s="7">
        <v>72</v>
      </c>
      <c r="AG3626" s="7">
        <v>54</v>
      </c>
      <c r="AH3626" s="1">
        <v>0.75580269535300004</v>
      </c>
      <c r="AI3626" s="1">
        <v>0.24419730464700001</v>
      </c>
      <c r="AK3626" s="1">
        <v>0.31622831521</v>
      </c>
      <c r="AL3626" s="1">
        <v>0.49214119733099998</v>
      </c>
      <c r="AM3626" s="1">
        <v>1.7147138125700001E-3</v>
      </c>
      <c r="AO3626" s="1">
        <v>3.7467320596499998E-3</v>
      </c>
      <c r="AQ3626" s="1">
        <v>0.68377168478999995</v>
      </c>
      <c r="AU3626" s="1">
        <v>0.21015301635600001</v>
      </c>
      <c r="AZ3626" t="s">
        <v>1777</v>
      </c>
      <c r="BA3626" s="1">
        <f>SOC_LMI[[#This Row],[Current Year Age 55-64 % of Occupation]]+SOC_LMI[[#This Row],[Current Year Age 65+ % of Occupation]]</f>
        <v>0</v>
      </c>
      <c r="BB3626" t="s">
        <v>1778</v>
      </c>
      <c r="BC3626" t="s">
        <v>1779</v>
      </c>
      <c r="BD3626" t="s">
        <v>1778</v>
      </c>
      <c r="BE3626" t="s">
        <v>439</v>
      </c>
      <c r="BF3626" t="s">
        <v>440</v>
      </c>
    </row>
    <row r="3627" spans="1:58" x14ac:dyDescent="0.2">
      <c r="A3627" t="s">
        <v>2694</v>
      </c>
      <c r="B3627" t="s">
        <v>1780</v>
      </c>
      <c r="C3627" t="s">
        <v>1781</v>
      </c>
      <c r="G3627" t="b">
        <v>1</v>
      </c>
      <c r="I3627">
        <v>348</v>
      </c>
      <c r="J3627">
        <v>348</v>
      </c>
      <c r="K3627">
        <v>0</v>
      </c>
      <c r="L3627" s="1">
        <v>-1.3905345242722167E-3</v>
      </c>
      <c r="M3627" s="7">
        <v>357</v>
      </c>
      <c r="N3627">
        <v>9</v>
      </c>
      <c r="O3627" s="1">
        <v>2.5372496802900001E-2</v>
      </c>
      <c r="P3627" s="3">
        <v>22367.895319399999</v>
      </c>
      <c r="Q3627" s="3">
        <v>24032.622878999999</v>
      </c>
      <c r="R3627" s="3">
        <v>27469.659538899999</v>
      </c>
      <c r="S3627" s="3">
        <v>31979.251596099999</v>
      </c>
      <c r="T3627" s="3">
        <v>38984.936360799999</v>
      </c>
      <c r="U3627" t="s">
        <v>806</v>
      </c>
      <c r="V3627" t="s">
        <v>845</v>
      </c>
      <c r="W3627" s="5">
        <v>1.779693</v>
      </c>
      <c r="X36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7521653586975823</v>
      </c>
      <c r="Y3627" s="1">
        <v>1.0321355483400001</v>
      </c>
      <c r="Z3627">
        <v>103</v>
      </c>
      <c r="AA3627">
        <v>46</v>
      </c>
      <c r="AB3627">
        <v>47</v>
      </c>
      <c r="AC3627">
        <v>47</v>
      </c>
      <c r="AD3627">
        <v>47</v>
      </c>
      <c r="AE3627" s="1">
        <v>0.128</v>
      </c>
      <c r="AF3627" s="7">
        <v>384</v>
      </c>
      <c r="AG3627" s="7">
        <v>358</v>
      </c>
      <c r="AH3627" s="1">
        <v>0.64450573952400003</v>
      </c>
      <c r="AI3627" s="1">
        <v>0.35549426047600002</v>
      </c>
      <c r="AJ3627" s="1">
        <v>8.4066068485499995E-2</v>
      </c>
      <c r="AK3627" s="1">
        <v>0.33267708342199998</v>
      </c>
      <c r="AL3627" s="1">
        <v>0.49454107674300002</v>
      </c>
      <c r="AN3627" s="1">
        <v>6.0163833491199997E-2</v>
      </c>
      <c r="AQ3627" s="1">
        <v>0.66732291657800002</v>
      </c>
      <c r="AS3627" s="1">
        <v>3.8438740919900002E-2</v>
      </c>
      <c r="AT3627" s="1">
        <v>6.3466527957299998E-2</v>
      </c>
      <c r="AU3627" s="1">
        <v>0.205636383836</v>
      </c>
      <c r="AV3627" s="1">
        <v>0.16393710325399999</v>
      </c>
      <c r="AW3627" s="1">
        <v>0.16973146371299999</v>
      </c>
      <c r="AX3627" s="1">
        <v>0.23275709409299999</v>
      </c>
      <c r="AY3627" s="1">
        <v>0.119163690723</v>
      </c>
      <c r="AZ3627" t="s">
        <v>1777</v>
      </c>
      <c r="BA3627" s="1">
        <f>SOC_LMI[[#This Row],[Current Year Age 55-64 % of Occupation]]+SOC_LMI[[#This Row],[Current Year Age 65+ % of Occupation]]</f>
        <v>0.35192078481599998</v>
      </c>
      <c r="BB3627" t="s">
        <v>1778</v>
      </c>
      <c r="BC3627" t="s">
        <v>1779</v>
      </c>
      <c r="BD3627" t="s">
        <v>1778</v>
      </c>
      <c r="BE3627" t="s">
        <v>439</v>
      </c>
      <c r="BF3627" t="s">
        <v>440</v>
      </c>
    </row>
    <row r="3628" spans="1:58" x14ac:dyDescent="0.2">
      <c r="A3628" t="s">
        <v>2694</v>
      </c>
      <c r="B3628" t="s">
        <v>1782</v>
      </c>
      <c r="C3628" t="s">
        <v>1783</v>
      </c>
      <c r="G3628" t="b">
        <v>1</v>
      </c>
      <c r="I3628">
        <v>736</v>
      </c>
      <c r="J3628">
        <v>757</v>
      </c>
      <c r="K3628">
        <v>20</v>
      </c>
      <c r="L3628" s="1">
        <v>2.7450009910361086E-2</v>
      </c>
      <c r="M3628" s="7">
        <v>809</v>
      </c>
      <c r="N3628">
        <v>72</v>
      </c>
      <c r="O3628" s="1">
        <v>9.8394452596800006E-2</v>
      </c>
      <c r="P3628" s="3">
        <v>21016.0363932</v>
      </c>
      <c r="Q3628" s="3">
        <v>22543.181049800001</v>
      </c>
      <c r="R3628" s="3">
        <v>25216.907785300002</v>
      </c>
      <c r="S3628" s="3">
        <v>30767.101944400001</v>
      </c>
      <c r="T3628" s="3">
        <v>47365.550850300002</v>
      </c>
      <c r="U3628" t="s">
        <v>806</v>
      </c>
      <c r="V3628" t="s">
        <v>845</v>
      </c>
      <c r="W3628" s="5">
        <v>3.0393279999999998</v>
      </c>
      <c r="X36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0625217167890679</v>
      </c>
      <c r="Y3628" s="1">
        <v>0.74007689889299999</v>
      </c>
      <c r="Z3628">
        <v>96.4</v>
      </c>
      <c r="AA3628">
        <v>125</v>
      </c>
      <c r="AB3628">
        <v>130</v>
      </c>
      <c r="AC3628">
        <v>139</v>
      </c>
      <c r="AD3628">
        <v>130</v>
      </c>
      <c r="AE3628" s="1">
        <v>0.157</v>
      </c>
      <c r="AF3628" s="7">
        <v>588</v>
      </c>
      <c r="AG3628" s="7">
        <v>536</v>
      </c>
      <c r="AH3628" s="1">
        <v>0.473751440159</v>
      </c>
      <c r="AI3628" s="1">
        <v>0.52624855984100005</v>
      </c>
      <c r="AJ3628" s="1">
        <v>3.3452473121100001E-2</v>
      </c>
      <c r="AK3628" s="1">
        <v>0.763413598069</v>
      </c>
      <c r="AL3628" s="1">
        <v>0.123537038668</v>
      </c>
      <c r="AN3628" s="1">
        <v>3.9627472892799998E-2</v>
      </c>
      <c r="AP3628" s="1">
        <v>3.3751773733399999E-2</v>
      </c>
      <c r="AQ3628" s="1">
        <v>0.236586401931</v>
      </c>
      <c r="AR3628" s="1">
        <v>2.62531686143E-2</v>
      </c>
      <c r="AS3628" s="1">
        <v>9.0330010306099995E-2</v>
      </c>
      <c r="AT3628" s="1">
        <v>7.1708267038799997E-2</v>
      </c>
      <c r="AU3628" s="1">
        <v>0.18478121764899999</v>
      </c>
      <c r="AV3628" s="1">
        <v>0.10021725335499999</v>
      </c>
      <c r="AW3628" s="1">
        <v>0.121327621124</v>
      </c>
      <c r="AX3628" s="1">
        <v>0.194662253674</v>
      </c>
      <c r="AY3628" s="1">
        <v>0.21072020823900001</v>
      </c>
      <c r="AZ3628" t="s">
        <v>1784</v>
      </c>
      <c r="BA3628" s="1">
        <f>SOC_LMI[[#This Row],[Current Year Age 55-64 % of Occupation]]+SOC_LMI[[#This Row],[Current Year Age 65+ % of Occupation]]</f>
        <v>0.40538246191299998</v>
      </c>
      <c r="BB3628" t="s">
        <v>1783</v>
      </c>
      <c r="BC3628" t="s">
        <v>1785</v>
      </c>
      <c r="BD3628" t="s">
        <v>1783</v>
      </c>
      <c r="BE3628" t="s">
        <v>439</v>
      </c>
      <c r="BF3628" t="s">
        <v>440</v>
      </c>
    </row>
    <row r="3629" spans="1:58" x14ac:dyDescent="0.2">
      <c r="A3629" t="s">
        <v>2694</v>
      </c>
      <c r="B3629" t="s">
        <v>649</v>
      </c>
      <c r="C3629" t="s">
        <v>650</v>
      </c>
      <c r="D3629" t="b">
        <v>1</v>
      </c>
      <c r="E3629" t="b">
        <v>1</v>
      </c>
      <c r="F3629" t="b">
        <v>1</v>
      </c>
      <c r="G3629" t="b">
        <v>1</v>
      </c>
      <c r="I3629">
        <v>68</v>
      </c>
      <c r="J3629">
        <v>68</v>
      </c>
      <c r="K3629">
        <v>0</v>
      </c>
      <c r="L3629" s="1">
        <v>-4.5862929483565656E-3</v>
      </c>
      <c r="M3629" s="7">
        <v>64</v>
      </c>
      <c r="N3629">
        <v>-4</v>
      </c>
      <c r="O3629" s="1">
        <v>-6.1244345186399998E-2</v>
      </c>
      <c r="P3629" s="3">
        <v>29329.924907500001</v>
      </c>
      <c r="Q3629" s="3">
        <v>31609.182559699999</v>
      </c>
      <c r="R3629" s="3">
        <v>37432.994495400002</v>
      </c>
      <c r="S3629" s="3">
        <v>40827.442035100001</v>
      </c>
      <c r="T3629" s="3">
        <v>49167.777979300001</v>
      </c>
      <c r="U3629" t="s">
        <v>806</v>
      </c>
      <c r="V3629" t="s">
        <v>845</v>
      </c>
      <c r="W3629" s="5">
        <v>0.383571</v>
      </c>
      <c r="X36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5975612518616442</v>
      </c>
      <c r="Y3629" s="1">
        <v>0.53184039708599995</v>
      </c>
      <c r="Z3629">
        <v>119</v>
      </c>
      <c r="AD3629">
        <v>7</v>
      </c>
      <c r="AE3629" s="1">
        <v>0.105</v>
      </c>
      <c r="AF3629" s="7">
        <v>24</v>
      </c>
      <c r="AG3629" s="7">
        <v>33</v>
      </c>
      <c r="AH3629" s="1">
        <v>0.922455432357</v>
      </c>
      <c r="AK3629" s="1">
        <v>0.56407057107299996</v>
      </c>
      <c r="AL3629" s="1">
        <v>0.28683281962399998</v>
      </c>
      <c r="AO3629" s="1">
        <v>1.0625406223900001E-3</v>
      </c>
      <c r="AQ3629" s="1">
        <v>0.43592942892699998</v>
      </c>
      <c r="AR3629" s="1">
        <v>2.26161698782E-3</v>
      </c>
      <c r="AU3629" s="1">
        <v>0.24852009550199999</v>
      </c>
      <c r="AV3629" s="1">
        <v>0.24140170777799999</v>
      </c>
      <c r="AW3629" s="1">
        <v>0.19229380821200001</v>
      </c>
      <c r="AX3629" s="1">
        <v>0.185559321247</v>
      </c>
      <c r="AZ3629" t="s">
        <v>2364</v>
      </c>
      <c r="BA3629" s="1">
        <f>SOC_LMI[[#This Row],[Current Year Age 55-64 % of Occupation]]+SOC_LMI[[#This Row],[Current Year Age 65+ % of Occupation]]</f>
        <v>0.185559321247</v>
      </c>
      <c r="BB3629" t="s">
        <v>2365</v>
      </c>
      <c r="BC3629" t="s">
        <v>2337</v>
      </c>
      <c r="BD3629" t="s">
        <v>2338</v>
      </c>
      <c r="BE3629" t="s">
        <v>618</v>
      </c>
      <c r="BF3629" t="s">
        <v>619</v>
      </c>
    </row>
    <row r="3630" spans="1:58" x14ac:dyDescent="0.2">
      <c r="A3630" t="s">
        <v>2694</v>
      </c>
      <c r="B3630" t="s">
        <v>1789</v>
      </c>
      <c r="C3630" t="s">
        <v>1790</v>
      </c>
      <c r="G3630" t="b">
        <v>1</v>
      </c>
      <c r="H3630" t="b">
        <v>1</v>
      </c>
      <c r="I3630">
        <v>2185</v>
      </c>
      <c r="J3630">
        <v>2823</v>
      </c>
      <c r="K3630">
        <v>638</v>
      </c>
      <c r="L3630" s="1">
        <v>0.29196136791030447</v>
      </c>
      <c r="M3630" s="7">
        <v>3761</v>
      </c>
      <c r="N3630">
        <v>1576</v>
      </c>
      <c r="O3630" s="1">
        <v>0.72106892776599996</v>
      </c>
      <c r="P3630" s="3">
        <v>19999.394423999998</v>
      </c>
      <c r="Q3630" s="3">
        <v>26771.178326099998</v>
      </c>
      <c r="R3630" s="3">
        <v>36870.459873</v>
      </c>
      <c r="S3630" s="3">
        <v>42790.457210100001</v>
      </c>
      <c r="T3630" s="3">
        <v>53895.248486800003</v>
      </c>
      <c r="U3630" t="s">
        <v>806</v>
      </c>
      <c r="V3630" t="s">
        <v>845</v>
      </c>
      <c r="W3630" s="5">
        <v>1.3699589999999999</v>
      </c>
      <c r="X36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600243623685455</v>
      </c>
      <c r="Y3630" s="1">
        <v>0.87355539364300006</v>
      </c>
      <c r="Z3630">
        <v>84.4</v>
      </c>
      <c r="AA3630">
        <v>563</v>
      </c>
      <c r="AB3630">
        <v>615</v>
      </c>
      <c r="AC3630">
        <v>751</v>
      </c>
      <c r="AD3630">
        <v>642</v>
      </c>
      <c r="AE3630" s="1">
        <v>0.153</v>
      </c>
      <c r="AF3630" s="7">
        <v>2444</v>
      </c>
      <c r="AG3630" s="7">
        <v>1936</v>
      </c>
      <c r="AH3630" s="1">
        <v>0.36268484322</v>
      </c>
      <c r="AI3630" s="1">
        <v>0.63731515677999995</v>
      </c>
      <c r="AJ3630" s="1">
        <v>5.27294221869E-2</v>
      </c>
      <c r="AK3630" s="1">
        <v>0.70035944168599995</v>
      </c>
      <c r="AL3630" s="1">
        <v>0.18515286069600001</v>
      </c>
      <c r="AN3630" s="1">
        <v>2.7363244600899998E-2</v>
      </c>
      <c r="AP3630" s="1">
        <v>3.1774610370100001E-2</v>
      </c>
      <c r="AQ3630" s="1">
        <v>0.29964055831399999</v>
      </c>
      <c r="AR3630" s="1">
        <v>6.8162046123699999E-2</v>
      </c>
      <c r="AS3630" s="1">
        <v>8.3737792808700001E-2</v>
      </c>
      <c r="AT3630" s="1">
        <v>7.8938446344599997E-2</v>
      </c>
      <c r="AU3630" s="1">
        <v>0.25330481716600001</v>
      </c>
      <c r="AV3630" s="1">
        <v>0.19035261577400001</v>
      </c>
      <c r="AW3630" s="1">
        <v>0.15491989667700001</v>
      </c>
      <c r="AX3630" s="1">
        <v>0.11312622211499999</v>
      </c>
      <c r="AY3630" s="1">
        <v>5.74581629915E-2</v>
      </c>
      <c r="AZ3630" t="s">
        <v>1791</v>
      </c>
      <c r="BA3630" s="1">
        <f>SOC_LMI[[#This Row],[Current Year Age 55-64 % of Occupation]]+SOC_LMI[[#This Row],[Current Year Age 65+ % of Occupation]]</f>
        <v>0.17058438510649998</v>
      </c>
      <c r="BB3630" t="s">
        <v>1792</v>
      </c>
      <c r="BC3630" t="s">
        <v>1787</v>
      </c>
      <c r="BD3630" t="s">
        <v>1788</v>
      </c>
      <c r="BE3630" t="s">
        <v>439</v>
      </c>
      <c r="BF3630" t="s">
        <v>440</v>
      </c>
    </row>
    <row r="3631" spans="1:58" x14ac:dyDescent="0.2">
      <c r="A3631" t="s">
        <v>2694</v>
      </c>
      <c r="B3631" t="s">
        <v>1793</v>
      </c>
      <c r="C3631" t="s">
        <v>1794</v>
      </c>
      <c r="G3631" t="b">
        <v>1</v>
      </c>
      <c r="I3631">
        <v>2139</v>
      </c>
      <c r="J3631">
        <v>2145</v>
      </c>
      <c r="K3631">
        <v>6</v>
      </c>
      <c r="L3631" s="1">
        <v>2.7168409400944366E-3</v>
      </c>
      <c r="M3631" s="7">
        <v>2219</v>
      </c>
      <c r="N3631">
        <v>80</v>
      </c>
      <c r="O3631" s="1">
        <v>3.74185849685E-2</v>
      </c>
      <c r="P3631" s="3">
        <v>19989.0215689</v>
      </c>
      <c r="Q3631" s="3">
        <v>22376.1413966</v>
      </c>
      <c r="R3631" s="3">
        <v>28259.0412426</v>
      </c>
      <c r="S3631" s="3">
        <v>31757.258725799999</v>
      </c>
      <c r="T3631" s="3">
        <v>45862.951923200002</v>
      </c>
      <c r="U3631" t="s">
        <v>806</v>
      </c>
      <c r="V3631" t="s">
        <v>845</v>
      </c>
      <c r="W3631" s="5">
        <v>1.404433</v>
      </c>
      <c r="X36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795825786439651</v>
      </c>
      <c r="Y3631" s="1">
        <v>0.81191420076800003</v>
      </c>
      <c r="Z3631">
        <v>88</v>
      </c>
      <c r="AA3631">
        <v>334</v>
      </c>
      <c r="AB3631">
        <v>344</v>
      </c>
      <c r="AC3631">
        <v>359</v>
      </c>
      <c r="AD3631">
        <v>344</v>
      </c>
      <c r="AE3631" s="1">
        <v>0.153</v>
      </c>
      <c r="AF3631" s="7">
        <v>1839</v>
      </c>
      <c r="AG3631" s="7">
        <v>1749</v>
      </c>
      <c r="AH3631" s="1">
        <v>0.29411010502000001</v>
      </c>
      <c r="AI3631" s="1">
        <v>0.70588989497999999</v>
      </c>
      <c r="AJ3631" s="1">
        <v>6.3261231520500005E-2</v>
      </c>
      <c r="AK3631" s="1">
        <v>0.61805388900799996</v>
      </c>
      <c r="AL3631" s="1">
        <v>0.252666628723</v>
      </c>
      <c r="AN3631" s="1">
        <v>2.85340031263E-2</v>
      </c>
      <c r="AP3631" s="1">
        <v>3.5332316367299998E-2</v>
      </c>
      <c r="AQ3631" s="1">
        <v>0.38194611099199999</v>
      </c>
      <c r="AR3631" s="1">
        <v>5.4573613849200002E-2</v>
      </c>
      <c r="AS3631" s="1">
        <v>8.8572014829100001E-2</v>
      </c>
      <c r="AT3631" s="1">
        <v>8.2225696782499996E-2</v>
      </c>
      <c r="AU3631" s="1">
        <v>0.206134412051</v>
      </c>
      <c r="AV3631" s="1">
        <v>0.17120144925299999</v>
      </c>
      <c r="AW3631" s="1">
        <v>0.163688299131</v>
      </c>
      <c r="AX3631" s="1">
        <v>0.15587251329599999</v>
      </c>
      <c r="AY3631" s="1">
        <v>7.77320008077E-2</v>
      </c>
      <c r="AZ3631" t="s">
        <v>1791</v>
      </c>
      <c r="BA3631" s="1">
        <f>SOC_LMI[[#This Row],[Current Year Age 55-64 % of Occupation]]+SOC_LMI[[#This Row],[Current Year Age 65+ % of Occupation]]</f>
        <v>0.23360451410369998</v>
      </c>
      <c r="BB3631" t="s">
        <v>1792</v>
      </c>
      <c r="BC3631" t="s">
        <v>1787</v>
      </c>
      <c r="BD3631" t="s">
        <v>1788</v>
      </c>
      <c r="BE3631" t="s">
        <v>439</v>
      </c>
      <c r="BF3631" t="s">
        <v>440</v>
      </c>
    </row>
    <row r="3632" spans="1:58" x14ac:dyDescent="0.2">
      <c r="A3632" t="s">
        <v>2694</v>
      </c>
      <c r="B3632" t="s">
        <v>1795</v>
      </c>
      <c r="C3632" t="s">
        <v>1796</v>
      </c>
      <c r="I3632">
        <v>752</v>
      </c>
      <c r="J3632">
        <v>767</v>
      </c>
      <c r="K3632">
        <v>14</v>
      </c>
      <c r="L3632" s="1">
        <v>1.8947969370421119E-2</v>
      </c>
      <c r="M3632" s="7">
        <v>790</v>
      </c>
      <c r="N3632">
        <v>37</v>
      </c>
      <c r="O3632" s="1">
        <v>4.9570121925800001E-2</v>
      </c>
      <c r="P3632" s="3">
        <v>22791.648831899998</v>
      </c>
      <c r="Q3632" s="3">
        <v>25035.643347500001</v>
      </c>
      <c r="R3632" s="3">
        <v>29376.598274399999</v>
      </c>
      <c r="S3632" s="3">
        <v>36866.689426099998</v>
      </c>
      <c r="T3632" s="3">
        <v>48435.540925699999</v>
      </c>
      <c r="U3632" t="s">
        <v>806</v>
      </c>
      <c r="V3632" t="s">
        <v>845</v>
      </c>
      <c r="W3632" s="5">
        <v>1.3097220000000001</v>
      </c>
      <c r="X36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241475698764193</v>
      </c>
      <c r="Y3632" s="1">
        <v>0.78070124235299998</v>
      </c>
      <c r="Z3632">
        <v>94.3</v>
      </c>
      <c r="AA3632">
        <v>114</v>
      </c>
      <c r="AB3632">
        <v>113</v>
      </c>
      <c r="AC3632">
        <v>115</v>
      </c>
      <c r="AD3632">
        <v>114</v>
      </c>
      <c r="AE3632" s="1">
        <v>0.14000000000000001</v>
      </c>
      <c r="AF3632" s="7">
        <v>571</v>
      </c>
      <c r="AG3632" s="7">
        <v>583</v>
      </c>
      <c r="AH3632" s="1">
        <v>0.33580120319399998</v>
      </c>
      <c r="AI3632" s="1">
        <v>0.66419879680600002</v>
      </c>
      <c r="AJ3632" s="1">
        <v>3.6139803797199999E-2</v>
      </c>
      <c r="AK3632" s="1">
        <v>0.32795987726100001</v>
      </c>
      <c r="AL3632" s="1">
        <v>0.58170949370900005</v>
      </c>
      <c r="AN3632" s="1">
        <v>2.68701477022E-2</v>
      </c>
      <c r="AP3632" s="1">
        <v>2.4623268007500001E-2</v>
      </c>
      <c r="AQ3632" s="1">
        <v>0.67204012273900005</v>
      </c>
      <c r="AS3632" s="1">
        <v>0.196182592106</v>
      </c>
      <c r="AT3632" s="1">
        <v>0.11757340871999999</v>
      </c>
      <c r="AU3632" s="1">
        <v>0.231466239953</v>
      </c>
      <c r="AV3632" s="1">
        <v>0.160177662093</v>
      </c>
      <c r="AW3632" s="1">
        <v>0.133979635545</v>
      </c>
      <c r="AX3632" s="1">
        <v>0.11934599304600001</v>
      </c>
      <c r="AY3632" s="1">
        <v>3.4622003257499999E-2</v>
      </c>
      <c r="AZ3632" t="s">
        <v>1797</v>
      </c>
      <c r="BA3632" s="1">
        <f>SOC_LMI[[#This Row],[Current Year Age 55-64 % of Occupation]]+SOC_LMI[[#This Row],[Current Year Age 65+ % of Occupation]]</f>
        <v>0.1539679963035</v>
      </c>
      <c r="BB3632" t="s">
        <v>1796</v>
      </c>
      <c r="BC3632" t="s">
        <v>1787</v>
      </c>
      <c r="BD3632" t="s">
        <v>1788</v>
      </c>
      <c r="BE3632" t="s">
        <v>439</v>
      </c>
      <c r="BF3632" t="s">
        <v>440</v>
      </c>
    </row>
    <row r="3633" spans="1:58" x14ac:dyDescent="0.2">
      <c r="A3633" t="s">
        <v>2694</v>
      </c>
      <c r="B3633" t="s">
        <v>1798</v>
      </c>
      <c r="C3633" t="s">
        <v>1799</v>
      </c>
      <c r="I3633">
        <v>658</v>
      </c>
      <c r="J3633">
        <v>682</v>
      </c>
      <c r="K3633">
        <v>24</v>
      </c>
      <c r="L3633" s="1">
        <v>3.7221943973863685E-2</v>
      </c>
      <c r="M3633" s="7">
        <v>718</v>
      </c>
      <c r="N3633">
        <v>60</v>
      </c>
      <c r="O3633" s="1">
        <v>9.18092884006E-2</v>
      </c>
      <c r="P3633" s="3">
        <v>19761.039509900002</v>
      </c>
      <c r="Q3633" s="3">
        <v>20559.422017199999</v>
      </c>
      <c r="R3633" s="3">
        <v>23725.298330199999</v>
      </c>
      <c r="S3633" s="3">
        <v>32689.685317799998</v>
      </c>
      <c r="T3633" s="3">
        <v>44036.0534405</v>
      </c>
      <c r="U3633" t="s">
        <v>806</v>
      </c>
      <c r="V3633" t="s">
        <v>845</v>
      </c>
      <c r="W3633" s="5">
        <v>0.93189100000000002</v>
      </c>
      <c r="X36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011403611263249</v>
      </c>
      <c r="Y3633" s="1">
        <v>0.66468648162499999</v>
      </c>
      <c r="Z3633">
        <v>91.8</v>
      </c>
      <c r="AA3633">
        <v>96</v>
      </c>
      <c r="AB3633">
        <v>98</v>
      </c>
      <c r="AC3633">
        <v>102</v>
      </c>
      <c r="AD3633">
        <v>99</v>
      </c>
      <c r="AE3633" s="1">
        <v>0.13200000000000001</v>
      </c>
      <c r="AF3633" s="7">
        <v>444</v>
      </c>
      <c r="AG3633" s="7">
        <v>442</v>
      </c>
      <c r="AH3633" s="1">
        <v>0.31969474490400002</v>
      </c>
      <c r="AI3633" s="1">
        <v>0.68030525509600004</v>
      </c>
      <c r="AJ3633" s="1">
        <v>7.9660166308999997E-2</v>
      </c>
      <c r="AK3633" s="1">
        <v>0.53148178218800002</v>
      </c>
      <c r="AL3633" s="1">
        <v>0.29463793641699998</v>
      </c>
      <c r="AN3633" s="1">
        <v>4.7028569811200002E-2</v>
      </c>
      <c r="AP3633" s="1">
        <v>4.3817240572299999E-2</v>
      </c>
      <c r="AQ3633" s="1">
        <v>0.46851821781199998</v>
      </c>
      <c r="AR3633" s="1">
        <v>3.2140055708900002E-2</v>
      </c>
      <c r="AS3633" s="1">
        <v>6.4098139519700004E-2</v>
      </c>
      <c r="AT3633" s="1">
        <v>8.6121011355299995E-2</v>
      </c>
      <c r="AU3633" s="1">
        <v>0.23622618102500001</v>
      </c>
      <c r="AV3633" s="1">
        <v>0.183027112853</v>
      </c>
      <c r="AW3633" s="1">
        <v>0.156327692692</v>
      </c>
      <c r="AX3633" s="1">
        <v>0.132182936838</v>
      </c>
      <c r="AY3633" s="1">
        <v>0.109876870008</v>
      </c>
      <c r="AZ3633" t="s">
        <v>1800</v>
      </c>
      <c r="BA3633" s="1">
        <f>SOC_LMI[[#This Row],[Current Year Age 55-64 % of Occupation]]+SOC_LMI[[#This Row],[Current Year Age 65+ % of Occupation]]</f>
        <v>0.24205980684600001</v>
      </c>
      <c r="BB3633" t="s">
        <v>1801</v>
      </c>
      <c r="BC3633" t="s">
        <v>1787</v>
      </c>
      <c r="BD3633" t="s">
        <v>1788</v>
      </c>
      <c r="BE3633" t="s">
        <v>439</v>
      </c>
      <c r="BF3633" t="s">
        <v>440</v>
      </c>
    </row>
    <row r="3634" spans="1:58" x14ac:dyDescent="0.2">
      <c r="A3634" t="s">
        <v>2694</v>
      </c>
      <c r="B3634" t="s">
        <v>1802</v>
      </c>
      <c r="C3634" t="s">
        <v>1803</v>
      </c>
      <c r="G3634" t="b">
        <v>1</v>
      </c>
      <c r="I3634">
        <v>8035</v>
      </c>
      <c r="J3634">
        <v>7873</v>
      </c>
      <c r="K3634">
        <v>-162</v>
      </c>
      <c r="L3634" s="1">
        <v>-2.0196530548468716E-2</v>
      </c>
      <c r="M3634" s="7">
        <v>7701</v>
      </c>
      <c r="N3634">
        <v>-334</v>
      </c>
      <c r="O3634" s="1">
        <v>-4.1624933408399997E-2</v>
      </c>
      <c r="P3634" s="3">
        <v>28268.1103176</v>
      </c>
      <c r="Q3634" s="3">
        <v>31026.1389366</v>
      </c>
      <c r="R3634" s="3">
        <v>41064.598445199998</v>
      </c>
      <c r="S3634" s="3">
        <v>54648.820717299997</v>
      </c>
      <c r="T3634" s="3">
        <v>71322.278634600007</v>
      </c>
      <c r="U3634" t="s">
        <v>806</v>
      </c>
      <c r="V3634" t="s">
        <v>774</v>
      </c>
      <c r="W3634" s="5">
        <v>1.0924240000000001</v>
      </c>
      <c r="X36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999567147807128</v>
      </c>
      <c r="Y3634" s="1">
        <v>0.65478216445199999</v>
      </c>
      <c r="Z3634">
        <v>87.8</v>
      </c>
      <c r="AA3634">
        <v>858</v>
      </c>
      <c r="AB3634">
        <v>834</v>
      </c>
      <c r="AC3634">
        <v>813</v>
      </c>
      <c r="AD3634">
        <v>835</v>
      </c>
      <c r="AE3634" s="1">
        <v>0.105</v>
      </c>
      <c r="AF3634" s="7">
        <v>5452</v>
      </c>
      <c r="AG3634" s="7">
        <v>5257</v>
      </c>
      <c r="AH3634" s="1">
        <v>0.48384379457900001</v>
      </c>
      <c r="AI3634" s="1">
        <v>0.51615620542100005</v>
      </c>
      <c r="AJ3634" s="1">
        <v>5.3056582268200002E-2</v>
      </c>
      <c r="AK3634" s="1">
        <v>0.63167766655099999</v>
      </c>
      <c r="AL3634" s="1">
        <v>0.22546211089599999</v>
      </c>
      <c r="AM3634" s="1">
        <v>2.1755817028800001E-3</v>
      </c>
      <c r="AN3634" s="1">
        <v>5.9398689898799997E-2</v>
      </c>
      <c r="AP3634" s="1">
        <v>2.7354234985899999E-2</v>
      </c>
      <c r="AQ3634" s="1">
        <v>0.36832233344900001</v>
      </c>
      <c r="AR3634" s="1">
        <v>3.4951684009900002E-3</v>
      </c>
      <c r="AS3634" s="1">
        <v>2.73766951432E-2</v>
      </c>
      <c r="AT3634" s="1">
        <v>4.94774415776E-2</v>
      </c>
      <c r="AU3634" s="1">
        <v>0.25417807971200002</v>
      </c>
      <c r="AV3634" s="1">
        <v>0.241677121829</v>
      </c>
      <c r="AW3634" s="1">
        <v>0.19983329848799999</v>
      </c>
      <c r="AX3634" s="1">
        <v>0.16634213391700001</v>
      </c>
      <c r="AY3634" s="1">
        <v>5.7620060931900002E-2</v>
      </c>
      <c r="AZ3634" t="s">
        <v>1804</v>
      </c>
      <c r="BA3634" s="1">
        <f>SOC_LMI[[#This Row],[Current Year Age 55-64 % of Occupation]]+SOC_LMI[[#This Row],[Current Year Age 65+ % of Occupation]]</f>
        <v>0.22396219484890001</v>
      </c>
      <c r="BB3634" t="s">
        <v>1805</v>
      </c>
      <c r="BC3634" t="s">
        <v>1806</v>
      </c>
      <c r="BD3634" t="s">
        <v>1807</v>
      </c>
      <c r="BE3634" t="s">
        <v>444</v>
      </c>
      <c r="BF3634" t="s">
        <v>445</v>
      </c>
    </row>
    <row r="3635" spans="1:58" x14ac:dyDescent="0.2">
      <c r="A3635" t="s">
        <v>2694</v>
      </c>
      <c r="B3635" t="s">
        <v>1808</v>
      </c>
      <c r="C3635" t="s">
        <v>1809</v>
      </c>
      <c r="G3635" t="b">
        <v>1</v>
      </c>
      <c r="H3635" t="b">
        <v>1</v>
      </c>
      <c r="I3635">
        <v>1338</v>
      </c>
      <c r="J3635">
        <v>1317</v>
      </c>
      <c r="K3635">
        <v>-22</v>
      </c>
      <c r="L3635" s="1">
        <v>-1.6390017823382345E-2</v>
      </c>
      <c r="M3635" s="7">
        <v>1294</v>
      </c>
      <c r="N3635">
        <v>-45</v>
      </c>
      <c r="O3635" s="1">
        <v>-3.3522300107199997E-2</v>
      </c>
      <c r="P3635" s="3">
        <v>39893.781868999999</v>
      </c>
      <c r="Q3635" s="3">
        <v>54821.985304000002</v>
      </c>
      <c r="R3635" s="3">
        <v>75317.488705099997</v>
      </c>
      <c r="S3635" s="3">
        <v>103068.879579</v>
      </c>
      <c r="T3635" s="3">
        <v>162310.478646</v>
      </c>
      <c r="U3635" t="s">
        <v>806</v>
      </c>
      <c r="V3635" t="s">
        <v>774</v>
      </c>
      <c r="W3635" s="5">
        <v>0.75302599999999997</v>
      </c>
      <c r="X36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7347171726001753</v>
      </c>
      <c r="Y3635" s="1">
        <v>0.36519456839300002</v>
      </c>
      <c r="Z3635">
        <v>81.400000000000006</v>
      </c>
      <c r="AA3635">
        <v>122</v>
      </c>
      <c r="AB3635">
        <v>118</v>
      </c>
      <c r="AC3635">
        <v>115</v>
      </c>
      <c r="AD3635">
        <v>118</v>
      </c>
      <c r="AE3635" s="1">
        <v>8.7999999999999995E-2</v>
      </c>
      <c r="AF3635" s="7">
        <v>528</v>
      </c>
      <c r="AG3635" s="7">
        <v>498</v>
      </c>
      <c r="AH3635" s="1">
        <v>0.65064528786200004</v>
      </c>
      <c r="AI3635" s="1">
        <v>0.34935471213800001</v>
      </c>
      <c r="AJ3635" s="1">
        <v>6.3670393460999994E-2</v>
      </c>
      <c r="AK3635" s="1">
        <v>0.71772038903000002</v>
      </c>
      <c r="AL3635" s="1">
        <v>0.152708834584</v>
      </c>
      <c r="AN3635" s="1">
        <v>4.8403019439899997E-2</v>
      </c>
      <c r="AP3635" s="1">
        <v>1.5860020912800001E-2</v>
      </c>
      <c r="AQ3635" s="1">
        <v>0.28227961096999998</v>
      </c>
      <c r="AT3635" s="1">
        <v>1.8194017602800001E-2</v>
      </c>
      <c r="AU3635" s="1">
        <v>0.155543608827</v>
      </c>
      <c r="AV3635" s="1">
        <v>0.25079305442599997</v>
      </c>
      <c r="AW3635" s="1">
        <v>0.25232604798000002</v>
      </c>
      <c r="AX3635" s="1">
        <v>0.22946363346599999</v>
      </c>
      <c r="AY3635" s="1">
        <v>8.7054025673799995E-2</v>
      </c>
      <c r="AZ3635" t="s">
        <v>1804</v>
      </c>
      <c r="BA3635" s="1">
        <f>SOC_LMI[[#This Row],[Current Year Age 55-64 % of Occupation]]+SOC_LMI[[#This Row],[Current Year Age 65+ % of Occupation]]</f>
        <v>0.31651765913980001</v>
      </c>
      <c r="BB3635" t="s">
        <v>1805</v>
      </c>
      <c r="BC3635" t="s">
        <v>1806</v>
      </c>
      <c r="BD3635" t="s">
        <v>1807</v>
      </c>
      <c r="BE3635" t="s">
        <v>444</v>
      </c>
      <c r="BF3635" t="s">
        <v>445</v>
      </c>
    </row>
    <row r="3636" spans="1:58" x14ac:dyDescent="0.2">
      <c r="A3636" t="s">
        <v>2694</v>
      </c>
      <c r="B3636" t="s">
        <v>1810</v>
      </c>
      <c r="C3636" t="s">
        <v>1811</v>
      </c>
      <c r="I3636">
        <v>19332</v>
      </c>
      <c r="J3636">
        <v>18416</v>
      </c>
      <c r="K3636">
        <v>-917</v>
      </c>
      <c r="L3636" s="1">
        <v>-4.741098737346125E-2</v>
      </c>
      <c r="M3636" s="7">
        <v>17252</v>
      </c>
      <c r="N3636">
        <v>-2080</v>
      </c>
      <c r="O3636" s="1">
        <v>-0.107603663934</v>
      </c>
      <c r="P3636" s="3">
        <v>20256.508009000001</v>
      </c>
      <c r="Q3636" s="3">
        <v>22228.9738602</v>
      </c>
      <c r="R3636" s="3">
        <v>23902.754318499999</v>
      </c>
      <c r="S3636" s="3">
        <v>26332.4250866</v>
      </c>
      <c r="T3636" s="3">
        <v>30353.5631345</v>
      </c>
      <c r="U3636" t="s">
        <v>875</v>
      </c>
      <c r="V3636" t="s">
        <v>845</v>
      </c>
      <c r="W3636" s="5">
        <v>1.097226</v>
      </c>
      <c r="X36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030610936760972</v>
      </c>
      <c r="Y3636" s="1">
        <v>1.3277271236499999</v>
      </c>
      <c r="Z3636">
        <v>105.5</v>
      </c>
      <c r="AA3636">
        <v>3509</v>
      </c>
      <c r="AB3636">
        <v>3336</v>
      </c>
      <c r="AC3636">
        <v>3124</v>
      </c>
      <c r="AD3636">
        <v>3324</v>
      </c>
      <c r="AE3636" s="1">
        <v>0.18099999999999999</v>
      </c>
      <c r="AF3636" s="7">
        <v>25706</v>
      </c>
      <c r="AG3636" s="7">
        <v>25685</v>
      </c>
      <c r="AH3636" s="1">
        <v>0.247444402127</v>
      </c>
      <c r="AI3636" s="1">
        <v>0.75255559787299997</v>
      </c>
      <c r="AJ3636" s="1">
        <v>6.7419156006600006E-2</v>
      </c>
      <c r="AK3636" s="1">
        <v>0.42658274697199999</v>
      </c>
      <c r="AL3636" s="1">
        <v>0.39400768207600001</v>
      </c>
      <c r="AM3636" s="1">
        <v>3.43268044035E-3</v>
      </c>
      <c r="AN3636" s="1">
        <v>7.6679779425200004E-2</v>
      </c>
      <c r="AO3636" s="1">
        <v>1.3330787089800001E-3</v>
      </c>
      <c r="AP3636" s="1">
        <v>3.0544876370100001E-2</v>
      </c>
      <c r="AQ3636" s="1">
        <v>0.57341725302799995</v>
      </c>
      <c r="AR3636" s="1">
        <v>0.147831198661</v>
      </c>
      <c r="AS3636" s="1">
        <v>0.16293438507899999</v>
      </c>
      <c r="AT3636" s="1">
        <v>9.7408863783399996E-2</v>
      </c>
      <c r="AU3636" s="1">
        <v>0.187527525789</v>
      </c>
      <c r="AV3636" s="1">
        <v>0.130734235009</v>
      </c>
      <c r="AW3636" s="1">
        <v>0.106898513347</v>
      </c>
      <c r="AX3636" s="1">
        <v>0.111785028964</v>
      </c>
      <c r="AY3636" s="1">
        <v>5.4880249367500002E-2</v>
      </c>
      <c r="AZ3636" t="s">
        <v>1812</v>
      </c>
      <c r="BA3636" s="1">
        <f>SOC_LMI[[#This Row],[Current Year Age 55-64 % of Occupation]]+SOC_LMI[[#This Row],[Current Year Age 65+ % of Occupation]]</f>
        <v>0.16666527833149999</v>
      </c>
      <c r="BB3636" t="s">
        <v>1811</v>
      </c>
      <c r="BC3636" t="s">
        <v>1813</v>
      </c>
      <c r="BD3636" t="s">
        <v>1814</v>
      </c>
      <c r="BE3636" t="s">
        <v>444</v>
      </c>
      <c r="BF3636" t="s">
        <v>445</v>
      </c>
    </row>
    <row r="3637" spans="1:58" x14ac:dyDescent="0.2">
      <c r="A3637" t="s">
        <v>2694</v>
      </c>
      <c r="B3637" t="s">
        <v>1815</v>
      </c>
      <c r="C3637" t="s">
        <v>1816</v>
      </c>
      <c r="L3637" s="1"/>
      <c r="M3637" s="7"/>
      <c r="N3637"/>
      <c r="O3637" s="1"/>
      <c r="P3637" s="3"/>
      <c r="U3637" t="s">
        <v>875</v>
      </c>
      <c r="V3637" t="s">
        <v>845</v>
      </c>
      <c r="W3637" s="5">
        <v>1.4831E-2</v>
      </c>
      <c r="X36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637" s="1"/>
      <c r="Z3637">
        <v>115.6</v>
      </c>
      <c r="AD3637">
        <v>1</v>
      </c>
      <c r="AE3637" s="1"/>
      <c r="AF3637" s="7"/>
      <c r="AH3637" s="1"/>
      <c r="AZ3637" t="s">
        <v>1812</v>
      </c>
      <c r="BA3637" s="1">
        <f>SOC_LMI[[#This Row],[Current Year Age 55-64 % of Occupation]]+SOC_LMI[[#This Row],[Current Year Age 65+ % of Occupation]]</f>
        <v>0</v>
      </c>
      <c r="BB3637" t="s">
        <v>1811</v>
      </c>
      <c r="BC3637" t="s">
        <v>1813</v>
      </c>
      <c r="BD3637" t="s">
        <v>1814</v>
      </c>
      <c r="BE3637" t="s">
        <v>444</v>
      </c>
      <c r="BF3637" t="s">
        <v>445</v>
      </c>
    </row>
    <row r="3638" spans="1:58" x14ac:dyDescent="0.2">
      <c r="A3638" t="s">
        <v>2694</v>
      </c>
      <c r="B3638" t="s">
        <v>1817</v>
      </c>
      <c r="C3638" t="s">
        <v>1818</v>
      </c>
      <c r="G3638" t="b">
        <v>1</v>
      </c>
      <c r="I3638">
        <v>2875</v>
      </c>
      <c r="J3638">
        <v>2793</v>
      </c>
      <c r="K3638">
        <v>-82</v>
      </c>
      <c r="L3638" s="1">
        <v>-2.8439576744269786E-2</v>
      </c>
      <c r="M3638" s="7">
        <v>2739</v>
      </c>
      <c r="N3638">
        <v>-136</v>
      </c>
      <c r="O3638" s="1">
        <v>-4.7389045413399999E-2</v>
      </c>
      <c r="P3638" s="3">
        <v>20764.753260099998</v>
      </c>
      <c r="Q3638" s="3">
        <v>25635.711049500002</v>
      </c>
      <c r="R3638" s="3">
        <v>33662.737233699998</v>
      </c>
      <c r="S3638" s="3">
        <v>45507.340552000001</v>
      </c>
      <c r="T3638" s="3">
        <v>57397.784639799997</v>
      </c>
      <c r="U3638" t="s">
        <v>875</v>
      </c>
      <c r="V3638" t="s">
        <v>845</v>
      </c>
      <c r="W3638" s="5">
        <v>1.39882</v>
      </c>
      <c r="X36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69504137459249</v>
      </c>
      <c r="Y3638" s="1">
        <v>0.66530121490299998</v>
      </c>
      <c r="Z3638">
        <v>100.3</v>
      </c>
      <c r="AA3638">
        <v>329</v>
      </c>
      <c r="AB3638">
        <v>319</v>
      </c>
      <c r="AC3638">
        <v>313</v>
      </c>
      <c r="AD3638">
        <v>320</v>
      </c>
      <c r="AE3638" s="1">
        <v>0.113</v>
      </c>
      <c r="AF3638" s="7">
        <v>1990</v>
      </c>
      <c r="AG3638" s="7">
        <v>1917</v>
      </c>
      <c r="AH3638" s="1">
        <v>0.41073992221299999</v>
      </c>
      <c r="AI3638" s="1">
        <v>0.58926007778699996</v>
      </c>
      <c r="AJ3638" s="1">
        <v>6.0152959781399999E-2</v>
      </c>
      <c r="AK3638" s="1">
        <v>0.61859165427999996</v>
      </c>
      <c r="AL3638" s="1">
        <v>0.26227138063099997</v>
      </c>
      <c r="AM3638" s="1">
        <v>5.9117531225799996E-3</v>
      </c>
      <c r="AN3638" s="1">
        <v>3.0664105696100001E-2</v>
      </c>
      <c r="AP3638" s="1">
        <v>2.10385012747E-2</v>
      </c>
      <c r="AQ3638" s="1">
        <v>0.38140834571999999</v>
      </c>
      <c r="AR3638" s="1">
        <v>4.0488788437899999E-2</v>
      </c>
      <c r="AS3638" s="1">
        <v>6.7139398154200003E-2</v>
      </c>
      <c r="AT3638" s="1">
        <v>7.9808529071299997E-2</v>
      </c>
      <c r="AU3638" s="1">
        <v>0.235859361638</v>
      </c>
      <c r="AV3638" s="1">
        <v>0.17560898884600001</v>
      </c>
      <c r="AW3638" s="1">
        <v>0.15355341486900001</v>
      </c>
      <c r="AX3638" s="1">
        <v>0.152900370501</v>
      </c>
      <c r="AY3638" s="1">
        <v>9.46411484823E-2</v>
      </c>
      <c r="AZ3638" t="s">
        <v>1819</v>
      </c>
      <c r="BA3638" s="1">
        <f>SOC_LMI[[#This Row],[Current Year Age 55-64 % of Occupation]]+SOC_LMI[[#This Row],[Current Year Age 65+ % of Occupation]]</f>
        <v>0.24754151898330001</v>
      </c>
      <c r="BB3638" t="s">
        <v>1820</v>
      </c>
      <c r="BC3638" t="s">
        <v>1813</v>
      </c>
      <c r="BD3638" t="s">
        <v>1814</v>
      </c>
      <c r="BE3638" t="s">
        <v>444</v>
      </c>
      <c r="BF3638" t="s">
        <v>445</v>
      </c>
    </row>
    <row r="3639" spans="1:58" x14ac:dyDescent="0.2">
      <c r="A3639" t="s">
        <v>2694</v>
      </c>
      <c r="B3639" t="s">
        <v>1821</v>
      </c>
      <c r="C3639" t="s">
        <v>1822</v>
      </c>
      <c r="G3639" t="b">
        <v>1</v>
      </c>
      <c r="I3639">
        <v>1569</v>
      </c>
      <c r="J3639">
        <v>1571</v>
      </c>
      <c r="K3639">
        <v>2</v>
      </c>
      <c r="L3639" s="1">
        <v>1.2932420047680889E-3</v>
      </c>
      <c r="M3639" s="7">
        <v>1573</v>
      </c>
      <c r="N3639">
        <v>4</v>
      </c>
      <c r="O3639" s="1">
        <v>2.42699856077E-3</v>
      </c>
      <c r="P3639" s="3">
        <v>20895.597950200001</v>
      </c>
      <c r="Q3639" s="3">
        <v>24260.801501400001</v>
      </c>
      <c r="R3639" s="3">
        <v>29976.083866000001</v>
      </c>
      <c r="S3639" s="3">
        <v>38342.922741599999</v>
      </c>
      <c r="T3639" s="3">
        <v>52072.666774800004</v>
      </c>
      <c r="U3639" t="s">
        <v>875</v>
      </c>
      <c r="V3639" t="s">
        <v>845</v>
      </c>
      <c r="W3639" s="5">
        <v>1.092428</v>
      </c>
      <c r="X36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298773663076175</v>
      </c>
      <c r="Y3639" s="1">
        <v>0.64302961412500004</v>
      </c>
      <c r="Z3639">
        <v>98.7</v>
      </c>
      <c r="AA3639">
        <v>197</v>
      </c>
      <c r="AB3639">
        <v>192</v>
      </c>
      <c r="AC3639">
        <v>191</v>
      </c>
      <c r="AD3639">
        <v>194</v>
      </c>
      <c r="AE3639" s="1">
        <v>0.11899999999999999</v>
      </c>
      <c r="AF3639" s="7">
        <v>1089</v>
      </c>
      <c r="AG3639" s="7">
        <v>1003</v>
      </c>
      <c r="AH3639" s="1">
        <v>0.85057353660199997</v>
      </c>
      <c r="AI3639" s="1">
        <v>0.149426463398</v>
      </c>
      <c r="AJ3639" s="1">
        <v>5.73500983923E-2</v>
      </c>
      <c r="AK3639" s="1">
        <v>0.76902489373899996</v>
      </c>
      <c r="AL3639" s="1">
        <v>0.13515494249900001</v>
      </c>
      <c r="AN3639" s="1">
        <v>1.7205894845899999E-2</v>
      </c>
      <c r="AP3639" s="1">
        <v>1.77200462922E-2</v>
      </c>
      <c r="AQ3639" s="1">
        <v>0.23097510626100001</v>
      </c>
      <c r="AR3639" s="1">
        <v>9.3069260019799996E-3</v>
      </c>
      <c r="AS3639" s="1">
        <v>5.1011527224300003E-2</v>
      </c>
      <c r="AT3639" s="1">
        <v>5.6836436321899997E-2</v>
      </c>
      <c r="AU3639" s="1">
        <v>0.21068007452699999</v>
      </c>
      <c r="AV3639" s="1">
        <v>0.18177536690599999</v>
      </c>
      <c r="AW3639" s="1">
        <v>0.19181784311899999</v>
      </c>
      <c r="AX3639" s="1">
        <v>0.20661101670099999</v>
      </c>
      <c r="AY3639" s="1">
        <v>9.1960809197199997E-2</v>
      </c>
      <c r="AZ3639" t="s">
        <v>1819</v>
      </c>
      <c r="BA3639" s="1">
        <f>SOC_LMI[[#This Row],[Current Year Age 55-64 % of Occupation]]+SOC_LMI[[#This Row],[Current Year Age 65+ % of Occupation]]</f>
        <v>0.29857182589819997</v>
      </c>
      <c r="BB3639" t="s">
        <v>1820</v>
      </c>
      <c r="BC3639" t="s">
        <v>1813</v>
      </c>
      <c r="BD3639" t="s">
        <v>1814</v>
      </c>
      <c r="BE3639" t="s">
        <v>444</v>
      </c>
      <c r="BF3639" t="s">
        <v>445</v>
      </c>
    </row>
    <row r="3640" spans="1:58" x14ac:dyDescent="0.2">
      <c r="A3640" t="s">
        <v>2694</v>
      </c>
      <c r="B3640" t="s">
        <v>1823</v>
      </c>
      <c r="C3640" t="s">
        <v>1824</v>
      </c>
      <c r="G3640" t="b">
        <v>1</v>
      </c>
      <c r="I3640">
        <v>21521</v>
      </c>
      <c r="J3640">
        <v>21276</v>
      </c>
      <c r="K3640">
        <v>-245</v>
      </c>
      <c r="L3640" s="1">
        <v>-1.136314237975033E-2</v>
      </c>
      <c r="M3640" s="7">
        <v>21227</v>
      </c>
      <c r="N3640">
        <v>-294</v>
      </c>
      <c r="O3640" s="1">
        <v>-1.3650548547300001E-2</v>
      </c>
      <c r="P3640" s="3">
        <v>20055.460973099998</v>
      </c>
      <c r="Q3640" s="3">
        <v>22294.3276754</v>
      </c>
      <c r="R3640" s="3">
        <v>25647.682873999998</v>
      </c>
      <c r="S3640" s="3">
        <v>30108.814420499999</v>
      </c>
      <c r="T3640" s="3">
        <v>40925.442518099997</v>
      </c>
      <c r="U3640" t="s">
        <v>875</v>
      </c>
      <c r="V3640" t="s">
        <v>845</v>
      </c>
      <c r="W3640" s="5">
        <v>1.051177</v>
      </c>
      <c r="X36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729045489552607</v>
      </c>
      <c r="Y3640" s="1">
        <v>0.95439213648200005</v>
      </c>
      <c r="Z3640">
        <v>93.4</v>
      </c>
      <c r="AA3640">
        <v>3050</v>
      </c>
      <c r="AB3640">
        <v>3000</v>
      </c>
      <c r="AC3640">
        <v>2992</v>
      </c>
      <c r="AD3640">
        <v>3010</v>
      </c>
      <c r="AE3640" s="1">
        <v>0.13900000000000001</v>
      </c>
      <c r="AF3640" s="7">
        <v>22077</v>
      </c>
      <c r="AG3640" s="7">
        <v>20582</v>
      </c>
      <c r="AH3640" s="1">
        <v>0.42557175979400003</v>
      </c>
      <c r="AI3640" s="1">
        <v>0.57442824020600003</v>
      </c>
      <c r="AJ3640" s="1">
        <v>6.7082929570300001E-2</v>
      </c>
      <c r="AK3640" s="1">
        <v>0.57195564651599995</v>
      </c>
      <c r="AL3640" s="1">
        <v>0.28320338651499999</v>
      </c>
      <c r="AM3640" s="1">
        <v>2.0949238260999999E-3</v>
      </c>
      <c r="AN3640" s="1">
        <v>4.4520573474999998E-2</v>
      </c>
      <c r="AO3640" s="1">
        <v>8.2860928922999998E-4</v>
      </c>
      <c r="AP3640" s="1">
        <v>3.0313930809200001E-2</v>
      </c>
      <c r="AQ3640" s="1">
        <v>0.428044353484</v>
      </c>
      <c r="AR3640" s="1">
        <v>5.8884895803300003E-2</v>
      </c>
      <c r="AS3640" s="1">
        <v>0.12650902073500001</v>
      </c>
      <c r="AT3640" s="1">
        <v>9.5299710900299997E-2</v>
      </c>
      <c r="AU3640" s="1">
        <v>0.202730366114</v>
      </c>
      <c r="AV3640" s="1">
        <v>0.13908357587</v>
      </c>
      <c r="AW3640" s="1">
        <v>0.13180573326</v>
      </c>
      <c r="AX3640" s="1">
        <v>0.15360826476700001</v>
      </c>
      <c r="AY3640" s="1">
        <v>9.2078432551299993E-2</v>
      </c>
      <c r="AZ3640" t="s">
        <v>1825</v>
      </c>
      <c r="BA3640" s="1">
        <f>SOC_LMI[[#This Row],[Current Year Age 55-64 % of Occupation]]+SOC_LMI[[#This Row],[Current Year Age 65+ % of Occupation]]</f>
        <v>0.24568669731830001</v>
      </c>
      <c r="BB3640" t="s">
        <v>1824</v>
      </c>
      <c r="BC3640" t="s">
        <v>1813</v>
      </c>
      <c r="BD3640" t="s">
        <v>1814</v>
      </c>
      <c r="BE3640" t="s">
        <v>444</v>
      </c>
      <c r="BF3640" t="s">
        <v>445</v>
      </c>
    </row>
    <row r="3641" spans="1:58" x14ac:dyDescent="0.2">
      <c r="A3641" t="s">
        <v>2694</v>
      </c>
      <c r="B3641" t="s">
        <v>1826</v>
      </c>
      <c r="C3641" t="s">
        <v>1827</v>
      </c>
      <c r="G3641" t="b">
        <v>1</v>
      </c>
      <c r="I3641">
        <v>315</v>
      </c>
      <c r="J3641">
        <v>298</v>
      </c>
      <c r="K3641">
        <v>-18</v>
      </c>
      <c r="L3641" s="1">
        <v>-5.6293824634276984E-2</v>
      </c>
      <c r="M3641" s="7">
        <v>288</v>
      </c>
      <c r="N3641">
        <v>-27</v>
      </c>
      <c r="O3641" s="1">
        <v>-8.4977267188200006E-2</v>
      </c>
      <c r="P3641" s="3">
        <v>22310.7808272</v>
      </c>
      <c r="Q3641" s="3">
        <v>32640.245797399999</v>
      </c>
      <c r="R3641" s="3">
        <v>50571.097246400001</v>
      </c>
      <c r="S3641" s="3">
        <v>82318.433536700002</v>
      </c>
      <c r="T3641" s="3">
        <v>140023.914032</v>
      </c>
      <c r="U3641" t="s">
        <v>806</v>
      </c>
      <c r="V3641" t="s">
        <v>845</v>
      </c>
      <c r="W3641" s="5">
        <v>0.565801</v>
      </c>
      <c r="X36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3675625488357319</v>
      </c>
      <c r="Y3641" s="1">
        <v>0.44082102097199999</v>
      </c>
      <c r="Z3641">
        <v>95.3</v>
      </c>
      <c r="AA3641">
        <v>40</v>
      </c>
      <c r="AB3641">
        <v>37</v>
      </c>
      <c r="AC3641">
        <v>37</v>
      </c>
      <c r="AD3641">
        <v>37</v>
      </c>
      <c r="AE3641" s="1">
        <v>0.123</v>
      </c>
      <c r="AF3641" s="7">
        <v>129</v>
      </c>
      <c r="AG3641" s="7">
        <v>134</v>
      </c>
      <c r="AH3641" s="1">
        <v>0.39551114450300001</v>
      </c>
      <c r="AI3641" s="1">
        <v>0.60448885549700004</v>
      </c>
      <c r="AJ3641" s="1">
        <v>3.43000231692E-2</v>
      </c>
      <c r="AK3641" s="1">
        <v>0.74458885321599999</v>
      </c>
      <c r="AL3641" s="1">
        <v>0.179274591294</v>
      </c>
      <c r="AO3641" s="1">
        <v>5.8865396522300001E-4</v>
      </c>
      <c r="AQ3641" s="1">
        <v>0.25541114678400001</v>
      </c>
      <c r="AT3641" s="1">
        <v>3.9547383337499999E-2</v>
      </c>
      <c r="AU3641" s="1">
        <v>0.212470051312</v>
      </c>
      <c r="AV3641" s="1">
        <v>0.219822171929</v>
      </c>
      <c r="AW3641" s="1">
        <v>0.22703427578800001</v>
      </c>
      <c r="AX3641" s="1">
        <v>0.20774037645099999</v>
      </c>
      <c r="AY3641" s="1">
        <v>8.7626042751399999E-2</v>
      </c>
      <c r="AZ3641" t="s">
        <v>1828</v>
      </c>
      <c r="BA3641" s="1">
        <f>SOC_LMI[[#This Row],[Current Year Age 55-64 % of Occupation]]+SOC_LMI[[#This Row],[Current Year Age 65+ % of Occupation]]</f>
        <v>0.29536641920239998</v>
      </c>
      <c r="BB3641" t="s">
        <v>1827</v>
      </c>
      <c r="BC3641" t="s">
        <v>1829</v>
      </c>
      <c r="BD3641" t="s">
        <v>1830</v>
      </c>
      <c r="BE3641" t="s">
        <v>444</v>
      </c>
      <c r="BF3641" t="s">
        <v>445</v>
      </c>
    </row>
    <row r="3642" spans="1:58" x14ac:dyDescent="0.2">
      <c r="A3642" t="s">
        <v>2694</v>
      </c>
      <c r="B3642" t="s">
        <v>1831</v>
      </c>
      <c r="C3642" t="s">
        <v>1832</v>
      </c>
      <c r="H3642" t="b">
        <v>1</v>
      </c>
      <c r="I3642">
        <v>3149</v>
      </c>
      <c r="J3642">
        <v>3258</v>
      </c>
      <c r="K3642">
        <v>109</v>
      </c>
      <c r="L3642" s="1">
        <v>3.4713409313652258E-2</v>
      </c>
      <c r="M3642" s="7">
        <v>3345</v>
      </c>
      <c r="N3642">
        <v>196</v>
      </c>
      <c r="O3642" s="1">
        <v>6.2278007807100001E-2</v>
      </c>
      <c r="P3642" s="3">
        <v>29471.540750299999</v>
      </c>
      <c r="Q3642" s="3">
        <v>39180.816006100002</v>
      </c>
      <c r="R3642" s="3">
        <v>52983.166217999998</v>
      </c>
      <c r="S3642" s="3">
        <v>105229.938144</v>
      </c>
      <c r="T3642" s="3">
        <v>137904.02789200001</v>
      </c>
      <c r="U3642" t="s">
        <v>806</v>
      </c>
      <c r="V3642" t="s">
        <v>845</v>
      </c>
      <c r="W3642" s="5">
        <v>0.80681400000000003</v>
      </c>
      <c r="X36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603145675087063</v>
      </c>
      <c r="Y3642" s="1">
        <v>0.363549500493</v>
      </c>
      <c r="Z3642">
        <v>96</v>
      </c>
      <c r="AA3642">
        <v>339</v>
      </c>
      <c r="AB3642">
        <v>317</v>
      </c>
      <c r="AC3642">
        <v>311</v>
      </c>
      <c r="AD3642">
        <v>322</v>
      </c>
      <c r="AE3642" s="1">
        <v>8.8999999999999996E-2</v>
      </c>
      <c r="AF3642" s="7">
        <v>1038</v>
      </c>
      <c r="AG3642" s="7">
        <v>1137</v>
      </c>
      <c r="AH3642" s="1">
        <v>0.41234383298999999</v>
      </c>
      <c r="AI3642" s="1">
        <v>0.58765616701000001</v>
      </c>
      <c r="AJ3642" s="1">
        <v>6.7781199067000003E-2</v>
      </c>
      <c r="AK3642" s="1">
        <v>0.70016374755800004</v>
      </c>
      <c r="AL3642" s="1">
        <v>0.182272589707</v>
      </c>
      <c r="AN3642" s="1">
        <v>3.3126630953400002E-2</v>
      </c>
      <c r="AP3642" s="1">
        <v>1.50813101851E-2</v>
      </c>
      <c r="AQ3642" s="1">
        <v>0.29983625244200002</v>
      </c>
      <c r="AS3642" s="1">
        <v>1.04891096789E-2</v>
      </c>
      <c r="AT3642" s="1">
        <v>2.50040116643E-2</v>
      </c>
      <c r="AU3642" s="1">
        <v>0.20046814425100001</v>
      </c>
      <c r="AV3642" s="1">
        <v>0.23303833825299999</v>
      </c>
      <c r="AW3642" s="1">
        <v>0.20243321228</v>
      </c>
      <c r="AX3642" s="1">
        <v>0.214686167038</v>
      </c>
      <c r="AY3642" s="1">
        <v>0.11355604475</v>
      </c>
      <c r="AZ3642" t="s">
        <v>1833</v>
      </c>
      <c r="BA3642" s="1">
        <f>SOC_LMI[[#This Row],[Current Year Age 55-64 % of Occupation]]+SOC_LMI[[#This Row],[Current Year Age 65+ % of Occupation]]</f>
        <v>0.328242211788</v>
      </c>
      <c r="BB3642" t="s">
        <v>1832</v>
      </c>
      <c r="BC3642" t="s">
        <v>1829</v>
      </c>
      <c r="BD3642" t="s">
        <v>1830</v>
      </c>
      <c r="BE3642" t="s">
        <v>444</v>
      </c>
      <c r="BF3642" t="s">
        <v>445</v>
      </c>
    </row>
    <row r="3643" spans="1:58" x14ac:dyDescent="0.2">
      <c r="A3643" t="s">
        <v>2694</v>
      </c>
      <c r="B3643" t="s">
        <v>1834</v>
      </c>
      <c r="C3643" t="s">
        <v>1835</v>
      </c>
      <c r="G3643" t="b">
        <v>1</v>
      </c>
      <c r="H3643" t="b">
        <v>1</v>
      </c>
      <c r="I3643">
        <v>1349</v>
      </c>
      <c r="J3643">
        <v>1282</v>
      </c>
      <c r="K3643">
        <v>-67</v>
      </c>
      <c r="L3643" s="1">
        <v>-4.9664398954306285E-2</v>
      </c>
      <c r="M3643" s="7">
        <v>1203</v>
      </c>
      <c r="N3643">
        <v>-146</v>
      </c>
      <c r="O3643" s="1">
        <v>-0.108020404514</v>
      </c>
      <c r="P3643" s="3">
        <v>36954.259770299999</v>
      </c>
      <c r="Q3643" s="3">
        <v>43844.386572900003</v>
      </c>
      <c r="R3643" s="3">
        <v>50165.872126499999</v>
      </c>
      <c r="S3643" s="3">
        <v>76022.761077100004</v>
      </c>
      <c r="T3643" s="3">
        <v>103175.27293399999</v>
      </c>
      <c r="U3643" t="s">
        <v>764</v>
      </c>
      <c r="V3643" t="s">
        <v>845</v>
      </c>
      <c r="W3643" s="5">
        <v>0.54988000000000004</v>
      </c>
      <c r="X36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130843368708023</v>
      </c>
      <c r="Y3643" s="1">
        <v>0.39698496745799999</v>
      </c>
      <c r="Z3643">
        <v>92.8</v>
      </c>
      <c r="AA3643">
        <v>119</v>
      </c>
      <c r="AB3643">
        <v>111</v>
      </c>
      <c r="AC3643">
        <v>103</v>
      </c>
      <c r="AD3643">
        <v>111</v>
      </c>
      <c r="AE3643" s="1">
        <v>8.5000000000000006E-2</v>
      </c>
      <c r="AF3643" s="7">
        <v>536</v>
      </c>
      <c r="AG3643" s="7">
        <v>540</v>
      </c>
      <c r="AH3643" s="1">
        <v>0.55063690254800002</v>
      </c>
      <c r="AI3643" s="1">
        <v>0.44936309745199998</v>
      </c>
      <c r="AJ3643" s="1">
        <v>4.25825477671E-2</v>
      </c>
      <c r="AK3643" s="1">
        <v>0.75211874936800005</v>
      </c>
      <c r="AL3643" s="1">
        <v>0.15090665000600001</v>
      </c>
      <c r="AN3643" s="1">
        <v>3.1941529552199997E-2</v>
      </c>
      <c r="AP3643" s="1">
        <v>2.14328329638E-2</v>
      </c>
      <c r="AQ3643" s="1">
        <v>0.24788125063200001</v>
      </c>
      <c r="AT3643" s="1">
        <v>2.4276196606E-2</v>
      </c>
      <c r="AU3643" s="1">
        <v>0.214221785867</v>
      </c>
      <c r="AV3643" s="1">
        <v>0.258436813494</v>
      </c>
      <c r="AW3643" s="1">
        <v>0.24858602794699999</v>
      </c>
      <c r="AX3643" s="1">
        <v>0.17849964709800001</v>
      </c>
      <c r="AY3643" s="1">
        <v>6.9904426636300004E-2</v>
      </c>
      <c r="AZ3643" t="s">
        <v>1836</v>
      </c>
      <c r="BA3643" s="1">
        <f>SOC_LMI[[#This Row],[Current Year Age 55-64 % of Occupation]]+SOC_LMI[[#This Row],[Current Year Age 65+ % of Occupation]]</f>
        <v>0.24840407373430001</v>
      </c>
      <c r="BB3643" t="s">
        <v>1835</v>
      </c>
      <c r="BC3643" t="s">
        <v>1829</v>
      </c>
      <c r="BD3643" t="s">
        <v>1830</v>
      </c>
      <c r="BE3643" t="s">
        <v>444</v>
      </c>
      <c r="BF3643" t="s">
        <v>445</v>
      </c>
    </row>
    <row r="3644" spans="1:58" x14ac:dyDescent="0.2">
      <c r="A3644" t="s">
        <v>2694</v>
      </c>
      <c r="B3644" t="s">
        <v>1837</v>
      </c>
      <c r="C3644" t="s">
        <v>1838</v>
      </c>
      <c r="G3644" t="b">
        <v>1</v>
      </c>
      <c r="I3644">
        <v>130</v>
      </c>
      <c r="J3644">
        <v>134</v>
      </c>
      <c r="K3644">
        <v>4</v>
      </c>
      <c r="L3644" s="1">
        <v>3.035448386874726E-2</v>
      </c>
      <c r="M3644" s="7">
        <v>139</v>
      </c>
      <c r="N3644">
        <v>9</v>
      </c>
      <c r="O3644" s="1">
        <v>7.0549188926200004E-2</v>
      </c>
      <c r="P3644" s="3">
        <v>11623.5872055</v>
      </c>
      <c r="Q3644" s="3">
        <v>20689.847969999999</v>
      </c>
      <c r="R3644" s="3">
        <v>31450.382619299999</v>
      </c>
      <c r="S3644" s="3">
        <v>47247.799294199998</v>
      </c>
      <c r="T3644" s="3">
        <v>75963.719599100004</v>
      </c>
      <c r="U3644" t="s">
        <v>806</v>
      </c>
      <c r="V3644" t="s">
        <v>845</v>
      </c>
      <c r="W3644" s="5">
        <v>0.46105800000000002</v>
      </c>
      <c r="X36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4929528280662598</v>
      </c>
      <c r="Y3644" s="1">
        <v>0.46711051957900002</v>
      </c>
      <c r="Z3644">
        <v>106.8</v>
      </c>
      <c r="AA3644">
        <v>18</v>
      </c>
      <c r="AB3644">
        <v>17</v>
      </c>
      <c r="AC3644">
        <v>17</v>
      </c>
      <c r="AD3644">
        <v>18</v>
      </c>
      <c r="AE3644" s="1">
        <v>0.115</v>
      </c>
      <c r="AF3644" s="7">
        <v>62</v>
      </c>
      <c r="AG3644" s="7">
        <v>60</v>
      </c>
      <c r="AH3644" s="1">
        <v>0.110843152926</v>
      </c>
      <c r="AI3644" s="1">
        <v>0.889156847074</v>
      </c>
      <c r="AK3644" s="1">
        <v>0.76428436429400004</v>
      </c>
      <c r="AL3644" s="1">
        <v>0.106343335929</v>
      </c>
      <c r="AM3644" s="1">
        <v>3.34902438979E-4</v>
      </c>
      <c r="AO3644" s="1">
        <v>1.8169063276100001E-4</v>
      </c>
      <c r="AQ3644" s="1">
        <v>0.23571563570599999</v>
      </c>
      <c r="AR3644" s="1">
        <v>1.36054444894E-5</v>
      </c>
      <c r="AU3644" s="1">
        <v>8.2173226815E-2</v>
      </c>
      <c r="AV3644" s="1">
        <v>0.15680127955600001</v>
      </c>
      <c r="AW3644" s="1">
        <v>0.21827593468699999</v>
      </c>
      <c r="AX3644" s="1">
        <v>0.34161133444300001</v>
      </c>
      <c r="AY3644" s="1">
        <v>0.19213621634399999</v>
      </c>
      <c r="AZ3644" t="s">
        <v>1839</v>
      </c>
      <c r="BA3644" s="1">
        <f>SOC_LMI[[#This Row],[Current Year Age 55-64 % of Occupation]]+SOC_LMI[[#This Row],[Current Year Age 65+ % of Occupation]]</f>
        <v>0.53374755078699998</v>
      </c>
      <c r="BB3644" t="s">
        <v>1838</v>
      </c>
      <c r="BC3644" t="s">
        <v>1829</v>
      </c>
      <c r="BD3644" t="s">
        <v>1830</v>
      </c>
      <c r="BE3644" t="s">
        <v>444</v>
      </c>
      <c r="BF3644" t="s">
        <v>445</v>
      </c>
    </row>
    <row r="3645" spans="1:58" x14ac:dyDescent="0.2">
      <c r="A3645" t="s">
        <v>2694</v>
      </c>
      <c r="B3645" t="s">
        <v>1840</v>
      </c>
      <c r="C3645" t="s">
        <v>1841</v>
      </c>
      <c r="G3645" t="b">
        <v>1</v>
      </c>
      <c r="H3645" t="b">
        <v>1</v>
      </c>
      <c r="I3645">
        <v>5100</v>
      </c>
      <c r="J3645">
        <v>5147</v>
      </c>
      <c r="K3645">
        <v>47</v>
      </c>
      <c r="L3645" s="1">
        <v>9.2560552411360842E-3</v>
      </c>
      <c r="M3645" s="7">
        <v>5227</v>
      </c>
      <c r="N3645">
        <v>127</v>
      </c>
      <c r="O3645" s="1">
        <v>2.4933025073900002E-2</v>
      </c>
      <c r="P3645" s="3">
        <v>31670.122129399999</v>
      </c>
      <c r="Q3645" s="3">
        <v>41123.220284399998</v>
      </c>
      <c r="R3645" s="3">
        <v>56199.360960999998</v>
      </c>
      <c r="S3645" s="3">
        <v>84995.175914099993</v>
      </c>
      <c r="T3645" s="3">
        <v>131703.580105</v>
      </c>
      <c r="U3645" t="s">
        <v>806</v>
      </c>
      <c r="V3645" t="s">
        <v>845</v>
      </c>
      <c r="W3645" s="5">
        <v>0.87831400000000004</v>
      </c>
      <c r="X36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4881892897125535</v>
      </c>
      <c r="Y3645" s="1">
        <v>0.73828931719799995</v>
      </c>
      <c r="Z3645">
        <v>96.7</v>
      </c>
      <c r="AA3645">
        <v>598</v>
      </c>
      <c r="AB3645">
        <v>596</v>
      </c>
      <c r="AC3645">
        <v>606</v>
      </c>
      <c r="AD3645">
        <v>601</v>
      </c>
      <c r="AE3645" s="1">
        <v>0.113</v>
      </c>
      <c r="AF3645" s="7">
        <v>4066</v>
      </c>
      <c r="AG3645" s="7">
        <v>3785</v>
      </c>
      <c r="AH3645" s="1">
        <v>0.58594610988899998</v>
      </c>
      <c r="AI3645" s="1">
        <v>0.41405389011100002</v>
      </c>
      <c r="AJ3645" s="1">
        <v>4.9834943598499999E-2</v>
      </c>
      <c r="AK3645" s="1">
        <v>0.68931508993099999</v>
      </c>
      <c r="AL3645" s="1">
        <v>0.21382880669000001</v>
      </c>
      <c r="AM3645" s="1">
        <v>2.0012250456299999E-3</v>
      </c>
      <c r="AN3645" s="1">
        <v>2.6123045075899999E-2</v>
      </c>
      <c r="AP3645" s="1">
        <v>1.8406914705099999E-2</v>
      </c>
      <c r="AQ3645" s="1">
        <v>0.31068491006900001</v>
      </c>
      <c r="AR3645" s="1">
        <v>3.5443381333000001E-3</v>
      </c>
      <c r="AS3645" s="1">
        <v>2.1417599622499998E-2</v>
      </c>
      <c r="AT3645" s="1">
        <v>5.2252836476599999E-2</v>
      </c>
      <c r="AU3645" s="1">
        <v>0.23262620921300001</v>
      </c>
      <c r="AV3645" s="1">
        <v>0.22566668780900001</v>
      </c>
      <c r="AW3645" s="1">
        <v>0.21478345347899999</v>
      </c>
      <c r="AX3645" s="1">
        <v>0.184898802636</v>
      </c>
      <c r="AY3645" s="1">
        <v>6.4810072629699997E-2</v>
      </c>
      <c r="AZ3645" t="s">
        <v>1842</v>
      </c>
      <c r="BA3645" s="1">
        <f>SOC_LMI[[#This Row],[Current Year Age 55-64 % of Occupation]]+SOC_LMI[[#This Row],[Current Year Age 65+ % of Occupation]]</f>
        <v>0.24970887526570001</v>
      </c>
      <c r="BB3645" t="s">
        <v>1843</v>
      </c>
      <c r="BC3645" t="s">
        <v>1829</v>
      </c>
      <c r="BD3645" t="s">
        <v>1830</v>
      </c>
      <c r="BE3645" t="s">
        <v>444</v>
      </c>
      <c r="BF3645" t="s">
        <v>445</v>
      </c>
    </row>
    <row r="3646" spans="1:58" x14ac:dyDescent="0.2">
      <c r="A3646" t="s">
        <v>2694</v>
      </c>
      <c r="B3646" t="s">
        <v>675</v>
      </c>
      <c r="C3646" t="s">
        <v>676</v>
      </c>
      <c r="D3646" t="b">
        <v>1</v>
      </c>
      <c r="F3646" t="b">
        <v>1</v>
      </c>
      <c r="I3646">
        <v>113</v>
      </c>
      <c r="J3646">
        <v>113</v>
      </c>
      <c r="K3646">
        <v>0</v>
      </c>
      <c r="L3646" s="1">
        <v>9.4313692025219727E-4</v>
      </c>
      <c r="M3646" s="7">
        <v>113</v>
      </c>
      <c r="N3646">
        <v>0</v>
      </c>
      <c r="O3646" s="1">
        <v>7.8194023669800002E-4</v>
      </c>
      <c r="P3646" s="3">
        <v>31553.655320000002</v>
      </c>
      <c r="Q3646" s="3">
        <v>42255.190340300003</v>
      </c>
      <c r="R3646" s="3">
        <v>49609.001307400002</v>
      </c>
      <c r="S3646" s="3">
        <v>58269.528239400002</v>
      </c>
      <c r="T3646" s="3">
        <v>65418.491870600003</v>
      </c>
      <c r="U3646" t="s">
        <v>806</v>
      </c>
      <c r="V3646" t="s">
        <v>845</v>
      </c>
      <c r="W3646" s="5">
        <v>1.2419629999999999</v>
      </c>
      <c r="X36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374001681002138</v>
      </c>
      <c r="Y3646" s="1">
        <v>0.47201980007</v>
      </c>
      <c r="Z3646">
        <v>110.2</v>
      </c>
      <c r="AA3646">
        <v>12</v>
      </c>
      <c r="AB3646">
        <v>12</v>
      </c>
      <c r="AC3646">
        <v>12</v>
      </c>
      <c r="AD3646">
        <v>12</v>
      </c>
      <c r="AE3646" s="1">
        <v>0.10100000000000001</v>
      </c>
      <c r="AF3646" s="7">
        <v>53</v>
      </c>
      <c r="AG3646" s="7">
        <v>55</v>
      </c>
      <c r="AH3646" s="1">
        <v>0.92973399080899999</v>
      </c>
      <c r="AJ3646" s="1">
        <v>0.107758602701</v>
      </c>
      <c r="AK3646" s="1">
        <v>0.62024859993600001</v>
      </c>
      <c r="AL3646" s="1">
        <v>0.196537174905</v>
      </c>
      <c r="AO3646" s="1">
        <v>9.0620067307099999E-4</v>
      </c>
      <c r="AQ3646" s="1">
        <v>0.37975140006399999</v>
      </c>
      <c r="AR3646" s="1">
        <v>9.9160886090900001E-5</v>
      </c>
      <c r="AU3646" s="1">
        <v>0.145984550036</v>
      </c>
      <c r="AV3646" s="1">
        <v>0.23525993564700001</v>
      </c>
      <c r="AW3646" s="1">
        <v>0.26589393890200003</v>
      </c>
      <c r="AX3646" s="1">
        <v>0.26378242617300002</v>
      </c>
      <c r="AZ3646" t="s">
        <v>2450</v>
      </c>
      <c r="BA3646" s="1">
        <f>SOC_LMI[[#This Row],[Current Year Age 55-64 % of Occupation]]+SOC_LMI[[#This Row],[Current Year Age 65+ % of Occupation]]</f>
        <v>0.26378242617300002</v>
      </c>
      <c r="BB3646" t="s">
        <v>2451</v>
      </c>
      <c r="BC3646" t="s">
        <v>2438</v>
      </c>
      <c r="BD3646" t="s">
        <v>2439</v>
      </c>
      <c r="BE3646" t="s">
        <v>618</v>
      </c>
      <c r="BF3646" t="s">
        <v>619</v>
      </c>
    </row>
    <row r="3647" spans="1:58" x14ac:dyDescent="0.2">
      <c r="A3647" t="s">
        <v>2694</v>
      </c>
      <c r="B3647" t="s">
        <v>682</v>
      </c>
      <c r="C3647" t="s">
        <v>683</v>
      </c>
      <c r="D3647" t="b">
        <v>1</v>
      </c>
      <c r="G3647" t="b">
        <v>1</v>
      </c>
      <c r="I3647">
        <v>1893</v>
      </c>
      <c r="J3647">
        <v>1893</v>
      </c>
      <c r="K3647">
        <v>0</v>
      </c>
      <c r="L3647" s="1">
        <v>-1.0565227704529946E-4</v>
      </c>
      <c r="M3647" s="7">
        <v>1823</v>
      </c>
      <c r="N3647">
        <v>-70</v>
      </c>
      <c r="O3647" s="1">
        <v>-3.6915027709500003E-2</v>
      </c>
      <c r="P3647" s="3">
        <v>37868.780028200003</v>
      </c>
      <c r="Q3647" s="3">
        <v>46350.048084800001</v>
      </c>
      <c r="R3647" s="3">
        <v>49723.925102599998</v>
      </c>
      <c r="S3647" s="3">
        <v>50028.587299300001</v>
      </c>
      <c r="T3647" s="3">
        <v>59906.579334800001</v>
      </c>
      <c r="U3647" t="s">
        <v>806</v>
      </c>
      <c r="V3647" t="s">
        <v>845</v>
      </c>
      <c r="W3647" s="5">
        <v>2.2633019999999999</v>
      </c>
      <c r="X36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678539801840013</v>
      </c>
      <c r="Y3647" s="1">
        <v>0.39525239148300001</v>
      </c>
      <c r="Z3647">
        <v>118.3</v>
      </c>
      <c r="AA3647">
        <v>195</v>
      </c>
      <c r="AB3647">
        <v>189</v>
      </c>
      <c r="AC3647">
        <v>184</v>
      </c>
      <c r="AD3647">
        <v>190</v>
      </c>
      <c r="AE3647" s="1">
        <v>9.9000000000000005E-2</v>
      </c>
      <c r="AF3647" s="7">
        <v>504</v>
      </c>
      <c r="AG3647" s="7">
        <v>749</v>
      </c>
      <c r="AH3647" s="1">
        <v>0.85274956126799994</v>
      </c>
      <c r="AI3647" s="1">
        <v>0.147250438732</v>
      </c>
      <c r="AJ3647" s="1">
        <v>6.5965679629900006E-2</v>
      </c>
      <c r="AK3647" s="1">
        <v>0.38722707891800001</v>
      </c>
      <c r="AL3647" s="1">
        <v>0.509107540518</v>
      </c>
      <c r="AN3647" s="1">
        <v>1.9371641746E-2</v>
      </c>
      <c r="AP3647" s="1">
        <v>1.51738729067E-2</v>
      </c>
      <c r="AQ3647" s="1">
        <v>0.61277292108199999</v>
      </c>
      <c r="AS3647" s="1">
        <v>3.4506404768600001E-2</v>
      </c>
      <c r="AT3647" s="1">
        <v>6.4004324332900001E-2</v>
      </c>
      <c r="AU3647" s="1">
        <v>0.27593516162999998</v>
      </c>
      <c r="AV3647" s="1">
        <v>0.24729166979100001</v>
      </c>
      <c r="AW3647" s="1">
        <v>0.17036816485600001</v>
      </c>
      <c r="AX3647" s="1">
        <v>0.177725577228</v>
      </c>
      <c r="AY3647" s="1">
        <v>2.5968059688099999E-2</v>
      </c>
      <c r="AZ3647" t="s">
        <v>2499</v>
      </c>
      <c r="BA3647" s="1">
        <f>SOC_LMI[[#This Row],[Current Year Age 55-64 % of Occupation]]+SOC_LMI[[#This Row],[Current Year Age 65+ % of Occupation]]</f>
        <v>0.20369363691610001</v>
      </c>
      <c r="BB3647" t="s">
        <v>2500</v>
      </c>
      <c r="BC3647" t="s">
        <v>2460</v>
      </c>
      <c r="BD3647" t="s">
        <v>2461</v>
      </c>
      <c r="BE3647" t="s">
        <v>618</v>
      </c>
      <c r="BF3647" t="s">
        <v>619</v>
      </c>
    </row>
    <row r="3648" spans="1:58" x14ac:dyDescent="0.2">
      <c r="A3648" t="s">
        <v>2694</v>
      </c>
      <c r="B3648" t="s">
        <v>1847</v>
      </c>
      <c r="C3648" t="s">
        <v>1848</v>
      </c>
      <c r="G3648" t="b">
        <v>1</v>
      </c>
      <c r="I3648">
        <v>74</v>
      </c>
      <c r="J3648">
        <v>77</v>
      </c>
      <c r="K3648">
        <v>3</v>
      </c>
      <c r="L3648" s="1">
        <v>3.502284411630608E-2</v>
      </c>
      <c r="M3648" s="7">
        <v>79</v>
      </c>
      <c r="N3648">
        <v>5</v>
      </c>
      <c r="O3648" s="1">
        <v>6.1464119543800003E-2</v>
      </c>
      <c r="P3648" s="3">
        <v>19760.131535100001</v>
      </c>
      <c r="Q3648" s="3">
        <v>21314.236872099998</v>
      </c>
      <c r="R3648" s="3">
        <v>25176.130633000001</v>
      </c>
      <c r="S3648" s="3">
        <v>34960.730500500002</v>
      </c>
      <c r="T3648" s="3">
        <v>86843.2358217</v>
      </c>
      <c r="U3648" t="s">
        <v>875</v>
      </c>
      <c r="V3648" t="s">
        <v>845</v>
      </c>
      <c r="W3648" s="5">
        <v>0.287165</v>
      </c>
      <c r="X36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6034957062239644</v>
      </c>
      <c r="Y3648" s="1">
        <v>0.84201370774100004</v>
      </c>
      <c r="Z3648">
        <v>106.9</v>
      </c>
      <c r="AA3648">
        <v>16</v>
      </c>
      <c r="AB3648">
        <v>15</v>
      </c>
      <c r="AC3648">
        <v>15</v>
      </c>
      <c r="AD3648">
        <v>15</v>
      </c>
      <c r="AE3648" s="1">
        <v>0.17699999999999999</v>
      </c>
      <c r="AF3648" s="7">
        <v>78</v>
      </c>
      <c r="AG3648" s="7">
        <v>56</v>
      </c>
      <c r="AH3648" s="1">
        <v>0.208128456179</v>
      </c>
      <c r="AI3648" s="1">
        <v>0.791871543821</v>
      </c>
      <c r="AK3648" s="1">
        <v>0.68371132257699996</v>
      </c>
      <c r="AL3648" s="1">
        <v>0.20973560320599999</v>
      </c>
      <c r="AM3648" s="1">
        <v>2.21936635676E-3</v>
      </c>
      <c r="AO3648" s="1">
        <v>1.1050920208599999E-3</v>
      </c>
      <c r="AQ3648" s="1">
        <v>0.31628867742299999</v>
      </c>
      <c r="AU3648" s="1">
        <v>0.231360434807</v>
      </c>
      <c r="AV3648" s="1">
        <v>0.15446333359200001</v>
      </c>
      <c r="AY3648" s="1">
        <v>0.245100462366</v>
      </c>
      <c r="AZ3648" t="s">
        <v>1849</v>
      </c>
      <c r="BA3648" s="1">
        <f>SOC_LMI[[#This Row],[Current Year Age 55-64 % of Occupation]]+SOC_LMI[[#This Row],[Current Year Age 65+ % of Occupation]]</f>
        <v>0.245100462366</v>
      </c>
      <c r="BB3648" t="s">
        <v>1850</v>
      </c>
      <c r="BC3648" t="s">
        <v>1851</v>
      </c>
      <c r="BD3648" t="s">
        <v>1852</v>
      </c>
      <c r="BE3648" t="s">
        <v>444</v>
      </c>
      <c r="BF3648" t="s">
        <v>445</v>
      </c>
    </row>
    <row r="3649" spans="1:58" x14ac:dyDescent="0.2">
      <c r="A3649" t="s">
        <v>2694</v>
      </c>
      <c r="B3649" t="s">
        <v>1853</v>
      </c>
      <c r="C3649" t="s">
        <v>1854</v>
      </c>
      <c r="I3649">
        <v>16</v>
      </c>
      <c r="J3649">
        <v>16</v>
      </c>
      <c r="K3649">
        <v>0</v>
      </c>
      <c r="L3649" s="1">
        <v>2.3797729657293177E-3</v>
      </c>
      <c r="M3649" s="7">
        <v>16</v>
      </c>
      <c r="N3649">
        <v>0</v>
      </c>
      <c r="O3649" s="1">
        <v>1.6432823692200001E-2</v>
      </c>
      <c r="P3649" s="3">
        <v>9188.3537047499995</v>
      </c>
      <c r="Q3649" s="3">
        <v>26197.676067299999</v>
      </c>
      <c r="R3649" s="3">
        <v>57580.817514199996</v>
      </c>
      <c r="S3649" s="3">
        <v>119245.862842</v>
      </c>
      <c r="T3649" s="3">
        <v>295026.00068599998</v>
      </c>
      <c r="U3649" t="s">
        <v>875</v>
      </c>
      <c r="V3649" t="s">
        <v>845</v>
      </c>
      <c r="W3649" s="5">
        <v>0.47473100000000001</v>
      </c>
      <c r="X36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530952604987317</v>
      </c>
      <c r="Y3649" s="1"/>
      <c r="Z3649">
        <v>115.3</v>
      </c>
      <c r="AD3649">
        <v>3</v>
      </c>
      <c r="AE3649" s="1">
        <v>0.17699999999999999</v>
      </c>
      <c r="AF3649" s="7"/>
      <c r="AH3649" s="1"/>
      <c r="AI3649" s="1">
        <v>0.75547735656600001</v>
      </c>
      <c r="AK3649" s="1">
        <v>0.72734637046200001</v>
      </c>
      <c r="AM3649" s="1">
        <v>1.5575387798200001E-5</v>
      </c>
      <c r="AO3649" s="1">
        <v>0</v>
      </c>
      <c r="AZ3649" t="s">
        <v>1849</v>
      </c>
      <c r="BA3649" s="1">
        <f>SOC_LMI[[#This Row],[Current Year Age 55-64 % of Occupation]]+SOC_LMI[[#This Row],[Current Year Age 65+ % of Occupation]]</f>
        <v>0</v>
      </c>
      <c r="BB3649" t="s">
        <v>1850</v>
      </c>
      <c r="BC3649" t="s">
        <v>1851</v>
      </c>
      <c r="BD3649" t="s">
        <v>1852</v>
      </c>
      <c r="BE3649" t="s">
        <v>444</v>
      </c>
      <c r="BF3649" t="s">
        <v>445</v>
      </c>
    </row>
    <row r="3650" spans="1:58" x14ac:dyDescent="0.2">
      <c r="A3650" t="s">
        <v>2694</v>
      </c>
      <c r="B3650" t="s">
        <v>1855</v>
      </c>
      <c r="C3650" t="s">
        <v>1856</v>
      </c>
      <c r="H3650" t="b">
        <v>1</v>
      </c>
      <c r="I3650">
        <v>755</v>
      </c>
      <c r="J3650">
        <v>778</v>
      </c>
      <c r="K3650">
        <v>23</v>
      </c>
      <c r="L3650" s="1">
        <v>3.0914792977145077E-2</v>
      </c>
      <c r="M3650" s="7">
        <v>807</v>
      </c>
      <c r="N3650">
        <v>52</v>
      </c>
      <c r="O3650" s="1">
        <v>6.8547288736300005E-2</v>
      </c>
      <c r="P3650" s="3">
        <v>26508.9099522</v>
      </c>
      <c r="Q3650" s="3">
        <v>39463.844240400002</v>
      </c>
      <c r="R3650" s="3">
        <v>56589.434765999998</v>
      </c>
      <c r="S3650" s="3">
        <v>117236.678063</v>
      </c>
      <c r="T3650" s="3">
        <v>217866.18799100001</v>
      </c>
      <c r="U3650" t="s">
        <v>806</v>
      </c>
      <c r="V3650" t="s">
        <v>774</v>
      </c>
      <c r="W3650" s="5">
        <v>1.030572</v>
      </c>
      <c r="X36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6042929318666359</v>
      </c>
      <c r="Y3650" s="1">
        <v>0.19213591930000001</v>
      </c>
      <c r="Z3650">
        <v>99.2</v>
      </c>
      <c r="AA3650">
        <v>77</v>
      </c>
      <c r="AB3650">
        <v>74</v>
      </c>
      <c r="AC3650">
        <v>74</v>
      </c>
      <c r="AD3650">
        <v>75</v>
      </c>
      <c r="AE3650" s="1">
        <v>8.5999999999999993E-2</v>
      </c>
      <c r="AF3650" s="7">
        <v>179</v>
      </c>
      <c r="AG3650" s="7">
        <v>143</v>
      </c>
      <c r="AH3650" s="1">
        <v>0.36051899216400002</v>
      </c>
      <c r="AI3650" s="1">
        <v>0.63948100783600004</v>
      </c>
      <c r="AJ3650" s="1">
        <v>2.61701909564E-2</v>
      </c>
      <c r="AK3650" s="1">
        <v>0.80294294400800004</v>
      </c>
      <c r="AL3650" s="1">
        <v>0.113238698065</v>
      </c>
      <c r="AN3650" s="1">
        <v>3.9731709860799998E-2</v>
      </c>
      <c r="AO3650" s="1">
        <v>7.2815703205200003E-5</v>
      </c>
      <c r="AP3650" s="1">
        <v>1.7480934737399999E-2</v>
      </c>
      <c r="AQ3650" s="1">
        <v>0.19705705599199999</v>
      </c>
      <c r="AR3650" s="1">
        <v>3.2085573442500003E-4</v>
      </c>
      <c r="AT3650" s="1">
        <v>2.6350389608099999E-2</v>
      </c>
      <c r="AU3650" s="1">
        <v>8.29334419465E-2</v>
      </c>
      <c r="AV3650" s="1">
        <v>0.18832474407800001</v>
      </c>
      <c r="AW3650" s="1">
        <v>0.25264150186000001</v>
      </c>
      <c r="AX3650" s="1">
        <v>0.23800267412000001</v>
      </c>
      <c r="AY3650" s="1">
        <v>0.20688580447499999</v>
      </c>
      <c r="AZ3650" t="s">
        <v>1857</v>
      </c>
      <c r="BA3650" s="1">
        <f>SOC_LMI[[#This Row],[Current Year Age 55-64 % of Occupation]]+SOC_LMI[[#This Row],[Current Year Age 65+ % of Occupation]]</f>
        <v>0.44488847859500003</v>
      </c>
      <c r="BB3650" t="s">
        <v>1858</v>
      </c>
      <c r="BC3650" t="s">
        <v>1851</v>
      </c>
      <c r="BD3650" t="s">
        <v>1852</v>
      </c>
      <c r="BE3650" t="s">
        <v>444</v>
      </c>
      <c r="BF3650" t="s">
        <v>445</v>
      </c>
    </row>
    <row r="3651" spans="1:58" x14ac:dyDescent="0.2">
      <c r="A3651" t="s">
        <v>2694</v>
      </c>
      <c r="B3651" t="s">
        <v>1859</v>
      </c>
      <c r="C3651" t="s">
        <v>1860</v>
      </c>
      <c r="G3651" t="b">
        <v>1</v>
      </c>
      <c r="I3651">
        <v>3544</v>
      </c>
      <c r="J3651">
        <v>3627</v>
      </c>
      <c r="K3651">
        <v>83</v>
      </c>
      <c r="L3651" s="1">
        <v>2.350990737782457E-2</v>
      </c>
      <c r="M3651" s="7">
        <v>3722</v>
      </c>
      <c r="N3651">
        <v>178</v>
      </c>
      <c r="O3651" s="1">
        <v>5.0158475885100001E-2</v>
      </c>
      <c r="P3651" s="3">
        <v>24965.096631699998</v>
      </c>
      <c r="Q3651" s="3">
        <v>40551.166453099999</v>
      </c>
      <c r="R3651" s="3">
        <v>59182.510292699997</v>
      </c>
      <c r="S3651" s="3">
        <v>90797.731706599996</v>
      </c>
      <c r="T3651" s="3">
        <v>150538.91941599999</v>
      </c>
      <c r="U3651" t="s">
        <v>806</v>
      </c>
      <c r="V3651" t="s">
        <v>845</v>
      </c>
      <c r="W3651" s="5">
        <v>1.409486</v>
      </c>
      <c r="X36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39597916710569</v>
      </c>
      <c r="Y3651" s="1">
        <v>0.27675630078000002</v>
      </c>
      <c r="Z3651">
        <v>91.7</v>
      </c>
      <c r="AA3651">
        <v>349</v>
      </c>
      <c r="AB3651">
        <v>339</v>
      </c>
      <c r="AC3651">
        <v>336</v>
      </c>
      <c r="AD3651">
        <v>341</v>
      </c>
      <c r="AE3651" s="1">
        <v>8.5999999999999993E-2</v>
      </c>
      <c r="AF3651" s="7">
        <v>1142</v>
      </c>
      <c r="AG3651" s="7">
        <v>970</v>
      </c>
      <c r="AH3651" s="1">
        <v>0.36307063061099998</v>
      </c>
      <c r="AI3651" s="1">
        <v>0.63692936938900002</v>
      </c>
      <c r="AJ3651" s="1">
        <v>3.14747513449E-2</v>
      </c>
      <c r="AK3651" s="1">
        <v>0.78617723945999995</v>
      </c>
      <c r="AL3651" s="1">
        <v>0.124661215811</v>
      </c>
      <c r="AN3651" s="1">
        <v>3.7393032457799999E-2</v>
      </c>
      <c r="AP3651" s="1">
        <v>1.92410504592E-2</v>
      </c>
      <c r="AQ3651" s="1">
        <v>0.21382276053999999</v>
      </c>
      <c r="AS3651" s="1">
        <v>4.8082065138999996E-3</v>
      </c>
      <c r="AT3651" s="1">
        <v>2.5368232820099999E-2</v>
      </c>
      <c r="AU3651" s="1">
        <v>0.106756322716</v>
      </c>
      <c r="AV3651" s="1">
        <v>0.19664178000900001</v>
      </c>
      <c r="AW3651" s="1">
        <v>0.24057318234899999</v>
      </c>
      <c r="AX3651" s="1">
        <v>0.238469477501</v>
      </c>
      <c r="AY3651" s="1">
        <v>0.187008708247</v>
      </c>
      <c r="AZ3651" t="s">
        <v>1857</v>
      </c>
      <c r="BA3651" s="1">
        <f>SOC_LMI[[#This Row],[Current Year Age 55-64 % of Occupation]]+SOC_LMI[[#This Row],[Current Year Age 65+ % of Occupation]]</f>
        <v>0.425478185748</v>
      </c>
      <c r="BB3651" t="s">
        <v>1858</v>
      </c>
      <c r="BC3651" t="s">
        <v>1851</v>
      </c>
      <c r="BD3651" t="s">
        <v>1852</v>
      </c>
      <c r="BE3651" t="s">
        <v>444</v>
      </c>
      <c r="BF3651" t="s">
        <v>445</v>
      </c>
    </row>
    <row r="3652" spans="1:58" x14ac:dyDescent="0.2">
      <c r="A3652" t="s">
        <v>2694</v>
      </c>
      <c r="B3652" t="s">
        <v>1861</v>
      </c>
      <c r="C3652" t="s">
        <v>1862</v>
      </c>
      <c r="H3652" t="b">
        <v>1</v>
      </c>
      <c r="I3652">
        <v>187</v>
      </c>
      <c r="J3652">
        <v>188</v>
      </c>
      <c r="K3652">
        <v>1</v>
      </c>
      <c r="L3652" s="1">
        <v>5.0034638238744015E-3</v>
      </c>
      <c r="M3652" s="7">
        <v>192</v>
      </c>
      <c r="N3652">
        <v>5</v>
      </c>
      <c r="O3652" s="1">
        <v>2.69946290337E-2</v>
      </c>
      <c r="P3652" s="3">
        <v>48055.9270703</v>
      </c>
      <c r="Q3652" s="3">
        <v>76053.199063499997</v>
      </c>
      <c r="R3652" s="3">
        <v>102912.85704</v>
      </c>
      <c r="S3652" s="3">
        <v>136307.321127</v>
      </c>
      <c r="T3652" s="3">
        <v>174375.185512</v>
      </c>
      <c r="U3652" t="s">
        <v>764</v>
      </c>
      <c r="V3652" t="s">
        <v>845</v>
      </c>
      <c r="W3652" s="5">
        <v>0.57511199999999996</v>
      </c>
      <c r="X36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4860661798300334</v>
      </c>
      <c r="Y3652" s="1">
        <v>0.466935043286</v>
      </c>
      <c r="Z3652">
        <v>85.4</v>
      </c>
      <c r="AA3652">
        <v>21</v>
      </c>
      <c r="AB3652">
        <v>20</v>
      </c>
      <c r="AC3652">
        <v>20</v>
      </c>
      <c r="AD3652">
        <v>20</v>
      </c>
      <c r="AE3652" s="1">
        <v>0.10199999999999999</v>
      </c>
      <c r="AF3652" s="7">
        <v>94</v>
      </c>
      <c r="AG3652" s="7">
        <v>88</v>
      </c>
      <c r="AH3652" s="1">
        <v>0.91155641924399999</v>
      </c>
      <c r="AI3652" s="1">
        <v>8.8443580756300003E-2</v>
      </c>
      <c r="AK3652" s="1">
        <v>0.833632148224</v>
      </c>
      <c r="AM3652" s="1">
        <v>1.12559046759E-3</v>
      </c>
      <c r="AN3652" s="1">
        <v>5.6386984792899997E-2</v>
      </c>
      <c r="AO3652" s="1">
        <v>6.2865475812000002E-4</v>
      </c>
      <c r="AQ3652" s="1">
        <v>0.166367851776</v>
      </c>
      <c r="AR3652" s="1">
        <v>4.5001441354800002E-5</v>
      </c>
      <c r="AS3652" s="1">
        <v>5.6453481003200003E-4</v>
      </c>
      <c r="AU3652" s="1">
        <v>0.179105040499</v>
      </c>
      <c r="AV3652" s="1">
        <v>0.23726879686499999</v>
      </c>
      <c r="AW3652" s="1">
        <v>0.27701512139500001</v>
      </c>
      <c r="AX3652" s="1">
        <v>0.21814208373399999</v>
      </c>
      <c r="AY3652" s="1">
        <v>7.2177392031500004E-2</v>
      </c>
      <c r="AZ3652" t="s">
        <v>1863</v>
      </c>
      <c r="BA3652" s="1">
        <f>SOC_LMI[[#This Row],[Current Year Age 55-64 % of Occupation]]+SOC_LMI[[#This Row],[Current Year Age 65+ % of Occupation]]</f>
        <v>0.29031947576549999</v>
      </c>
      <c r="BB3652" t="s">
        <v>1862</v>
      </c>
      <c r="BC3652" t="s">
        <v>1851</v>
      </c>
      <c r="BD3652" t="s">
        <v>1852</v>
      </c>
      <c r="BE3652" t="s">
        <v>444</v>
      </c>
      <c r="BF3652" t="s">
        <v>445</v>
      </c>
    </row>
    <row r="3653" spans="1:58" x14ac:dyDescent="0.2">
      <c r="A3653" t="s">
        <v>2694</v>
      </c>
      <c r="B3653" t="s">
        <v>1864</v>
      </c>
      <c r="C3653" t="s">
        <v>1865</v>
      </c>
      <c r="I3653">
        <v>991</v>
      </c>
      <c r="J3653">
        <v>877</v>
      </c>
      <c r="K3653">
        <v>-114</v>
      </c>
      <c r="L3653" s="1">
        <v>-0.11512973544940303</v>
      </c>
      <c r="M3653" s="7">
        <v>755</v>
      </c>
      <c r="N3653">
        <v>-236</v>
      </c>
      <c r="O3653" s="1">
        <v>-0.23840808195300001</v>
      </c>
      <c r="P3653" s="3">
        <v>23444.349495400002</v>
      </c>
      <c r="Q3653" s="3">
        <v>26848.770347099999</v>
      </c>
      <c r="R3653" s="3">
        <v>30716.987435999999</v>
      </c>
      <c r="S3653" s="3">
        <v>36167.891517800002</v>
      </c>
      <c r="T3653" s="3">
        <v>46818.341254999999</v>
      </c>
      <c r="U3653" t="s">
        <v>875</v>
      </c>
      <c r="V3653" t="s">
        <v>845</v>
      </c>
      <c r="W3653" s="5">
        <v>1.610878</v>
      </c>
      <c r="X36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867805898335011</v>
      </c>
      <c r="Y3653" s="1">
        <v>1.5378399921499999</v>
      </c>
      <c r="Z3653">
        <v>105.8</v>
      </c>
      <c r="AA3653">
        <v>147</v>
      </c>
      <c r="AB3653">
        <v>130</v>
      </c>
      <c r="AC3653">
        <v>112</v>
      </c>
      <c r="AD3653">
        <v>129</v>
      </c>
      <c r="AE3653" s="1">
        <v>0.14799999999999999</v>
      </c>
      <c r="AF3653" s="7">
        <v>1330</v>
      </c>
      <c r="AG3653" s="7">
        <v>1526</v>
      </c>
      <c r="AH3653" s="1">
        <v>0.26656684282600002</v>
      </c>
      <c r="AI3653" s="1">
        <v>0.73343315717400004</v>
      </c>
      <c r="AJ3653" s="1">
        <v>5.0807930640500001E-2</v>
      </c>
      <c r="AK3653" s="1">
        <v>0.31553668358800002</v>
      </c>
      <c r="AL3653" s="1">
        <v>0.59596131205299996</v>
      </c>
      <c r="AN3653" s="1">
        <v>9.8432182232299995E-3</v>
      </c>
      <c r="AP3653" s="1">
        <v>2.3382869158800001E-2</v>
      </c>
      <c r="AQ3653" s="1">
        <v>0.68446331641199998</v>
      </c>
      <c r="AR3653" s="1">
        <v>1.48141198151E-2</v>
      </c>
      <c r="AS3653" s="1">
        <v>0.117307377798</v>
      </c>
      <c r="AT3653" s="1">
        <v>0.12625983522699999</v>
      </c>
      <c r="AU3653" s="1">
        <v>0.29742031100499999</v>
      </c>
      <c r="AV3653" s="1">
        <v>0.17315968114800001</v>
      </c>
      <c r="AW3653" s="1">
        <v>0.130000965326</v>
      </c>
      <c r="AX3653" s="1">
        <v>9.6301845938700004E-2</v>
      </c>
      <c r="AY3653" s="1">
        <v>4.47358637423E-2</v>
      </c>
      <c r="AZ3653" t="s">
        <v>1866</v>
      </c>
      <c r="BA3653" s="1">
        <f>SOC_LMI[[#This Row],[Current Year Age 55-64 % of Occupation]]+SOC_LMI[[#This Row],[Current Year Age 65+ % of Occupation]]</f>
        <v>0.14103770968099999</v>
      </c>
      <c r="BB3653" t="s">
        <v>1865</v>
      </c>
      <c r="BC3653" t="s">
        <v>1851</v>
      </c>
      <c r="BD3653" t="s">
        <v>1852</v>
      </c>
      <c r="BE3653" t="s">
        <v>444</v>
      </c>
      <c r="BF3653" t="s">
        <v>445</v>
      </c>
    </row>
    <row r="3654" spans="1:58" x14ac:dyDescent="0.2">
      <c r="A3654" t="s">
        <v>2694</v>
      </c>
      <c r="B3654" t="s">
        <v>1867</v>
      </c>
      <c r="C3654" t="s">
        <v>1868</v>
      </c>
      <c r="I3654">
        <v>235</v>
      </c>
      <c r="J3654">
        <v>216</v>
      </c>
      <c r="K3654">
        <v>-19</v>
      </c>
      <c r="L3654" s="1">
        <v>-8.1395739890099794E-2</v>
      </c>
      <c r="M3654" s="7">
        <v>189</v>
      </c>
      <c r="N3654">
        <v>-46</v>
      </c>
      <c r="O3654" s="1">
        <v>-0.19662353403400001</v>
      </c>
      <c r="P3654" s="3">
        <v>3622.8508962800001</v>
      </c>
      <c r="Q3654" s="3">
        <v>11709.956281299999</v>
      </c>
      <c r="R3654" s="3">
        <v>24489.752862599998</v>
      </c>
      <c r="S3654" s="3">
        <v>49079.761561400002</v>
      </c>
      <c r="T3654" s="3">
        <v>115573.00062200001</v>
      </c>
      <c r="U3654" t="s">
        <v>875</v>
      </c>
      <c r="V3654" t="s">
        <v>845</v>
      </c>
      <c r="W3654" s="5">
        <v>0.87059699999999995</v>
      </c>
      <c r="X36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9066549606158429</v>
      </c>
      <c r="Y3654" s="1"/>
      <c r="Z3654">
        <v>93.7</v>
      </c>
      <c r="AA3654">
        <v>30</v>
      </c>
      <c r="AB3654">
        <v>27</v>
      </c>
      <c r="AC3654">
        <v>24</v>
      </c>
      <c r="AD3654">
        <v>27</v>
      </c>
      <c r="AE3654" s="1">
        <v>0.127</v>
      </c>
      <c r="AF3654" s="7"/>
      <c r="AH3654" s="1">
        <v>0.26613734712499998</v>
      </c>
      <c r="AI3654" s="1">
        <v>0.73386265287499997</v>
      </c>
      <c r="AK3654" s="1">
        <v>0.544676044518</v>
      </c>
      <c r="AL3654" s="1">
        <v>0.41139202492900001</v>
      </c>
      <c r="AM3654" s="1">
        <v>1.05725183803E-4</v>
      </c>
      <c r="AO3654" s="1">
        <v>0</v>
      </c>
      <c r="AQ3654" s="1">
        <v>0.455323955482</v>
      </c>
      <c r="AU3654" s="1">
        <v>0.138900696819</v>
      </c>
      <c r="AV3654" s="1">
        <v>0.31073912965599998</v>
      </c>
      <c r="AW3654" s="1">
        <v>0.17188712309099999</v>
      </c>
      <c r="AX3654" s="1">
        <v>6.13625341298E-2</v>
      </c>
      <c r="AY3654" s="1">
        <v>0.29176417408400002</v>
      </c>
      <c r="AZ3654" t="s">
        <v>1869</v>
      </c>
      <c r="BA3654" s="1">
        <f>SOC_LMI[[#This Row],[Current Year Age 55-64 % of Occupation]]+SOC_LMI[[#This Row],[Current Year Age 65+ % of Occupation]]</f>
        <v>0.35312670821379999</v>
      </c>
      <c r="BB3654" t="s">
        <v>1870</v>
      </c>
      <c r="BC3654" t="s">
        <v>1851</v>
      </c>
      <c r="BD3654" t="s">
        <v>1852</v>
      </c>
      <c r="BE3654" t="s">
        <v>444</v>
      </c>
      <c r="BF3654" t="s">
        <v>445</v>
      </c>
    </row>
    <row r="3655" spans="1:58" x14ac:dyDescent="0.2">
      <c r="A3655" t="s">
        <v>2694</v>
      </c>
      <c r="B3655" t="s">
        <v>1871</v>
      </c>
      <c r="C3655" t="s">
        <v>1872</v>
      </c>
      <c r="G3655" t="b">
        <v>1</v>
      </c>
      <c r="I3655">
        <v>1291</v>
      </c>
      <c r="J3655">
        <v>1276</v>
      </c>
      <c r="K3655">
        <v>-15</v>
      </c>
      <c r="L3655" s="1">
        <v>-1.1675614852031405E-2</v>
      </c>
      <c r="M3655" s="7">
        <v>1258</v>
      </c>
      <c r="N3655">
        <v>-33</v>
      </c>
      <c r="O3655" s="1">
        <v>-2.5350175480999999E-2</v>
      </c>
      <c r="P3655" s="3">
        <v>23031.789847</v>
      </c>
      <c r="Q3655" s="3">
        <v>24551.2062272</v>
      </c>
      <c r="R3655" s="3">
        <v>28213.498263400001</v>
      </c>
      <c r="S3655" s="3">
        <v>30658.123957100001</v>
      </c>
      <c r="T3655" s="3">
        <v>40032.851573300002</v>
      </c>
      <c r="U3655" t="s">
        <v>806</v>
      </c>
      <c r="V3655" t="s">
        <v>845</v>
      </c>
      <c r="W3655" s="5">
        <v>0.92253300000000005</v>
      </c>
      <c r="X36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2150127506821233</v>
      </c>
      <c r="Y3655" s="1">
        <v>0.74327095481799998</v>
      </c>
      <c r="Z3655">
        <v>96.9</v>
      </c>
      <c r="AA3655">
        <v>169</v>
      </c>
      <c r="AB3655">
        <v>166</v>
      </c>
      <c r="AC3655">
        <v>163</v>
      </c>
      <c r="AD3655">
        <v>166</v>
      </c>
      <c r="AE3655" s="1">
        <v>0.127</v>
      </c>
      <c r="AF3655" s="7">
        <v>989</v>
      </c>
      <c r="AG3655" s="7">
        <v>964</v>
      </c>
      <c r="AH3655" s="1">
        <v>0.41002332496100002</v>
      </c>
      <c r="AI3655" s="1">
        <v>0.58997667503899998</v>
      </c>
      <c r="AJ3655" s="1">
        <v>5.36873345689E-2</v>
      </c>
      <c r="AK3655" s="1">
        <v>0.60832495456400004</v>
      </c>
      <c r="AL3655" s="1">
        <v>0.26663442813799998</v>
      </c>
      <c r="AN3655" s="1">
        <v>4.1409355933399998E-2</v>
      </c>
      <c r="AP3655" s="1">
        <v>2.7427147338800001E-2</v>
      </c>
      <c r="AQ3655" s="1">
        <v>0.39167504543600001</v>
      </c>
      <c r="AR3655" s="1">
        <v>1.63842202296E-2</v>
      </c>
      <c r="AS3655" s="1">
        <v>4.2391729591000002E-2</v>
      </c>
      <c r="AT3655" s="1">
        <v>4.3733685654699997E-2</v>
      </c>
      <c r="AU3655" s="1">
        <v>0.18145720801199999</v>
      </c>
      <c r="AV3655" s="1">
        <v>0.166998155663</v>
      </c>
      <c r="AW3655" s="1">
        <v>0.168435168798</v>
      </c>
      <c r="AX3655" s="1">
        <v>0.197553302998</v>
      </c>
      <c r="AY3655" s="1">
        <v>0.18304652905400001</v>
      </c>
      <c r="AZ3655" t="s">
        <v>1869</v>
      </c>
      <c r="BA3655" s="1">
        <f>SOC_LMI[[#This Row],[Current Year Age 55-64 % of Occupation]]+SOC_LMI[[#This Row],[Current Year Age 65+ % of Occupation]]</f>
        <v>0.38059983205199999</v>
      </c>
      <c r="BB3655" t="s">
        <v>1870</v>
      </c>
      <c r="BC3655" t="s">
        <v>1851</v>
      </c>
      <c r="BD3655" t="s">
        <v>1852</v>
      </c>
      <c r="BE3655" t="s">
        <v>444</v>
      </c>
      <c r="BF3655" t="s">
        <v>445</v>
      </c>
    </row>
    <row r="3656" spans="1:58" x14ac:dyDescent="0.2">
      <c r="A3656" t="s">
        <v>2694</v>
      </c>
      <c r="B3656" t="s">
        <v>684</v>
      </c>
      <c r="C3656" t="s">
        <v>685</v>
      </c>
      <c r="D3656" t="b">
        <v>1</v>
      </c>
      <c r="G3656" t="b">
        <v>1</v>
      </c>
      <c r="I3656">
        <v>19</v>
      </c>
      <c r="J3656">
        <v>19</v>
      </c>
      <c r="K3656">
        <v>0</v>
      </c>
      <c r="L3656" s="1">
        <v>-1.4740046578892912E-2</v>
      </c>
      <c r="M3656" s="7">
        <v>19</v>
      </c>
      <c r="N3656">
        <v>-1</v>
      </c>
      <c r="O3656" s="1">
        <v>-3.5486702938799998E-2</v>
      </c>
      <c r="P3656" s="3">
        <v>29967.786189099999</v>
      </c>
      <c r="Q3656" s="3">
        <v>38804.268033200002</v>
      </c>
      <c r="R3656" s="3">
        <v>43025.500088499997</v>
      </c>
      <c r="S3656" s="3">
        <v>54173.281114400001</v>
      </c>
      <c r="T3656" s="3">
        <v>62579.388526000002</v>
      </c>
      <c r="U3656" t="s">
        <v>806</v>
      </c>
      <c r="V3656" t="s">
        <v>845</v>
      </c>
      <c r="W3656" s="5">
        <v>0.145119</v>
      </c>
      <c r="X36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0582278954529479</v>
      </c>
      <c r="Y3656" s="1"/>
      <c r="Z3656">
        <v>108.3</v>
      </c>
      <c r="AD3656">
        <v>2</v>
      </c>
      <c r="AE3656" s="1">
        <v>0.108</v>
      </c>
      <c r="AF3656" s="7"/>
      <c r="AH3656" s="1">
        <v>0.64555305408100006</v>
      </c>
      <c r="AM3656" s="1">
        <v>4.6311157095999997E-4</v>
      </c>
      <c r="AO3656" s="1">
        <v>4.68214303947E-4</v>
      </c>
      <c r="AR3656" s="1">
        <v>1.07918256141E-3</v>
      </c>
      <c r="AZ3656" t="s">
        <v>2501</v>
      </c>
      <c r="BA3656" s="1">
        <f>SOC_LMI[[#This Row],[Current Year Age 55-64 % of Occupation]]+SOC_LMI[[#This Row],[Current Year Age 65+ % of Occupation]]</f>
        <v>0</v>
      </c>
      <c r="BB3656" t="s">
        <v>685</v>
      </c>
      <c r="BC3656" t="s">
        <v>2460</v>
      </c>
      <c r="BD3656" t="s">
        <v>2461</v>
      </c>
      <c r="BE3656" t="s">
        <v>618</v>
      </c>
      <c r="BF3656" t="s">
        <v>619</v>
      </c>
    </row>
    <row r="3657" spans="1:58" x14ac:dyDescent="0.2">
      <c r="A3657" t="s">
        <v>2694</v>
      </c>
      <c r="B3657" t="s">
        <v>1876</v>
      </c>
      <c r="C3657" t="s">
        <v>1877</v>
      </c>
      <c r="I3657">
        <v>116</v>
      </c>
      <c r="J3657">
        <v>108</v>
      </c>
      <c r="K3657">
        <v>-8</v>
      </c>
      <c r="L3657" s="1">
        <v>-6.8689871588781093E-2</v>
      </c>
      <c r="M3657" s="7">
        <v>94</v>
      </c>
      <c r="N3657">
        <v>-21</v>
      </c>
      <c r="O3657" s="1">
        <v>-0.18549263284</v>
      </c>
      <c r="P3657" s="3">
        <v>22656.383644099998</v>
      </c>
      <c r="Q3657" s="3">
        <v>27295.882697100002</v>
      </c>
      <c r="R3657" s="3">
        <v>30693.009065499999</v>
      </c>
      <c r="S3657" s="3">
        <v>34888.313264900004</v>
      </c>
      <c r="T3657" s="3">
        <v>38772.041075100002</v>
      </c>
      <c r="U3657" t="s">
        <v>806</v>
      </c>
      <c r="V3657" t="s">
        <v>845</v>
      </c>
      <c r="W3657" s="5">
        <v>0.46727200000000002</v>
      </c>
      <c r="X36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649083879898898</v>
      </c>
      <c r="Y3657" s="1">
        <v>0.81303233214100001</v>
      </c>
      <c r="Z3657">
        <v>100.7</v>
      </c>
      <c r="AA3657">
        <v>13</v>
      </c>
      <c r="AB3657">
        <v>12</v>
      </c>
      <c r="AC3657">
        <v>10</v>
      </c>
      <c r="AD3657">
        <v>12</v>
      </c>
      <c r="AE3657" s="1">
        <v>0.11</v>
      </c>
      <c r="AF3657" s="7">
        <v>84</v>
      </c>
      <c r="AG3657" s="7">
        <v>97</v>
      </c>
      <c r="AH3657" s="1">
        <v>0.11907459913</v>
      </c>
      <c r="AI3657" s="1">
        <v>0.88092540087000004</v>
      </c>
      <c r="AK3657" s="1">
        <v>0.454327211259</v>
      </c>
      <c r="AL3657" s="1">
        <v>0.42301232234699998</v>
      </c>
      <c r="AO3657" s="1">
        <v>1.6405057126000001E-3</v>
      </c>
      <c r="AQ3657" s="1">
        <v>0.545672788741</v>
      </c>
      <c r="AU3657" s="1">
        <v>0.18183190777200001</v>
      </c>
      <c r="AV3657" s="1">
        <v>0.16030833230399999</v>
      </c>
      <c r="AW3657" s="1">
        <v>0.16979891425300001</v>
      </c>
      <c r="AX3657" s="1">
        <v>0.241788693636</v>
      </c>
      <c r="AY3657" s="1">
        <v>0.146013173686</v>
      </c>
      <c r="AZ3657" t="s">
        <v>1878</v>
      </c>
      <c r="BA3657" s="1">
        <f>SOC_LMI[[#This Row],[Current Year Age 55-64 % of Occupation]]+SOC_LMI[[#This Row],[Current Year Age 65+ % of Occupation]]</f>
        <v>0.387801867322</v>
      </c>
      <c r="BB3657" t="s">
        <v>1877</v>
      </c>
      <c r="BC3657" t="s">
        <v>1879</v>
      </c>
      <c r="BD3657" t="s">
        <v>1880</v>
      </c>
      <c r="BE3657" t="s">
        <v>451</v>
      </c>
      <c r="BF3657" t="s">
        <v>452</v>
      </c>
    </row>
    <row r="3658" spans="1:58" x14ac:dyDescent="0.2">
      <c r="A3658" t="s">
        <v>2694</v>
      </c>
      <c r="B3658" t="s">
        <v>1881</v>
      </c>
      <c r="C3658" t="s">
        <v>1882</v>
      </c>
      <c r="G3658" t="b">
        <v>1</v>
      </c>
      <c r="I3658">
        <v>18</v>
      </c>
      <c r="J3658">
        <v>16</v>
      </c>
      <c r="K3658">
        <v>-2</v>
      </c>
      <c r="L3658" s="1">
        <v>-9.3085440328945515E-2</v>
      </c>
      <c r="M3658" s="7">
        <v>14</v>
      </c>
      <c r="N3658">
        <v>-4</v>
      </c>
      <c r="O3658" s="1">
        <v>-0.24295530413999999</v>
      </c>
      <c r="P3658" s="3">
        <v>24243.5184028</v>
      </c>
      <c r="Q3658" s="3">
        <v>27259.810194400001</v>
      </c>
      <c r="R3658" s="3">
        <v>31921.005857</v>
      </c>
      <c r="S3658" s="3">
        <v>49299.272482200002</v>
      </c>
      <c r="T3658" s="3">
        <v>59449.294680600004</v>
      </c>
      <c r="U3658" t="s">
        <v>806</v>
      </c>
      <c r="V3658" t="s">
        <v>845</v>
      </c>
      <c r="W3658" s="5">
        <v>0.84768600000000005</v>
      </c>
      <c r="X36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41714528551684</v>
      </c>
      <c r="Y3658" s="1">
        <v>0.67274708283999995</v>
      </c>
      <c r="Z3658">
        <v>94.8</v>
      </c>
      <c r="AD3658">
        <v>2</v>
      </c>
      <c r="AE3658" s="1">
        <v>0.121</v>
      </c>
      <c r="AF3658" s="7">
        <v>10</v>
      </c>
      <c r="AG3658" s="7">
        <v>12</v>
      </c>
      <c r="AH3658" s="1"/>
      <c r="AI3658" s="1">
        <v>0.84200782549700004</v>
      </c>
      <c r="AM3658" s="1">
        <v>1.8467241405499999E-3</v>
      </c>
      <c r="AO3658" s="1">
        <v>8.4296323634199997E-4</v>
      </c>
      <c r="AQ3658" s="1">
        <v>0.56902068528299998</v>
      </c>
      <c r="AR3658" s="1">
        <v>2.85237068313E-3</v>
      </c>
      <c r="AZ3658" t="s">
        <v>1883</v>
      </c>
      <c r="BA3658" s="1">
        <f>SOC_LMI[[#This Row],[Current Year Age 55-64 % of Occupation]]+SOC_LMI[[#This Row],[Current Year Age 65+ % of Occupation]]</f>
        <v>0</v>
      </c>
      <c r="BB3658" t="s">
        <v>1882</v>
      </c>
      <c r="BC3658" t="s">
        <v>1879</v>
      </c>
      <c r="BD3658" t="s">
        <v>1880</v>
      </c>
      <c r="BE3658" t="s">
        <v>451</v>
      </c>
      <c r="BF3658" t="s">
        <v>452</v>
      </c>
    </row>
    <row r="3659" spans="1:58" x14ac:dyDescent="0.2">
      <c r="A3659" t="s">
        <v>2694</v>
      </c>
      <c r="B3659" t="s">
        <v>1884</v>
      </c>
      <c r="C3659" t="s">
        <v>1885</v>
      </c>
      <c r="G3659" t="b">
        <v>1</v>
      </c>
      <c r="I3659">
        <v>196</v>
      </c>
      <c r="J3659">
        <v>184</v>
      </c>
      <c r="K3659">
        <v>-11</v>
      </c>
      <c r="L3659" s="1">
        <v>-5.6572634524515358E-2</v>
      </c>
      <c r="M3659" s="7">
        <v>174</v>
      </c>
      <c r="N3659">
        <v>-21</v>
      </c>
      <c r="O3659" s="1">
        <v>-0.10807989005099999</v>
      </c>
      <c r="P3659" s="3">
        <v>32376.941061000001</v>
      </c>
      <c r="Q3659" s="3">
        <v>41071.707793000001</v>
      </c>
      <c r="R3659" s="3">
        <v>51897.197168699997</v>
      </c>
      <c r="S3659" s="3">
        <v>66587.151713500003</v>
      </c>
      <c r="T3659" s="3">
        <v>83014.8993319</v>
      </c>
      <c r="U3659" t="s">
        <v>806</v>
      </c>
      <c r="V3659" t="s">
        <v>845</v>
      </c>
      <c r="W3659" s="5">
        <v>5.0931980000000001</v>
      </c>
      <c r="X36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3642555602466278</v>
      </c>
      <c r="Y3659" s="1">
        <v>0.31325460142</v>
      </c>
      <c r="Z3659">
        <v>97.2</v>
      </c>
      <c r="AA3659">
        <v>21</v>
      </c>
      <c r="AB3659">
        <v>19</v>
      </c>
      <c r="AC3659">
        <v>18</v>
      </c>
      <c r="AD3659">
        <v>19</v>
      </c>
      <c r="AE3659" s="1">
        <v>9.9000000000000005E-2</v>
      </c>
      <c r="AF3659" s="7">
        <v>60</v>
      </c>
      <c r="AG3659" s="7">
        <v>61</v>
      </c>
      <c r="AH3659" s="1">
        <v>0.78726980454100004</v>
      </c>
      <c r="AI3659" s="1">
        <v>0.21273019545899999</v>
      </c>
      <c r="AJ3659" s="1">
        <v>0.166060659469</v>
      </c>
      <c r="AK3659" s="1">
        <v>0.47870984944700001</v>
      </c>
      <c r="AL3659" s="1">
        <v>0.256089603158</v>
      </c>
      <c r="AP3659" s="1">
        <v>5.8495826230700002E-2</v>
      </c>
      <c r="AQ3659" s="1">
        <v>0.52129015055299999</v>
      </c>
      <c r="AS3659" s="1">
        <v>0.218316356618</v>
      </c>
      <c r="AT3659" s="1">
        <v>0.233903177189</v>
      </c>
      <c r="AU3659" s="1">
        <v>0.303891492539</v>
      </c>
      <c r="AV3659" s="1">
        <v>0.17360986071599999</v>
      </c>
      <c r="AY3659" s="1">
        <v>1.1085362672200001E-3</v>
      </c>
      <c r="AZ3659" t="s">
        <v>1886</v>
      </c>
      <c r="BA3659" s="1">
        <f>SOC_LMI[[#This Row],[Current Year Age 55-64 % of Occupation]]+SOC_LMI[[#This Row],[Current Year Age 65+ % of Occupation]]</f>
        <v>1.1085362672200001E-3</v>
      </c>
      <c r="BB3659" t="s">
        <v>1887</v>
      </c>
      <c r="BC3659" t="s">
        <v>1879</v>
      </c>
      <c r="BD3659" t="s">
        <v>1880</v>
      </c>
      <c r="BE3659" t="s">
        <v>451</v>
      </c>
      <c r="BF3659" t="s">
        <v>452</v>
      </c>
    </row>
    <row r="3660" spans="1:58" x14ac:dyDescent="0.2">
      <c r="A3660" t="s">
        <v>2694</v>
      </c>
      <c r="B3660" t="s">
        <v>1888</v>
      </c>
      <c r="C3660" t="s">
        <v>1889</v>
      </c>
      <c r="E3660" t="b">
        <v>1</v>
      </c>
      <c r="I3660">
        <v>1580</v>
      </c>
      <c r="J3660">
        <v>1448</v>
      </c>
      <c r="K3660">
        <v>-132</v>
      </c>
      <c r="L3660" s="1">
        <v>-8.3347950049302219E-2</v>
      </c>
      <c r="M3660" s="7">
        <v>1303</v>
      </c>
      <c r="N3660">
        <v>-277</v>
      </c>
      <c r="O3660" s="1">
        <v>-0.17512201575399999</v>
      </c>
      <c r="P3660" s="3">
        <v>26612.710205300002</v>
      </c>
      <c r="Q3660" s="3">
        <v>28390.484116</v>
      </c>
      <c r="R3660" s="3">
        <v>31234.523652799999</v>
      </c>
      <c r="S3660" s="3">
        <v>37304.909978900003</v>
      </c>
      <c r="T3660" s="3">
        <v>48728.947318099999</v>
      </c>
      <c r="U3660" t="s">
        <v>806</v>
      </c>
      <c r="V3660" t="s">
        <v>845</v>
      </c>
      <c r="W3660" s="5">
        <v>1.4036029999999999</v>
      </c>
      <c r="X36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856811491849503</v>
      </c>
      <c r="Y3660" s="1">
        <v>0.85667858005599995</v>
      </c>
      <c r="Z3660">
        <v>98.6</v>
      </c>
      <c r="AA3660">
        <v>172</v>
      </c>
      <c r="AB3660">
        <v>157</v>
      </c>
      <c r="AC3660">
        <v>141</v>
      </c>
      <c r="AD3660">
        <v>156</v>
      </c>
      <c r="AE3660" s="1">
        <v>0.108</v>
      </c>
      <c r="AF3660" s="7">
        <v>1210</v>
      </c>
      <c r="AG3660" s="7">
        <v>1351</v>
      </c>
      <c r="AH3660" s="1">
        <v>0.21001856651600001</v>
      </c>
      <c r="AI3660" s="1">
        <v>0.78998143348399996</v>
      </c>
      <c r="AJ3660" s="1">
        <v>5.7815622074300001E-2</v>
      </c>
      <c r="AK3660" s="1">
        <v>0.364481992358</v>
      </c>
      <c r="AL3660" s="1">
        <v>0.54167446880600001</v>
      </c>
      <c r="AN3660" s="1">
        <v>1.2937521370800001E-2</v>
      </c>
      <c r="AP3660" s="1">
        <v>1.9354533862599999E-2</v>
      </c>
      <c r="AQ3660" s="1">
        <v>0.63551800764199995</v>
      </c>
      <c r="AS3660" s="1">
        <v>2.86386485473E-2</v>
      </c>
      <c r="AT3660" s="1">
        <v>6.5017334386099995E-2</v>
      </c>
      <c r="AU3660" s="1">
        <v>0.28932428345599998</v>
      </c>
      <c r="AV3660" s="1">
        <v>0.242357226339</v>
      </c>
      <c r="AW3660" s="1">
        <v>0.183913339328</v>
      </c>
      <c r="AX3660" s="1">
        <v>0.14435062861600001</v>
      </c>
      <c r="AY3660" s="1">
        <v>4.4853736439899997E-2</v>
      </c>
      <c r="AZ3660" t="s">
        <v>1890</v>
      </c>
      <c r="BA3660" s="1">
        <f>SOC_LMI[[#This Row],[Current Year Age 55-64 % of Occupation]]+SOC_LMI[[#This Row],[Current Year Age 65+ % of Occupation]]</f>
        <v>0.18920436505589999</v>
      </c>
      <c r="BB3660" t="s">
        <v>1889</v>
      </c>
      <c r="BC3660" t="s">
        <v>1891</v>
      </c>
      <c r="BD3660" t="s">
        <v>1892</v>
      </c>
      <c r="BE3660" t="s">
        <v>451</v>
      </c>
      <c r="BF3660" t="s">
        <v>452</v>
      </c>
    </row>
    <row r="3661" spans="1:58" x14ac:dyDescent="0.2">
      <c r="A3661" t="s">
        <v>2694</v>
      </c>
      <c r="B3661" t="s">
        <v>138</v>
      </c>
      <c r="C3661" t="s">
        <v>139</v>
      </c>
      <c r="D3661" t="b">
        <v>1</v>
      </c>
      <c r="F3661" t="b">
        <v>1</v>
      </c>
      <c r="I3661">
        <v>149</v>
      </c>
      <c r="J3661">
        <v>147</v>
      </c>
      <c r="K3661">
        <v>-1</v>
      </c>
      <c r="L3661" s="1">
        <v>-9.4381788997169019E-3</v>
      </c>
      <c r="M3661" s="7">
        <v>144</v>
      </c>
      <c r="N3661">
        <v>-5</v>
      </c>
      <c r="O3661" s="1">
        <v>-3.1593688190800003E-2</v>
      </c>
      <c r="P3661" s="3">
        <v>46949.209625000003</v>
      </c>
      <c r="Q3661" s="3">
        <v>59116.012781899997</v>
      </c>
      <c r="R3661" s="3">
        <v>64629.524974599997</v>
      </c>
      <c r="S3661" s="3">
        <v>96687.717669599995</v>
      </c>
      <c r="T3661" s="3">
        <v>105233.426752</v>
      </c>
      <c r="U3661" t="s">
        <v>764</v>
      </c>
      <c r="V3661" t="s">
        <v>845</v>
      </c>
      <c r="W3661" s="5">
        <v>1.9669540000000001</v>
      </c>
      <c r="X36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371003275618533</v>
      </c>
      <c r="Y3661" s="1">
        <v>0.35480519125999999</v>
      </c>
      <c r="Z3661">
        <v>94.2</v>
      </c>
      <c r="AA3661">
        <v>14</v>
      </c>
      <c r="AB3661">
        <v>13</v>
      </c>
      <c r="AC3661">
        <v>12</v>
      </c>
      <c r="AD3661">
        <v>13</v>
      </c>
      <c r="AE3661" s="1">
        <v>8.4000000000000005E-2</v>
      </c>
      <c r="AF3661" s="7">
        <v>52</v>
      </c>
      <c r="AG3661" s="7">
        <v>53</v>
      </c>
      <c r="AH3661" s="1">
        <v>0.75105436500400002</v>
      </c>
      <c r="AI3661" s="1">
        <v>0.248945634996</v>
      </c>
      <c r="AK3661" s="1">
        <v>0.81089631188699995</v>
      </c>
      <c r="AL3661" s="1">
        <v>9.1851282889300001E-2</v>
      </c>
      <c r="AM3661" s="1">
        <v>9.00947363419E-4</v>
      </c>
      <c r="AO3661" s="1">
        <v>6.4934115743199995E-4</v>
      </c>
      <c r="AQ3661" s="1">
        <v>0.18910368811299999</v>
      </c>
      <c r="AR3661" s="1">
        <v>8.64645709799E-4</v>
      </c>
      <c r="AT3661" s="1">
        <v>7.5521569464999994E-2</v>
      </c>
      <c r="AU3661" s="1">
        <v>0.24327085586</v>
      </c>
      <c r="AV3661" s="1">
        <v>0.22902607609200001</v>
      </c>
      <c r="AW3661" s="1">
        <v>0.19696730636000001</v>
      </c>
      <c r="AX3661" s="1">
        <v>0.18231564719000001</v>
      </c>
      <c r="AZ3661" t="s">
        <v>980</v>
      </c>
      <c r="BA3661" s="1">
        <f>SOC_LMI[[#This Row],[Current Year Age 55-64 % of Occupation]]+SOC_LMI[[#This Row],[Current Year Age 65+ % of Occupation]]</f>
        <v>0.18231564719000001</v>
      </c>
      <c r="BB3661" t="s">
        <v>981</v>
      </c>
      <c r="BC3661" t="s">
        <v>976</v>
      </c>
      <c r="BD3661" t="s">
        <v>977</v>
      </c>
      <c r="BE3661" t="s">
        <v>140</v>
      </c>
      <c r="BF3661" t="s">
        <v>141</v>
      </c>
    </row>
    <row r="3662" spans="1:58" x14ac:dyDescent="0.2">
      <c r="A3662" t="s">
        <v>2694</v>
      </c>
      <c r="B3662" t="s">
        <v>1894</v>
      </c>
      <c r="C3662" t="s">
        <v>1895</v>
      </c>
      <c r="E3662" t="b">
        <v>1</v>
      </c>
      <c r="G3662" t="b">
        <v>1</v>
      </c>
      <c r="I3662">
        <v>8721</v>
      </c>
      <c r="J3662">
        <v>8508</v>
      </c>
      <c r="K3662">
        <v>-213</v>
      </c>
      <c r="L3662" s="1">
        <v>-2.4463957689103626E-2</v>
      </c>
      <c r="M3662" s="7">
        <v>8239</v>
      </c>
      <c r="N3662">
        <v>-483</v>
      </c>
      <c r="O3662" s="1">
        <v>-5.5326328834400001E-2</v>
      </c>
      <c r="P3662" s="3">
        <v>28916.622187199999</v>
      </c>
      <c r="Q3662" s="3">
        <v>35832.839605499998</v>
      </c>
      <c r="R3662" s="3">
        <v>39245.988538700003</v>
      </c>
      <c r="S3662" s="3">
        <v>47985.984890500004</v>
      </c>
      <c r="T3662" s="3">
        <v>59752.097861100003</v>
      </c>
      <c r="U3662" t="s">
        <v>946</v>
      </c>
      <c r="V3662" t="s">
        <v>845</v>
      </c>
      <c r="W3662" s="5">
        <v>0.96637399999999996</v>
      </c>
      <c r="X36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212170083302163</v>
      </c>
      <c r="Y3662" s="1">
        <v>0.64729363327400002</v>
      </c>
      <c r="Z3662">
        <v>103.6</v>
      </c>
      <c r="AA3662">
        <v>969</v>
      </c>
      <c r="AB3662">
        <v>939</v>
      </c>
      <c r="AC3662">
        <v>910</v>
      </c>
      <c r="AD3662">
        <v>940</v>
      </c>
      <c r="AE3662" s="1">
        <v>0.11</v>
      </c>
      <c r="AF3662" s="7">
        <v>5376</v>
      </c>
      <c r="AG3662" s="7">
        <v>5626</v>
      </c>
      <c r="AH3662" s="1">
        <v>9.8732683729500004E-2</v>
      </c>
      <c r="AI3662" s="1">
        <v>0.90126731627099999</v>
      </c>
      <c r="AJ3662" s="1">
        <v>4.9502010491899999E-2</v>
      </c>
      <c r="AK3662" s="1">
        <v>0.70663275594700004</v>
      </c>
      <c r="AL3662" s="1">
        <v>0.181418184338</v>
      </c>
      <c r="AM3662" s="1">
        <v>2.4761504359999999E-3</v>
      </c>
      <c r="AN3662" s="1">
        <v>3.9138561685600003E-2</v>
      </c>
      <c r="AP3662" s="1">
        <v>1.98828293704E-2</v>
      </c>
      <c r="AQ3662" s="1">
        <v>0.29336724405300002</v>
      </c>
      <c r="AR3662" s="1">
        <v>2.2277267929199998E-3</v>
      </c>
      <c r="AS3662" s="1">
        <v>1.21685490574E-2</v>
      </c>
      <c r="AT3662" s="1">
        <v>2.54697159601E-2</v>
      </c>
      <c r="AU3662" s="1">
        <v>0.13554054534000001</v>
      </c>
      <c r="AV3662" s="1">
        <v>0.193875077783</v>
      </c>
      <c r="AW3662" s="1">
        <v>0.235634041095</v>
      </c>
      <c r="AX3662" s="1">
        <v>0.26772488372999997</v>
      </c>
      <c r="AY3662" s="1">
        <v>0.12735946024200001</v>
      </c>
      <c r="AZ3662" t="s">
        <v>1896</v>
      </c>
      <c r="BA3662" s="1">
        <f>SOC_LMI[[#This Row],[Current Year Age 55-64 % of Occupation]]+SOC_LMI[[#This Row],[Current Year Age 65+ % of Occupation]]</f>
        <v>0.39508434397199999</v>
      </c>
      <c r="BB3662" t="s">
        <v>1895</v>
      </c>
      <c r="BC3662" t="s">
        <v>1891</v>
      </c>
      <c r="BD3662" t="s">
        <v>1892</v>
      </c>
      <c r="BE3662" t="s">
        <v>451</v>
      </c>
      <c r="BF3662" t="s">
        <v>452</v>
      </c>
    </row>
    <row r="3663" spans="1:58" x14ac:dyDescent="0.2">
      <c r="A3663" t="s">
        <v>2694</v>
      </c>
      <c r="B3663" t="s">
        <v>1897</v>
      </c>
      <c r="C3663" t="s">
        <v>1898</v>
      </c>
      <c r="L3663" s="1"/>
      <c r="M3663" s="7"/>
      <c r="N3663"/>
      <c r="O3663" s="1"/>
      <c r="P3663" s="3"/>
      <c r="U3663" t="s">
        <v>806</v>
      </c>
      <c r="V3663" t="s">
        <v>845</v>
      </c>
      <c r="W3663" s="5">
        <v>2.5257000000000002E-2</v>
      </c>
      <c r="X36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663" s="1"/>
      <c r="Z3663">
        <v>109.5</v>
      </c>
      <c r="AA3663">
        <v>0</v>
      </c>
      <c r="AB3663">
        <v>0</v>
      </c>
      <c r="AD3663">
        <v>0</v>
      </c>
      <c r="AE3663" s="1"/>
      <c r="AF3663" s="7"/>
      <c r="AH3663" s="1"/>
      <c r="AZ3663" t="s">
        <v>1899</v>
      </c>
      <c r="BA3663" s="1">
        <f>SOC_LMI[[#This Row],[Current Year Age 55-64 % of Occupation]]+SOC_LMI[[#This Row],[Current Year Age 65+ % of Occupation]]</f>
        <v>0</v>
      </c>
      <c r="BB3663" t="s">
        <v>1898</v>
      </c>
      <c r="BC3663" t="s">
        <v>1891</v>
      </c>
      <c r="BD3663" t="s">
        <v>1892</v>
      </c>
      <c r="BE3663" t="s">
        <v>451</v>
      </c>
      <c r="BF3663" t="s">
        <v>452</v>
      </c>
    </row>
    <row r="3664" spans="1:58" x14ac:dyDescent="0.2">
      <c r="A3664" t="s">
        <v>2694</v>
      </c>
      <c r="B3664" t="s">
        <v>1900</v>
      </c>
      <c r="C3664" t="s">
        <v>1901</v>
      </c>
      <c r="E3664" t="b">
        <v>1</v>
      </c>
      <c r="G3664" t="b">
        <v>1</v>
      </c>
      <c r="I3664">
        <v>581</v>
      </c>
      <c r="J3664">
        <v>555</v>
      </c>
      <c r="K3664">
        <v>-25</v>
      </c>
      <c r="L3664" s="1">
        <v>-4.3703788832890375E-2</v>
      </c>
      <c r="M3664" s="7">
        <v>519</v>
      </c>
      <c r="N3664">
        <v>-62</v>
      </c>
      <c r="O3664" s="1">
        <v>-0.10662058994</v>
      </c>
      <c r="P3664" s="3">
        <v>31010.090988200001</v>
      </c>
      <c r="Q3664" s="3">
        <v>38340.529263199998</v>
      </c>
      <c r="R3664" s="3">
        <v>45724.139602900003</v>
      </c>
      <c r="S3664" s="3">
        <v>50787.551101600002</v>
      </c>
      <c r="T3664" s="3">
        <v>60802.149664899996</v>
      </c>
      <c r="U3664" t="s">
        <v>806</v>
      </c>
      <c r="V3664" t="s">
        <v>845</v>
      </c>
      <c r="W3664" s="5">
        <v>0.728329</v>
      </c>
      <c r="X36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216990356374764</v>
      </c>
      <c r="Y3664" s="1">
        <v>0.71212897893399996</v>
      </c>
      <c r="Z3664">
        <v>101.1</v>
      </c>
      <c r="AA3664">
        <v>60</v>
      </c>
      <c r="AB3664">
        <v>57</v>
      </c>
      <c r="AC3664">
        <v>53</v>
      </c>
      <c r="AD3664">
        <v>57</v>
      </c>
      <c r="AE3664" s="1">
        <v>0.10199999999999999</v>
      </c>
      <c r="AF3664" s="7">
        <v>353</v>
      </c>
      <c r="AG3664" s="7">
        <v>411</v>
      </c>
      <c r="AH3664" s="1">
        <v>0.131863498671</v>
      </c>
      <c r="AI3664" s="1">
        <v>0.868136501329</v>
      </c>
      <c r="AJ3664" s="1">
        <v>8.0075279210999994E-2</v>
      </c>
      <c r="AK3664" s="1">
        <v>0.59992771505300002</v>
      </c>
      <c r="AL3664" s="1">
        <v>0.25843936750199997</v>
      </c>
      <c r="AN3664" s="1">
        <v>3.6779673401099999E-2</v>
      </c>
      <c r="AP3664" s="1">
        <v>2.0768971315299999E-2</v>
      </c>
      <c r="AQ3664" s="1">
        <v>0.40007228494699998</v>
      </c>
      <c r="AS3664" s="1">
        <v>1.8953975419099999E-2</v>
      </c>
      <c r="AT3664" s="1">
        <v>3.8579394121500001E-2</v>
      </c>
      <c r="AU3664" s="1">
        <v>0.182100701315</v>
      </c>
      <c r="AV3664" s="1">
        <v>0.23353758072299999</v>
      </c>
      <c r="AW3664" s="1">
        <v>0.23863743321399999</v>
      </c>
      <c r="AX3664" s="1">
        <v>0.21864360565300001</v>
      </c>
      <c r="AY3664" s="1">
        <v>6.8678641896200002E-2</v>
      </c>
      <c r="AZ3664" t="s">
        <v>1902</v>
      </c>
      <c r="BA3664" s="1">
        <f>SOC_LMI[[#This Row],[Current Year Age 55-64 % of Occupation]]+SOC_LMI[[#This Row],[Current Year Age 65+ % of Occupation]]</f>
        <v>0.28732224754919999</v>
      </c>
      <c r="BB3664" t="s">
        <v>1901</v>
      </c>
      <c r="BC3664" t="s">
        <v>1891</v>
      </c>
      <c r="BD3664" t="s">
        <v>1892</v>
      </c>
      <c r="BE3664" t="s">
        <v>451</v>
      </c>
      <c r="BF3664" t="s">
        <v>452</v>
      </c>
    </row>
    <row r="3665" spans="1:58" x14ac:dyDescent="0.2">
      <c r="A3665" t="s">
        <v>2694</v>
      </c>
      <c r="B3665" t="s">
        <v>1903</v>
      </c>
      <c r="C3665" t="s">
        <v>1904</v>
      </c>
      <c r="E3665" t="b">
        <v>1</v>
      </c>
      <c r="G3665" t="b">
        <v>1</v>
      </c>
      <c r="I3665">
        <v>618</v>
      </c>
      <c r="J3665">
        <v>608</v>
      </c>
      <c r="K3665">
        <v>-10</v>
      </c>
      <c r="L3665" s="1">
        <v>-1.6658254957913267E-2</v>
      </c>
      <c r="M3665" s="7">
        <v>581</v>
      </c>
      <c r="N3665">
        <v>-37</v>
      </c>
      <c r="O3665" s="1">
        <v>-5.95364947246E-2</v>
      </c>
      <c r="P3665" s="3">
        <v>35622.006965200002</v>
      </c>
      <c r="Q3665" s="3">
        <v>39337.918861799997</v>
      </c>
      <c r="R3665" s="3">
        <v>45180.840910600004</v>
      </c>
      <c r="S3665" s="3">
        <v>50561.967926800004</v>
      </c>
      <c r="T3665" s="3">
        <v>54753.7011613</v>
      </c>
      <c r="U3665" t="s">
        <v>806</v>
      </c>
      <c r="V3665" t="s">
        <v>845</v>
      </c>
      <c r="W3665" s="5">
        <v>1.94902</v>
      </c>
      <c r="X36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0737018638943083</v>
      </c>
      <c r="Y3665" s="1">
        <v>0.51689924382200003</v>
      </c>
      <c r="Z3665">
        <v>95.1</v>
      </c>
      <c r="AA3665">
        <v>57</v>
      </c>
      <c r="AB3665">
        <v>55</v>
      </c>
      <c r="AC3665">
        <v>53</v>
      </c>
      <c r="AD3665">
        <v>55</v>
      </c>
      <c r="AE3665" s="1">
        <v>9.0999999999999998E-2</v>
      </c>
      <c r="AF3665" s="7">
        <v>287</v>
      </c>
      <c r="AG3665" s="7">
        <v>318</v>
      </c>
      <c r="AH3665" s="1">
        <v>0.408562360588</v>
      </c>
      <c r="AI3665" s="1">
        <v>0.591437639412</v>
      </c>
      <c r="AJ3665" s="1">
        <v>6.04162830889E-2</v>
      </c>
      <c r="AK3665" s="1">
        <v>0.58260559707000004</v>
      </c>
      <c r="AL3665" s="1">
        <v>0.26273061887499999</v>
      </c>
      <c r="AN3665" s="1">
        <v>4.8163030647599997E-2</v>
      </c>
      <c r="AO3665" s="1">
        <v>3.8136224433800003E-4</v>
      </c>
      <c r="AP3665" s="1">
        <v>4.2875238730699997E-2</v>
      </c>
      <c r="AQ3665" s="1">
        <v>0.41739440293000002</v>
      </c>
      <c r="AR3665" s="1">
        <v>2.6088585419800002E-4</v>
      </c>
      <c r="AT3665" s="1">
        <v>1.90177155009E-2</v>
      </c>
      <c r="AU3665" s="1">
        <v>0.15536255536400001</v>
      </c>
      <c r="AV3665" s="1">
        <v>0.23474988064499999</v>
      </c>
      <c r="AW3665" s="1">
        <v>0.28715563792299997</v>
      </c>
      <c r="AX3665" s="1">
        <v>0.24275682594100001</v>
      </c>
      <c r="AY3665" s="1">
        <v>5.74796092105E-2</v>
      </c>
      <c r="AZ3665" t="s">
        <v>1905</v>
      </c>
      <c r="BA3665" s="1">
        <f>SOC_LMI[[#This Row],[Current Year Age 55-64 % of Occupation]]+SOC_LMI[[#This Row],[Current Year Age 65+ % of Occupation]]</f>
        <v>0.3002364351515</v>
      </c>
      <c r="BB3665" t="s">
        <v>1904</v>
      </c>
      <c r="BC3665" t="s">
        <v>1891</v>
      </c>
      <c r="BD3665" t="s">
        <v>1892</v>
      </c>
      <c r="BE3665" t="s">
        <v>451</v>
      </c>
      <c r="BF3665" t="s">
        <v>452</v>
      </c>
    </row>
    <row r="3666" spans="1:58" x14ac:dyDescent="0.2">
      <c r="A3666" t="s">
        <v>2694</v>
      </c>
      <c r="B3666" t="s">
        <v>1906</v>
      </c>
      <c r="C3666" t="s">
        <v>1907</v>
      </c>
      <c r="E3666" t="b">
        <v>1</v>
      </c>
      <c r="I3666">
        <v>1465</v>
      </c>
      <c r="J3666">
        <v>1251</v>
      </c>
      <c r="K3666">
        <v>-214</v>
      </c>
      <c r="L3666" s="1">
        <v>-0.14617497971061957</v>
      </c>
      <c r="M3666" s="7">
        <v>1024</v>
      </c>
      <c r="N3666">
        <v>-441</v>
      </c>
      <c r="O3666" s="1">
        <v>-0.30106571953799999</v>
      </c>
      <c r="P3666" s="3">
        <v>28463.071358699999</v>
      </c>
      <c r="Q3666" s="3">
        <v>31567.048876100002</v>
      </c>
      <c r="R3666" s="3">
        <v>35074.518582899997</v>
      </c>
      <c r="S3666" s="3">
        <v>40028.292856799999</v>
      </c>
      <c r="T3666" s="3">
        <v>45753.339304200003</v>
      </c>
      <c r="U3666" t="s">
        <v>806</v>
      </c>
      <c r="V3666" t="s">
        <v>845</v>
      </c>
      <c r="W3666" s="5">
        <v>0.762988</v>
      </c>
      <c r="X36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9288544948797222</v>
      </c>
      <c r="Y3666" s="1">
        <v>0.417289216608</v>
      </c>
      <c r="Z3666">
        <v>102.3</v>
      </c>
      <c r="AA3666">
        <v>154</v>
      </c>
      <c r="AB3666">
        <v>129</v>
      </c>
      <c r="AC3666">
        <v>106</v>
      </c>
      <c r="AD3666">
        <v>129</v>
      </c>
      <c r="AE3666" s="1">
        <v>0.10299999999999999</v>
      </c>
      <c r="AF3666" s="7">
        <v>494</v>
      </c>
      <c r="AG3666" s="7">
        <v>616</v>
      </c>
      <c r="AH3666" s="1">
        <v>7.93191167936E-2</v>
      </c>
      <c r="AI3666" s="1">
        <v>0.92068088320599994</v>
      </c>
      <c r="AJ3666" s="1">
        <v>7.6408509851700002E-2</v>
      </c>
      <c r="AK3666" s="1">
        <v>0.61443609852900005</v>
      </c>
      <c r="AL3666" s="1">
        <v>0.25287214796599999</v>
      </c>
      <c r="AN3666" s="1">
        <v>3.2902763294199999E-2</v>
      </c>
      <c r="AP3666" s="1">
        <v>2.0399213466600001E-2</v>
      </c>
      <c r="AQ3666" s="1">
        <v>0.385563901471</v>
      </c>
      <c r="AS3666" s="1">
        <v>4.7158351823400002E-2</v>
      </c>
      <c r="AT3666" s="1">
        <v>8.7305727131299998E-2</v>
      </c>
      <c r="AU3666" s="1">
        <v>0.24958537686500001</v>
      </c>
      <c r="AV3666" s="1">
        <v>0.173785470291</v>
      </c>
      <c r="AW3666" s="1">
        <v>0.17928202634000001</v>
      </c>
      <c r="AX3666" s="1">
        <v>0.207220062905</v>
      </c>
      <c r="AY3666" s="1">
        <v>5.4187844390400003E-2</v>
      </c>
      <c r="AZ3666" t="s">
        <v>1908</v>
      </c>
      <c r="BA3666" s="1">
        <f>SOC_LMI[[#This Row],[Current Year Age 55-64 % of Occupation]]+SOC_LMI[[#This Row],[Current Year Age 65+ % of Occupation]]</f>
        <v>0.26140790729539998</v>
      </c>
      <c r="BB3666" t="s">
        <v>1907</v>
      </c>
      <c r="BC3666" t="s">
        <v>1891</v>
      </c>
      <c r="BD3666" t="s">
        <v>1892</v>
      </c>
      <c r="BE3666" t="s">
        <v>451</v>
      </c>
      <c r="BF3666" t="s">
        <v>452</v>
      </c>
    </row>
    <row r="3667" spans="1:58" x14ac:dyDescent="0.2">
      <c r="A3667" t="s">
        <v>2694</v>
      </c>
      <c r="B3667" t="s">
        <v>1909</v>
      </c>
      <c r="C3667" t="s">
        <v>1910</v>
      </c>
      <c r="I3667">
        <v>65</v>
      </c>
      <c r="J3667">
        <v>65</v>
      </c>
      <c r="K3667">
        <v>0</v>
      </c>
      <c r="L3667" s="1">
        <v>-2.6587523263646769E-3</v>
      </c>
      <c r="M3667" s="7">
        <v>64</v>
      </c>
      <c r="N3667">
        <v>-1</v>
      </c>
      <c r="O3667" s="1">
        <v>-8.3012621412800001E-3</v>
      </c>
      <c r="P3667" s="3">
        <v>35294.895245400003</v>
      </c>
      <c r="Q3667" s="3">
        <v>38088.236413500003</v>
      </c>
      <c r="R3667" s="3">
        <v>43257.410008300001</v>
      </c>
      <c r="S3667" s="3">
        <v>54735.899473500001</v>
      </c>
      <c r="T3667" s="3">
        <v>63215.715440499996</v>
      </c>
      <c r="U3667" t="s">
        <v>806</v>
      </c>
      <c r="V3667" t="s">
        <v>845</v>
      </c>
      <c r="W3667" s="5">
        <v>0.37176799999999999</v>
      </c>
      <c r="X36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3032837386971534</v>
      </c>
      <c r="Y3667" s="1">
        <v>0.446933087063</v>
      </c>
      <c r="Z3667">
        <v>98.5</v>
      </c>
      <c r="AD3667">
        <v>7</v>
      </c>
      <c r="AE3667" s="1">
        <v>0.105</v>
      </c>
      <c r="AF3667" s="7">
        <v>32</v>
      </c>
      <c r="AG3667" s="7">
        <v>30</v>
      </c>
      <c r="AH3667" s="1">
        <v>0.34631050904400001</v>
      </c>
      <c r="AI3667" s="1">
        <v>0.65368949095600004</v>
      </c>
      <c r="AK3667" s="1">
        <v>0.59835625637699996</v>
      </c>
      <c r="AL3667" s="1">
        <v>0.25217439941399999</v>
      </c>
      <c r="AM3667" s="1">
        <v>3.4977836667100001E-3</v>
      </c>
      <c r="AO3667" s="1">
        <v>1.43418437614E-3</v>
      </c>
      <c r="AQ3667" s="1">
        <v>0.40164374362299998</v>
      </c>
      <c r="AR3667" s="1">
        <v>3.15766729565E-3</v>
      </c>
      <c r="AU3667" s="1">
        <v>0.226782549926</v>
      </c>
      <c r="AV3667" s="1">
        <v>0.24283228486799999</v>
      </c>
      <c r="AW3667" s="1">
        <v>0.201141391453</v>
      </c>
      <c r="AX3667" s="1">
        <v>0.16582855743200001</v>
      </c>
      <c r="AZ3667" t="s">
        <v>1911</v>
      </c>
      <c r="BA3667" s="1">
        <f>SOC_LMI[[#This Row],[Current Year Age 55-64 % of Occupation]]+SOC_LMI[[#This Row],[Current Year Age 65+ % of Occupation]]</f>
        <v>0.16582855743200001</v>
      </c>
      <c r="BB3667" t="s">
        <v>1912</v>
      </c>
      <c r="BC3667" t="s">
        <v>1891</v>
      </c>
      <c r="BD3667" t="s">
        <v>1892</v>
      </c>
      <c r="BE3667" t="s">
        <v>451</v>
      </c>
      <c r="BF3667" t="s">
        <v>452</v>
      </c>
    </row>
    <row r="3668" spans="1:58" x14ac:dyDescent="0.2">
      <c r="A3668" t="s">
        <v>2694</v>
      </c>
      <c r="B3668" t="s">
        <v>1913</v>
      </c>
      <c r="C3668" t="s">
        <v>1914</v>
      </c>
      <c r="E3668" t="b">
        <v>1</v>
      </c>
      <c r="G3668" t="b">
        <v>1</v>
      </c>
      <c r="I3668">
        <v>377</v>
      </c>
      <c r="J3668">
        <v>344</v>
      </c>
      <c r="K3668">
        <v>-33</v>
      </c>
      <c r="L3668" s="1">
        <v>-8.6860586708660634E-2</v>
      </c>
      <c r="M3668" s="7">
        <v>306</v>
      </c>
      <c r="N3668">
        <v>-71</v>
      </c>
      <c r="O3668" s="1">
        <v>-0.187194871633</v>
      </c>
      <c r="P3668" s="3">
        <v>35392.6250956</v>
      </c>
      <c r="Q3668" s="3">
        <v>38135.540352900003</v>
      </c>
      <c r="R3668" s="3">
        <v>44270.970092299998</v>
      </c>
      <c r="S3668" s="3">
        <v>52585.855175800003</v>
      </c>
      <c r="T3668" s="3">
        <v>59222.012087000003</v>
      </c>
      <c r="U3668" t="s">
        <v>806</v>
      </c>
      <c r="V3668" t="s">
        <v>845</v>
      </c>
      <c r="W3668" s="5">
        <v>1.753957</v>
      </c>
      <c r="X36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834275016970934</v>
      </c>
      <c r="Y3668" s="1">
        <v>0.81202296333500001</v>
      </c>
      <c r="Z3668">
        <v>98</v>
      </c>
      <c r="AA3668">
        <v>41</v>
      </c>
      <c r="AB3668">
        <v>37</v>
      </c>
      <c r="AC3668">
        <v>33</v>
      </c>
      <c r="AD3668">
        <v>37</v>
      </c>
      <c r="AE3668" s="1">
        <v>0.107</v>
      </c>
      <c r="AF3668" s="7">
        <v>258</v>
      </c>
      <c r="AG3668" s="7">
        <v>305</v>
      </c>
      <c r="AH3668" s="1">
        <v>0.14345341496700001</v>
      </c>
      <c r="AI3668" s="1">
        <v>0.85654658503299996</v>
      </c>
      <c r="AJ3668" s="1">
        <v>4.2129897946799999E-2</v>
      </c>
      <c r="AK3668" s="1">
        <v>0.615178102758</v>
      </c>
      <c r="AL3668" s="1">
        <v>0.30162499070400001</v>
      </c>
      <c r="AO3668" s="1">
        <v>6.1591701819299995E-4</v>
      </c>
      <c r="AQ3668" s="1">
        <v>0.384821897242</v>
      </c>
      <c r="AR3668" s="1">
        <v>4.7904727804800001E-4</v>
      </c>
      <c r="AT3668" s="1">
        <v>2.7084125785799999E-2</v>
      </c>
      <c r="AU3668" s="1">
        <v>0.16737594104299999</v>
      </c>
      <c r="AV3668" s="1">
        <v>0.210074276709</v>
      </c>
      <c r="AW3668" s="1">
        <v>0.24636796552199999</v>
      </c>
      <c r="AX3668" s="1">
        <v>0.24622239777300001</v>
      </c>
      <c r="AY3668" s="1">
        <v>9.0738983061999998E-2</v>
      </c>
      <c r="AZ3668" t="s">
        <v>1915</v>
      </c>
      <c r="BA3668" s="1">
        <f>SOC_LMI[[#This Row],[Current Year Age 55-64 % of Occupation]]+SOC_LMI[[#This Row],[Current Year Age 65+ % of Occupation]]</f>
        <v>0.33696138083499999</v>
      </c>
      <c r="BB3668" t="s">
        <v>1914</v>
      </c>
      <c r="BC3668" t="s">
        <v>1916</v>
      </c>
      <c r="BD3668" t="s">
        <v>1917</v>
      </c>
      <c r="BE3668" t="s">
        <v>451</v>
      </c>
      <c r="BF3668" t="s">
        <v>452</v>
      </c>
    </row>
    <row r="3669" spans="1:58" x14ac:dyDescent="0.2">
      <c r="A3669" t="s">
        <v>2694</v>
      </c>
      <c r="B3669" t="s">
        <v>1918</v>
      </c>
      <c r="C3669" t="s">
        <v>1919</v>
      </c>
      <c r="G3669" t="b">
        <v>1</v>
      </c>
      <c r="I3669">
        <v>19</v>
      </c>
      <c r="J3669">
        <v>18</v>
      </c>
      <c r="K3669">
        <v>-2</v>
      </c>
      <c r="L3669" s="1">
        <v>-8.9500226673611766E-2</v>
      </c>
      <c r="M3669" s="7">
        <v>16</v>
      </c>
      <c r="N3669">
        <v>-4</v>
      </c>
      <c r="O3669" s="1">
        <v>-0.18426776318599999</v>
      </c>
      <c r="P3669" s="3">
        <v>26073.339154000001</v>
      </c>
      <c r="Q3669" s="3">
        <v>27978.7142064</v>
      </c>
      <c r="R3669" s="3">
        <v>34301.032102800003</v>
      </c>
      <c r="S3669" s="3">
        <v>49034.667916400002</v>
      </c>
      <c r="T3669" s="3">
        <v>59846.035653600004</v>
      </c>
      <c r="U3669" t="s">
        <v>806</v>
      </c>
      <c r="V3669" t="s">
        <v>845</v>
      </c>
      <c r="W3669" s="5">
        <v>0.506324</v>
      </c>
      <c r="X36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9672739423472154</v>
      </c>
      <c r="Y3669" s="1">
        <v>0.855257886902</v>
      </c>
      <c r="Z3669">
        <v>102.3</v>
      </c>
      <c r="AD3669">
        <v>2</v>
      </c>
      <c r="AE3669" s="1">
        <v>0.105</v>
      </c>
      <c r="AF3669" s="7">
        <v>15</v>
      </c>
      <c r="AG3669" s="7">
        <v>22</v>
      </c>
      <c r="AH3669" s="1"/>
      <c r="AI3669" s="1">
        <v>0.75649466820699995</v>
      </c>
      <c r="AM3669" s="1">
        <v>2.3777358308200002E-3</v>
      </c>
      <c r="AO3669" s="1">
        <v>4.0176879126299999E-4</v>
      </c>
      <c r="AQ3669" s="1">
        <v>0.52964939229800001</v>
      </c>
      <c r="AR3669" s="1">
        <v>1.1541335416299999E-2</v>
      </c>
      <c r="AZ3669" t="s">
        <v>1920</v>
      </c>
      <c r="BA3669" s="1">
        <f>SOC_LMI[[#This Row],[Current Year Age 55-64 % of Occupation]]+SOC_LMI[[#This Row],[Current Year Age 65+ % of Occupation]]</f>
        <v>0</v>
      </c>
      <c r="BB3669" t="s">
        <v>1919</v>
      </c>
      <c r="BC3669" t="s">
        <v>1916</v>
      </c>
      <c r="BD3669" t="s">
        <v>1917</v>
      </c>
      <c r="BE3669" t="s">
        <v>451</v>
      </c>
      <c r="BF3669" t="s">
        <v>452</v>
      </c>
    </row>
    <row r="3670" spans="1:58" x14ac:dyDescent="0.2">
      <c r="A3670" t="s">
        <v>2694</v>
      </c>
      <c r="B3670" t="s">
        <v>1921</v>
      </c>
      <c r="C3670" t="s">
        <v>1922</v>
      </c>
      <c r="E3670" t="b">
        <v>1</v>
      </c>
      <c r="G3670" t="b">
        <v>1</v>
      </c>
      <c r="I3670">
        <v>562</v>
      </c>
      <c r="J3670">
        <v>558</v>
      </c>
      <c r="K3670">
        <v>-4</v>
      </c>
      <c r="L3670" s="1">
        <v>-7.3689774093915377E-3</v>
      </c>
      <c r="M3670" s="7">
        <v>558</v>
      </c>
      <c r="N3670">
        <v>-4</v>
      </c>
      <c r="O3670" s="1">
        <v>-6.8032033309300003E-3</v>
      </c>
      <c r="P3670" s="3">
        <v>28213.777751599999</v>
      </c>
      <c r="Q3670" s="3">
        <v>30141.405189599998</v>
      </c>
      <c r="R3670" s="3">
        <v>36328.736691500002</v>
      </c>
      <c r="S3670" s="3">
        <v>45512.8261757</v>
      </c>
      <c r="T3670" s="3">
        <v>48365.357379200002</v>
      </c>
      <c r="U3670" t="s">
        <v>806</v>
      </c>
      <c r="V3670" t="s">
        <v>845</v>
      </c>
      <c r="W3670" s="5">
        <v>0.707681</v>
      </c>
      <c r="X36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401340936858334</v>
      </c>
      <c r="Y3670" s="1">
        <v>0.42601344083199999</v>
      </c>
      <c r="Z3670">
        <v>94.6</v>
      </c>
      <c r="AA3670">
        <v>57</v>
      </c>
      <c r="AB3670">
        <v>57</v>
      </c>
      <c r="AC3670">
        <v>57</v>
      </c>
      <c r="AD3670">
        <v>57</v>
      </c>
      <c r="AE3670" s="1">
        <v>9.9000000000000005E-2</v>
      </c>
      <c r="AF3670" s="7">
        <v>219</v>
      </c>
      <c r="AG3670" s="7">
        <v>240</v>
      </c>
      <c r="AH3670" s="1">
        <v>0.13216014864100001</v>
      </c>
      <c r="AI3670" s="1">
        <v>0.86783985135899999</v>
      </c>
      <c r="AJ3670" s="1">
        <v>7.1739820466399998E-2</v>
      </c>
      <c r="AK3670" s="1">
        <v>0.62954331208299996</v>
      </c>
      <c r="AL3670" s="1">
        <v>0.24562283911900001</v>
      </c>
      <c r="AN3670" s="1">
        <v>2.10768308195E-2</v>
      </c>
      <c r="AO3670" s="1">
        <v>0</v>
      </c>
      <c r="AP3670" s="1">
        <v>2.9654492371599998E-2</v>
      </c>
      <c r="AQ3670" s="1">
        <v>0.37045668791699998</v>
      </c>
      <c r="AT3670" s="1">
        <v>2.4981049206899999E-2</v>
      </c>
      <c r="AU3670" s="1">
        <v>0.15395207672700001</v>
      </c>
      <c r="AV3670" s="1">
        <v>0.20135723076500001</v>
      </c>
      <c r="AW3670" s="1">
        <v>0.24862331585700001</v>
      </c>
      <c r="AX3670" s="1">
        <v>0.26869067721000001</v>
      </c>
      <c r="AY3670" s="1">
        <v>9.5859583615800006E-2</v>
      </c>
      <c r="AZ3670" t="s">
        <v>1923</v>
      </c>
      <c r="BA3670" s="1">
        <f>SOC_LMI[[#This Row],[Current Year Age 55-64 % of Occupation]]+SOC_LMI[[#This Row],[Current Year Age 65+ % of Occupation]]</f>
        <v>0.3645502608258</v>
      </c>
      <c r="BB3670" t="s">
        <v>1922</v>
      </c>
      <c r="BC3670" t="s">
        <v>1916</v>
      </c>
      <c r="BD3670" t="s">
        <v>1917</v>
      </c>
      <c r="BE3670" t="s">
        <v>451</v>
      </c>
      <c r="BF3670" t="s">
        <v>452</v>
      </c>
    </row>
    <row r="3671" spans="1:58" x14ac:dyDescent="0.2">
      <c r="A3671" t="s">
        <v>2694</v>
      </c>
      <c r="B3671" t="s">
        <v>1924</v>
      </c>
      <c r="C3671" t="s">
        <v>1925</v>
      </c>
      <c r="I3671">
        <v>141</v>
      </c>
      <c r="J3671">
        <v>129</v>
      </c>
      <c r="K3671">
        <v>-12</v>
      </c>
      <c r="L3671" s="1">
        <v>-8.5457184259148028E-2</v>
      </c>
      <c r="M3671" s="7">
        <v>116</v>
      </c>
      <c r="N3671">
        <v>-25</v>
      </c>
      <c r="O3671" s="1">
        <v>-0.176689695757</v>
      </c>
      <c r="P3671" s="3">
        <v>30071.347740099998</v>
      </c>
      <c r="Q3671" s="3">
        <v>30665.300396800001</v>
      </c>
      <c r="R3671" s="3">
        <v>37423.845870500001</v>
      </c>
      <c r="S3671" s="3">
        <v>40498.983486700003</v>
      </c>
      <c r="T3671" s="3">
        <v>47911.468837799999</v>
      </c>
      <c r="U3671" t="s">
        <v>806</v>
      </c>
      <c r="V3671" t="s">
        <v>845</v>
      </c>
      <c r="W3671" s="5">
        <v>1.6179760000000001</v>
      </c>
      <c r="X36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543249327758904</v>
      </c>
      <c r="Y3671" s="1">
        <v>0.53995585712799998</v>
      </c>
      <c r="Z3671">
        <v>97.8</v>
      </c>
      <c r="AA3671">
        <v>14</v>
      </c>
      <c r="AB3671">
        <v>13</v>
      </c>
      <c r="AC3671">
        <v>11</v>
      </c>
      <c r="AD3671">
        <v>13</v>
      </c>
      <c r="AE3671" s="1">
        <v>9.7000000000000003E-2</v>
      </c>
      <c r="AF3671" s="7">
        <v>71</v>
      </c>
      <c r="AG3671" s="7">
        <v>76</v>
      </c>
      <c r="AH3671" s="1">
        <v>0.19302242716599999</v>
      </c>
      <c r="AI3671" s="1">
        <v>0.80697757283399996</v>
      </c>
      <c r="AK3671" s="1">
        <v>0.52674110740699998</v>
      </c>
      <c r="AL3671" s="1">
        <v>0.35981872511700003</v>
      </c>
      <c r="AO3671" s="1">
        <v>1.1680153786300001E-3</v>
      </c>
      <c r="AQ3671" s="1">
        <v>0.47325889259300002</v>
      </c>
      <c r="AR3671" s="1">
        <v>1.3452032488E-3</v>
      </c>
      <c r="AU3671" s="1">
        <v>0.25160383232900002</v>
      </c>
      <c r="AV3671" s="1">
        <v>0.21657001954899999</v>
      </c>
      <c r="AW3671" s="1">
        <v>0.218056192964</v>
      </c>
      <c r="AX3671" s="1">
        <v>0.17359415457300001</v>
      </c>
      <c r="AZ3671" t="s">
        <v>1926</v>
      </c>
      <c r="BA3671" s="1">
        <f>SOC_LMI[[#This Row],[Current Year Age 55-64 % of Occupation]]+SOC_LMI[[#This Row],[Current Year Age 65+ % of Occupation]]</f>
        <v>0.17359415457300001</v>
      </c>
      <c r="BB3671" t="s">
        <v>1925</v>
      </c>
      <c r="BC3671" t="s">
        <v>1916</v>
      </c>
      <c r="BD3671" t="s">
        <v>1917</v>
      </c>
      <c r="BE3671" t="s">
        <v>451</v>
      </c>
      <c r="BF3671" t="s">
        <v>452</v>
      </c>
    </row>
    <row r="3672" spans="1:58" x14ac:dyDescent="0.2">
      <c r="A3672" t="s">
        <v>2694</v>
      </c>
      <c r="B3672" t="s">
        <v>196</v>
      </c>
      <c r="C3672" t="s">
        <v>197</v>
      </c>
      <c r="D3672" t="b">
        <v>1</v>
      </c>
      <c r="G3672" t="b">
        <v>1</v>
      </c>
      <c r="I3672">
        <v>169</v>
      </c>
      <c r="J3672">
        <v>168</v>
      </c>
      <c r="K3672">
        <v>-1</v>
      </c>
      <c r="L3672" s="1">
        <v>-7.7761427623567443E-3</v>
      </c>
      <c r="M3672" s="7">
        <v>165</v>
      </c>
      <c r="N3672">
        <v>-4</v>
      </c>
      <c r="O3672" s="1">
        <v>-2.24996536787E-2</v>
      </c>
      <c r="P3672" s="3">
        <v>25690.746828700001</v>
      </c>
      <c r="Q3672" s="3">
        <v>33062.558226100002</v>
      </c>
      <c r="R3672" s="3">
        <v>38345.181693799997</v>
      </c>
      <c r="S3672" s="3">
        <v>61685.188341599998</v>
      </c>
      <c r="T3672" s="3">
        <v>82630.879722700003</v>
      </c>
      <c r="U3672" t="s">
        <v>851</v>
      </c>
      <c r="V3672" t="s">
        <v>845</v>
      </c>
      <c r="W3672" s="5">
        <v>3.1917010000000001</v>
      </c>
      <c r="X36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068004601248237</v>
      </c>
      <c r="Y3672" s="1">
        <v>0.67368366504599997</v>
      </c>
      <c r="Z3672">
        <v>87.9</v>
      </c>
      <c r="AA3672">
        <v>21</v>
      </c>
      <c r="AB3672">
        <v>20</v>
      </c>
      <c r="AC3672">
        <v>20</v>
      </c>
      <c r="AD3672">
        <v>21</v>
      </c>
      <c r="AE3672" s="1">
        <v>0.121</v>
      </c>
      <c r="AF3672" s="7">
        <v>106</v>
      </c>
      <c r="AG3672" s="7">
        <v>103</v>
      </c>
      <c r="AH3672" s="1">
        <v>0.74246077006199995</v>
      </c>
      <c r="AI3672" s="1">
        <v>0.25753922993799999</v>
      </c>
      <c r="AJ3672" s="1">
        <v>6.3253256366599994E-2</v>
      </c>
      <c r="AK3672" s="1">
        <v>0.74018700310800001</v>
      </c>
      <c r="AL3672" s="1">
        <v>0.13622475581099999</v>
      </c>
      <c r="AO3672" s="1">
        <v>3.1281331443100001E-4</v>
      </c>
      <c r="AQ3672" s="1">
        <v>0.25981299689199999</v>
      </c>
      <c r="AT3672" s="1">
        <v>6.5846282167299999E-2</v>
      </c>
      <c r="AU3672" s="1">
        <v>0.24160008816100001</v>
      </c>
      <c r="AV3672" s="1">
        <v>0.173852176346</v>
      </c>
      <c r="AW3672" s="1">
        <v>0.21785534262100001</v>
      </c>
      <c r="AX3672" s="1">
        <v>0.21788876117299999</v>
      </c>
      <c r="AY3672" s="1">
        <v>6.4499446630299995E-2</v>
      </c>
      <c r="AZ3672" t="s">
        <v>1156</v>
      </c>
      <c r="BA3672" s="1">
        <f>SOC_LMI[[#This Row],[Current Year Age 55-64 % of Occupation]]+SOC_LMI[[#This Row],[Current Year Age 65+ % of Occupation]]</f>
        <v>0.28238820780329998</v>
      </c>
      <c r="BB3672" t="s">
        <v>1157</v>
      </c>
      <c r="BC3672" t="s">
        <v>1146</v>
      </c>
      <c r="BD3672" t="s">
        <v>1147</v>
      </c>
      <c r="BE3672" t="s">
        <v>193</v>
      </c>
      <c r="BF3672" t="s">
        <v>194</v>
      </c>
    </row>
    <row r="3673" spans="1:58" x14ac:dyDescent="0.2">
      <c r="A3673" t="s">
        <v>2694</v>
      </c>
      <c r="B3673" t="s">
        <v>198</v>
      </c>
      <c r="C3673" t="s">
        <v>199</v>
      </c>
      <c r="D3673" t="b">
        <v>1</v>
      </c>
      <c r="E3673" t="b">
        <v>1</v>
      </c>
      <c r="G3673" t="b">
        <v>1</v>
      </c>
      <c r="I3673">
        <v>22</v>
      </c>
      <c r="J3673">
        <v>21</v>
      </c>
      <c r="K3673">
        <v>-1</v>
      </c>
      <c r="L3673" s="1">
        <v>-5.1981128502109369E-2</v>
      </c>
      <c r="M3673" s="7">
        <v>20</v>
      </c>
      <c r="N3673">
        <v>-2</v>
      </c>
      <c r="O3673" s="1">
        <v>-9.9137711283400001E-2</v>
      </c>
      <c r="P3673" s="3">
        <v>40985.240242100001</v>
      </c>
      <c r="Q3673" s="3">
        <v>49650.153166399999</v>
      </c>
      <c r="R3673" s="3">
        <v>66713.533026999998</v>
      </c>
      <c r="S3673" s="3">
        <v>91154.295469999997</v>
      </c>
      <c r="T3673" s="3">
        <v>139458.885079</v>
      </c>
      <c r="U3673" t="s">
        <v>851</v>
      </c>
      <c r="V3673" t="s">
        <v>845</v>
      </c>
      <c r="W3673" s="5">
        <v>0.86971399999999999</v>
      </c>
      <c r="X36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56279505047731</v>
      </c>
      <c r="Y3673" s="1"/>
      <c r="Z3673">
        <v>87.9</v>
      </c>
      <c r="AD3673">
        <v>3</v>
      </c>
      <c r="AE3673" s="1">
        <v>0.121</v>
      </c>
      <c r="AF3673" s="7"/>
      <c r="AH3673" s="1">
        <v>0.74201533077500004</v>
      </c>
      <c r="AK3673" s="1">
        <v>0.62754052193800003</v>
      </c>
      <c r="AM3673" s="1">
        <v>5.6931046423099995E-4</v>
      </c>
      <c r="AO3673" s="1">
        <v>7.6447413404300002E-4</v>
      </c>
      <c r="AR3673" s="1">
        <v>1.60503706712E-3</v>
      </c>
      <c r="AY3673" s="1">
        <v>5.5790207697600002E-3</v>
      </c>
      <c r="AZ3673" t="s">
        <v>1156</v>
      </c>
      <c r="BA3673" s="1">
        <f>SOC_LMI[[#This Row],[Current Year Age 55-64 % of Occupation]]+SOC_LMI[[#This Row],[Current Year Age 65+ % of Occupation]]</f>
        <v>5.5790207697600002E-3</v>
      </c>
      <c r="BB3673" t="s">
        <v>1157</v>
      </c>
      <c r="BC3673" t="s">
        <v>1146</v>
      </c>
      <c r="BD3673" t="s">
        <v>1147</v>
      </c>
      <c r="BE3673" t="s">
        <v>193</v>
      </c>
      <c r="BF3673" t="s">
        <v>194</v>
      </c>
    </row>
    <row r="3674" spans="1:58" x14ac:dyDescent="0.2">
      <c r="A3674" t="s">
        <v>2694</v>
      </c>
      <c r="B3674" t="s">
        <v>331</v>
      </c>
      <c r="C3674" t="s">
        <v>332</v>
      </c>
      <c r="D3674" t="b">
        <v>1</v>
      </c>
      <c r="E3674" t="b">
        <v>1</v>
      </c>
      <c r="G3674" t="b">
        <v>1</v>
      </c>
      <c r="I3674">
        <v>469</v>
      </c>
      <c r="J3674">
        <v>468</v>
      </c>
      <c r="K3674">
        <v>-1</v>
      </c>
      <c r="L3674" s="1">
        <v>-1.6387606795943909E-3</v>
      </c>
      <c r="M3674" s="7">
        <v>469</v>
      </c>
      <c r="N3674">
        <v>0</v>
      </c>
      <c r="O3674" s="1">
        <v>6.3059898281499997E-4</v>
      </c>
      <c r="P3674" s="3">
        <v>37419.189711500003</v>
      </c>
      <c r="Q3674" s="3">
        <v>44063.238533399999</v>
      </c>
      <c r="R3674" s="3">
        <v>48973.0678014</v>
      </c>
      <c r="S3674" s="3">
        <v>52075.699510400002</v>
      </c>
      <c r="T3674" s="3">
        <v>61233.610897699997</v>
      </c>
      <c r="U3674" t="s">
        <v>868</v>
      </c>
      <c r="V3674" t="s">
        <v>845</v>
      </c>
      <c r="W3674" s="5">
        <v>0.79354599999999997</v>
      </c>
      <c r="X36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000388070948793</v>
      </c>
      <c r="Y3674" s="1">
        <v>0.260009054297</v>
      </c>
      <c r="Z3674">
        <v>89</v>
      </c>
      <c r="AA3674">
        <v>36</v>
      </c>
      <c r="AB3674">
        <v>35</v>
      </c>
      <c r="AC3674">
        <v>34</v>
      </c>
      <c r="AD3674">
        <v>35</v>
      </c>
      <c r="AE3674" s="1">
        <v>7.0000000000000007E-2</v>
      </c>
      <c r="AF3674" s="7">
        <v>130</v>
      </c>
      <c r="AG3674" s="7">
        <v>122</v>
      </c>
      <c r="AH3674" s="1">
        <v>0.18294673018499999</v>
      </c>
      <c r="AI3674" s="1">
        <v>0.81705326981500004</v>
      </c>
      <c r="AJ3674" s="1">
        <v>5.7612972739599998E-2</v>
      </c>
      <c r="AK3674" s="1">
        <v>0.50962662150000004</v>
      </c>
      <c r="AL3674" s="1">
        <v>0.34736635558099999</v>
      </c>
      <c r="AN3674" s="1">
        <v>5.0303444894600001E-2</v>
      </c>
      <c r="AP3674" s="1">
        <v>2.9026934976E-2</v>
      </c>
      <c r="AQ3674" s="1">
        <v>0.49037337850000001</v>
      </c>
      <c r="AS3674" s="1">
        <v>2.5506067777299999E-2</v>
      </c>
      <c r="AT3674" s="1">
        <v>7.1357082689799997E-2</v>
      </c>
      <c r="AU3674" s="1">
        <v>0.31388541804100001</v>
      </c>
      <c r="AV3674" s="1">
        <v>0.262640403041</v>
      </c>
      <c r="AW3674" s="1">
        <v>0.17219076842799999</v>
      </c>
      <c r="AX3674" s="1">
        <v>0.123049026252</v>
      </c>
      <c r="AY3674" s="1">
        <v>2.89696766455E-2</v>
      </c>
      <c r="AZ3674" t="s">
        <v>1512</v>
      </c>
      <c r="BA3674" s="1">
        <f>SOC_LMI[[#This Row],[Current Year Age 55-64 % of Occupation]]+SOC_LMI[[#This Row],[Current Year Age 65+ % of Occupation]]</f>
        <v>0.1520187028975</v>
      </c>
      <c r="BB3674" t="s">
        <v>1513</v>
      </c>
      <c r="BC3674" t="s">
        <v>1502</v>
      </c>
      <c r="BD3674" t="s">
        <v>1503</v>
      </c>
      <c r="BE3674" t="s">
        <v>281</v>
      </c>
      <c r="BF3674" t="s">
        <v>282</v>
      </c>
    </row>
    <row r="3675" spans="1:58" x14ac:dyDescent="0.2">
      <c r="A3675" t="s">
        <v>2694</v>
      </c>
      <c r="B3675" t="s">
        <v>1930</v>
      </c>
      <c r="C3675" t="s">
        <v>1931</v>
      </c>
      <c r="E3675" t="b">
        <v>1</v>
      </c>
      <c r="G3675" t="b">
        <v>1</v>
      </c>
      <c r="I3675">
        <v>1696</v>
      </c>
      <c r="J3675">
        <v>1599</v>
      </c>
      <c r="K3675">
        <v>-96</v>
      </c>
      <c r="L3675" s="1">
        <v>-5.6882507799145159E-2</v>
      </c>
      <c r="M3675" s="7">
        <v>1639</v>
      </c>
      <c r="N3675">
        <v>-56</v>
      </c>
      <c r="O3675" s="1">
        <v>-3.3203706819399999E-2</v>
      </c>
      <c r="P3675" s="3">
        <v>19791.375045199999</v>
      </c>
      <c r="Q3675" s="3">
        <v>20714.422294700002</v>
      </c>
      <c r="R3675" s="3">
        <v>23079.4898087</v>
      </c>
      <c r="S3675" s="3">
        <v>27360.342513700001</v>
      </c>
      <c r="T3675" s="3">
        <v>32023.8667332</v>
      </c>
      <c r="U3675" t="s">
        <v>806</v>
      </c>
      <c r="V3675" t="s">
        <v>845</v>
      </c>
      <c r="W3675" s="5">
        <v>1.3650960000000001</v>
      </c>
      <c r="X36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069399378092412</v>
      </c>
      <c r="Y3675" s="1">
        <v>1.5800387796599999</v>
      </c>
      <c r="Z3675">
        <v>104</v>
      </c>
      <c r="AA3675">
        <v>294</v>
      </c>
      <c r="AB3675">
        <v>287</v>
      </c>
      <c r="AC3675">
        <v>296</v>
      </c>
      <c r="AD3675">
        <v>286</v>
      </c>
      <c r="AE3675" s="1">
        <v>0.16400000000000001</v>
      </c>
      <c r="AF3675" s="7">
        <v>2979</v>
      </c>
      <c r="AG3675" s="7">
        <v>2691</v>
      </c>
      <c r="AH3675" s="1">
        <v>0.338741146913</v>
      </c>
      <c r="AI3675" s="1">
        <v>0.66125885308700005</v>
      </c>
      <c r="AJ3675" s="1">
        <v>4.7734374204099997E-2</v>
      </c>
      <c r="AK3675" s="1">
        <v>0.45347576218300001</v>
      </c>
      <c r="AL3675" s="1">
        <v>0.37620039420899998</v>
      </c>
      <c r="AN3675" s="1">
        <v>8.3075014180400003E-2</v>
      </c>
      <c r="AP3675" s="1">
        <v>3.1872951299499998E-2</v>
      </c>
      <c r="AQ3675" s="1">
        <v>0.54652423781699999</v>
      </c>
      <c r="AR3675" s="1">
        <v>2.1413244490799999E-2</v>
      </c>
      <c r="AS3675" s="1">
        <v>9.3627120815199999E-2</v>
      </c>
      <c r="AT3675" s="1">
        <v>0.116454510708</v>
      </c>
      <c r="AU3675" s="1">
        <v>0.29418872586099998</v>
      </c>
      <c r="AV3675" s="1">
        <v>0.16251234066299999</v>
      </c>
      <c r="AW3675" s="1">
        <v>0.12561296559999999</v>
      </c>
      <c r="AX3675" s="1">
        <v>0.125211497324</v>
      </c>
      <c r="AY3675" s="1">
        <v>6.0979594536700002E-2</v>
      </c>
      <c r="AZ3675" t="s">
        <v>1932</v>
      </c>
      <c r="BA3675" s="1">
        <f>SOC_LMI[[#This Row],[Current Year Age 55-64 % of Occupation]]+SOC_LMI[[#This Row],[Current Year Age 65+ % of Occupation]]</f>
        <v>0.18619109186069999</v>
      </c>
      <c r="BB3675" t="s">
        <v>1931</v>
      </c>
      <c r="BC3675" t="s">
        <v>1916</v>
      </c>
      <c r="BD3675" t="s">
        <v>1917</v>
      </c>
      <c r="BE3675" t="s">
        <v>451</v>
      </c>
      <c r="BF3675" t="s">
        <v>452</v>
      </c>
    </row>
    <row r="3676" spans="1:58" x14ac:dyDescent="0.2">
      <c r="A3676" t="s">
        <v>2694</v>
      </c>
      <c r="B3676" t="s">
        <v>346</v>
      </c>
      <c r="C3676" t="s">
        <v>347</v>
      </c>
      <c r="D3676" t="b">
        <v>1</v>
      </c>
      <c r="E3676" t="b">
        <v>1</v>
      </c>
      <c r="G3676" t="b">
        <v>1</v>
      </c>
      <c r="I3676">
        <v>718</v>
      </c>
      <c r="J3676">
        <v>718</v>
      </c>
      <c r="K3676">
        <v>-1</v>
      </c>
      <c r="L3676" s="1">
        <v>-1.0602137853852227E-3</v>
      </c>
      <c r="M3676" s="7">
        <v>714</v>
      </c>
      <c r="N3676">
        <v>-5</v>
      </c>
      <c r="O3676" s="1">
        <v>-6.6810208636499998E-3</v>
      </c>
      <c r="P3676" s="3">
        <v>28500.896578799999</v>
      </c>
      <c r="Q3676" s="3">
        <v>30329.661899300001</v>
      </c>
      <c r="R3676" s="3">
        <v>36746.632275399999</v>
      </c>
      <c r="S3676" s="3">
        <v>47419.1097639</v>
      </c>
      <c r="T3676" s="3">
        <v>63328.4237957</v>
      </c>
      <c r="U3676" t="s">
        <v>868</v>
      </c>
      <c r="V3676" t="s">
        <v>845</v>
      </c>
      <c r="W3676" s="5">
        <v>0.91435299999999997</v>
      </c>
      <c r="X36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960884180252539</v>
      </c>
      <c r="Y3676" s="1">
        <v>0.33712317928699997</v>
      </c>
      <c r="Z3676">
        <v>92.1</v>
      </c>
      <c r="AA3676">
        <v>54</v>
      </c>
      <c r="AB3676">
        <v>52</v>
      </c>
      <c r="AC3676">
        <v>51</v>
      </c>
      <c r="AD3676">
        <v>52</v>
      </c>
      <c r="AE3676" s="1">
        <v>7.0000000000000007E-2</v>
      </c>
      <c r="AF3676" s="7">
        <v>244</v>
      </c>
      <c r="AG3676" s="7">
        <v>242</v>
      </c>
      <c r="AH3676" s="1">
        <v>0.29722154773199999</v>
      </c>
      <c r="AI3676" s="1">
        <v>0.70277845226799995</v>
      </c>
      <c r="AJ3676" s="1">
        <v>5.8017861515799997E-2</v>
      </c>
      <c r="AK3676" s="1">
        <v>0.43004689520700001</v>
      </c>
      <c r="AL3676" s="1">
        <v>0.40597152757799998</v>
      </c>
      <c r="AN3676" s="1">
        <v>6.9926775664099994E-2</v>
      </c>
      <c r="AP3676" s="1">
        <v>3.02996731883E-2</v>
      </c>
      <c r="AQ3676" s="1">
        <v>0.56995310479299999</v>
      </c>
      <c r="AS3676" s="1">
        <v>1.8152879102800001E-2</v>
      </c>
      <c r="AT3676" s="1">
        <v>4.7782276133700001E-2</v>
      </c>
      <c r="AU3676" s="1">
        <v>0.24196905188699999</v>
      </c>
      <c r="AV3676" s="1">
        <v>0.26971375547900001</v>
      </c>
      <c r="AW3676" s="1">
        <v>0.21380765579399999</v>
      </c>
      <c r="AX3676" s="1">
        <v>0.161626903952</v>
      </c>
      <c r="AY3676" s="1">
        <v>4.5935360570500003E-2</v>
      </c>
      <c r="AZ3676" t="s">
        <v>1523</v>
      </c>
      <c r="BA3676" s="1">
        <f>SOC_LMI[[#This Row],[Current Year Age 55-64 % of Occupation]]+SOC_LMI[[#This Row],[Current Year Age 65+ % of Occupation]]</f>
        <v>0.20756226452249998</v>
      </c>
      <c r="BB3676" t="s">
        <v>1524</v>
      </c>
      <c r="BC3676" t="s">
        <v>1502</v>
      </c>
      <c r="BD3676" t="s">
        <v>1503</v>
      </c>
      <c r="BE3676" t="s">
        <v>281</v>
      </c>
      <c r="BF3676" t="s">
        <v>282</v>
      </c>
    </row>
    <row r="3677" spans="1:58" x14ac:dyDescent="0.2">
      <c r="A3677" t="s">
        <v>2694</v>
      </c>
      <c r="B3677" t="s">
        <v>1934</v>
      </c>
      <c r="C3677" t="s">
        <v>1935</v>
      </c>
      <c r="E3677" t="b">
        <v>1</v>
      </c>
      <c r="I3677">
        <v>482</v>
      </c>
      <c r="J3677">
        <v>463</v>
      </c>
      <c r="K3677">
        <v>-18</v>
      </c>
      <c r="L3677" s="1">
        <v>-3.8123826688185286E-2</v>
      </c>
      <c r="M3677" s="7">
        <v>447</v>
      </c>
      <c r="N3677">
        <v>-35</v>
      </c>
      <c r="O3677" s="1">
        <v>-7.2817273020800002E-2</v>
      </c>
      <c r="P3677" s="3">
        <v>21614.573274300001</v>
      </c>
      <c r="Q3677" s="3">
        <v>23102.5445167</v>
      </c>
      <c r="R3677" s="3">
        <v>28838.9514791</v>
      </c>
      <c r="S3677" s="3">
        <v>35384.950733199999</v>
      </c>
      <c r="T3677" s="3">
        <v>37469.905382899997</v>
      </c>
      <c r="U3677" t="s">
        <v>806</v>
      </c>
      <c r="V3677" t="s">
        <v>845</v>
      </c>
      <c r="W3677" s="5">
        <v>1.1019939999999999</v>
      </c>
      <c r="X36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696411950263331</v>
      </c>
      <c r="Y3677" s="1">
        <v>0.68893676178600005</v>
      </c>
      <c r="Z3677">
        <v>97.1</v>
      </c>
      <c r="AA3677">
        <v>74</v>
      </c>
      <c r="AB3677">
        <v>71</v>
      </c>
      <c r="AC3677">
        <v>69</v>
      </c>
      <c r="AD3677">
        <v>71</v>
      </c>
      <c r="AE3677" s="1">
        <v>0.153</v>
      </c>
      <c r="AF3677" s="7">
        <v>282</v>
      </c>
      <c r="AG3677" s="7">
        <v>332</v>
      </c>
      <c r="AH3677" s="1">
        <v>0.122014316549</v>
      </c>
      <c r="AI3677" s="1">
        <v>0.87798568345100003</v>
      </c>
      <c r="AJ3677" s="1">
        <v>6.8040485419699995E-2</v>
      </c>
      <c r="AK3677" s="1">
        <v>0.67988003998000002</v>
      </c>
      <c r="AL3677" s="1">
        <v>0.16087021279499999</v>
      </c>
      <c r="AM3677" s="1">
        <v>3.7032295363899998E-4</v>
      </c>
      <c r="AN3677" s="1">
        <v>5.3609787634199997E-2</v>
      </c>
      <c r="AO3677" s="1">
        <v>5.1659366430299997E-5</v>
      </c>
      <c r="AP3677" s="1">
        <v>3.71774918506E-2</v>
      </c>
      <c r="AQ3677" s="1">
        <v>0.32011996001999998</v>
      </c>
      <c r="AS3677" s="1">
        <v>5.0274430661700002E-2</v>
      </c>
      <c r="AT3677" s="1">
        <v>6.4337595239399997E-2</v>
      </c>
      <c r="AU3677" s="1">
        <v>0.142770041584</v>
      </c>
      <c r="AV3677" s="1">
        <v>0.11956521688799999</v>
      </c>
      <c r="AW3677" s="1">
        <v>0.17442104792499999</v>
      </c>
      <c r="AX3677" s="1">
        <v>0.26280878770799998</v>
      </c>
      <c r="AY3677" s="1">
        <v>0.17373562249800001</v>
      </c>
      <c r="AZ3677" t="s">
        <v>1936</v>
      </c>
      <c r="BA3677" s="1">
        <f>SOC_LMI[[#This Row],[Current Year Age 55-64 % of Occupation]]+SOC_LMI[[#This Row],[Current Year Age 65+ % of Occupation]]</f>
        <v>0.43654441020599999</v>
      </c>
      <c r="BB3677" t="s">
        <v>1935</v>
      </c>
      <c r="BC3677" t="s">
        <v>1916</v>
      </c>
      <c r="BD3677" t="s">
        <v>1917</v>
      </c>
      <c r="BE3677" t="s">
        <v>451</v>
      </c>
      <c r="BF3677" t="s">
        <v>452</v>
      </c>
    </row>
    <row r="3678" spans="1:58" x14ac:dyDescent="0.2">
      <c r="A3678" t="s">
        <v>2694</v>
      </c>
      <c r="B3678" t="s">
        <v>1937</v>
      </c>
      <c r="C3678" t="s">
        <v>1938</v>
      </c>
      <c r="E3678" t="b">
        <v>1</v>
      </c>
      <c r="H3678" t="b">
        <v>1</v>
      </c>
      <c r="I3678">
        <v>1020</v>
      </c>
      <c r="J3678">
        <v>966</v>
      </c>
      <c r="K3678">
        <v>-55</v>
      </c>
      <c r="L3678" s="1">
        <v>-5.3436930347589354E-2</v>
      </c>
      <c r="M3678" s="7">
        <v>902</v>
      </c>
      <c r="N3678">
        <v>-119</v>
      </c>
      <c r="O3678" s="1">
        <v>-0.11643181791</v>
      </c>
      <c r="P3678" s="3">
        <v>29645.224662799999</v>
      </c>
      <c r="Q3678" s="3">
        <v>36484.852076800002</v>
      </c>
      <c r="R3678" s="3">
        <v>45079.089585100002</v>
      </c>
      <c r="S3678" s="3">
        <v>52463.903509099997</v>
      </c>
      <c r="T3678" s="3">
        <v>60064.941964899997</v>
      </c>
      <c r="U3678" t="s">
        <v>806</v>
      </c>
      <c r="V3678" t="s">
        <v>845</v>
      </c>
      <c r="W3678" s="5">
        <v>0.79224399999999995</v>
      </c>
      <c r="X36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6696884672620627</v>
      </c>
      <c r="Y3678" s="1">
        <v>0.37355159338799998</v>
      </c>
      <c r="Z3678">
        <v>97.3</v>
      </c>
      <c r="AA3678">
        <v>102</v>
      </c>
      <c r="AB3678">
        <v>87</v>
      </c>
      <c r="AC3678">
        <v>81</v>
      </c>
      <c r="AD3678">
        <v>91</v>
      </c>
      <c r="AE3678" s="1">
        <v>8.7999999999999995E-2</v>
      </c>
      <c r="AF3678" s="7">
        <v>383</v>
      </c>
      <c r="AG3678" s="7">
        <v>386</v>
      </c>
      <c r="AH3678" s="1">
        <v>0.13505478052700001</v>
      </c>
      <c r="AI3678" s="1">
        <v>0.86494521947299996</v>
      </c>
      <c r="AJ3678" s="1">
        <v>5.2257086415200001E-2</v>
      </c>
      <c r="AK3678" s="1">
        <v>0.61082177414700001</v>
      </c>
      <c r="AL3678" s="1">
        <v>0.27570712699</v>
      </c>
      <c r="AN3678" s="1">
        <v>3.8846732360800003E-2</v>
      </c>
      <c r="AP3678" s="1">
        <v>1.8470075171100001E-2</v>
      </c>
      <c r="AQ3678" s="1">
        <v>0.38917822585299999</v>
      </c>
      <c r="AS3678" s="1">
        <v>1.25959276459E-2</v>
      </c>
      <c r="AT3678" s="1">
        <v>6.3158199629000003E-2</v>
      </c>
      <c r="AU3678" s="1">
        <v>0.247206641891</v>
      </c>
      <c r="AV3678" s="1">
        <v>0.27431421036800002</v>
      </c>
      <c r="AW3678" s="1">
        <v>0.21607324855099999</v>
      </c>
      <c r="AX3678" s="1">
        <v>0.154772822561</v>
      </c>
      <c r="AY3678" s="1">
        <v>3.1589141748600003E-2</v>
      </c>
      <c r="AZ3678" t="s">
        <v>1939</v>
      </c>
      <c r="BA3678" s="1">
        <f>SOC_LMI[[#This Row],[Current Year Age 55-64 % of Occupation]]+SOC_LMI[[#This Row],[Current Year Age 65+ % of Occupation]]</f>
        <v>0.1863619643096</v>
      </c>
      <c r="BB3678" t="s">
        <v>1938</v>
      </c>
      <c r="BC3678" t="s">
        <v>1916</v>
      </c>
      <c r="BD3678" t="s">
        <v>1917</v>
      </c>
      <c r="BE3678" t="s">
        <v>451</v>
      </c>
      <c r="BF3678" t="s">
        <v>452</v>
      </c>
    </row>
    <row r="3679" spans="1:58" x14ac:dyDescent="0.2">
      <c r="A3679" t="s">
        <v>2694</v>
      </c>
      <c r="B3679" t="s">
        <v>1940</v>
      </c>
      <c r="C3679" t="s">
        <v>1941</v>
      </c>
      <c r="G3679" t="b">
        <v>1</v>
      </c>
      <c r="I3679">
        <v>125</v>
      </c>
      <c r="J3679">
        <v>109</v>
      </c>
      <c r="K3679">
        <v>-16</v>
      </c>
      <c r="L3679" s="1">
        <v>-0.12693897106821378</v>
      </c>
      <c r="M3679" s="7">
        <v>92</v>
      </c>
      <c r="N3679">
        <v>-33</v>
      </c>
      <c r="O3679" s="1">
        <v>-0.26459660993400003</v>
      </c>
      <c r="P3679" s="3">
        <v>28435.643821400001</v>
      </c>
      <c r="Q3679" s="3">
        <v>31243.545196399999</v>
      </c>
      <c r="R3679" s="3">
        <v>35122.081418399997</v>
      </c>
      <c r="S3679" s="3">
        <v>39142.757724100004</v>
      </c>
      <c r="T3679" s="3">
        <v>41353.892986699997</v>
      </c>
      <c r="U3679" t="s">
        <v>806</v>
      </c>
      <c r="V3679" t="s">
        <v>845</v>
      </c>
      <c r="W3679" s="5">
        <v>0.58720799999999995</v>
      </c>
      <c r="X36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627122613453999</v>
      </c>
      <c r="Y3679" s="1">
        <v>0.37555430742700002</v>
      </c>
      <c r="Z3679">
        <v>97.6</v>
      </c>
      <c r="AA3679">
        <v>12</v>
      </c>
      <c r="AB3679">
        <v>10</v>
      </c>
      <c r="AD3679">
        <v>10</v>
      </c>
      <c r="AE3679" s="1">
        <v>9.4E-2</v>
      </c>
      <c r="AF3679" s="7">
        <v>39</v>
      </c>
      <c r="AG3679" s="7">
        <v>47</v>
      </c>
      <c r="AH3679" s="1">
        <v>0.11652939971700001</v>
      </c>
      <c r="AI3679" s="1">
        <v>0.88347060028299995</v>
      </c>
      <c r="AJ3679" s="1">
        <v>8.0627626630999996E-2</v>
      </c>
      <c r="AK3679" s="1">
        <v>0.60714429679100002</v>
      </c>
      <c r="AL3679" s="1">
        <v>0.23201970126400001</v>
      </c>
      <c r="AM3679" s="1">
        <v>1.5695774536400001E-3</v>
      </c>
      <c r="AO3679" s="1">
        <v>1.46693367757E-4</v>
      </c>
      <c r="AQ3679" s="1">
        <v>0.39285570320899998</v>
      </c>
      <c r="AR3679" s="1">
        <v>4.9230236071199997E-5</v>
      </c>
      <c r="AU3679" s="1">
        <v>0.286329239648</v>
      </c>
      <c r="AV3679" s="1">
        <v>0.22321022286700001</v>
      </c>
      <c r="AW3679" s="1">
        <v>0.21757454580499999</v>
      </c>
      <c r="AX3679" s="1">
        <v>0.176446078009</v>
      </c>
      <c r="AZ3679" t="s">
        <v>1942</v>
      </c>
      <c r="BA3679" s="1">
        <f>SOC_LMI[[#This Row],[Current Year Age 55-64 % of Occupation]]+SOC_LMI[[#This Row],[Current Year Age 65+ % of Occupation]]</f>
        <v>0.176446078009</v>
      </c>
      <c r="BB3679" t="s">
        <v>1941</v>
      </c>
      <c r="BC3679" t="s">
        <v>1916</v>
      </c>
      <c r="BD3679" t="s">
        <v>1917</v>
      </c>
      <c r="BE3679" t="s">
        <v>451</v>
      </c>
      <c r="BF3679" t="s">
        <v>452</v>
      </c>
    </row>
    <row r="3680" spans="1:58" x14ac:dyDescent="0.2">
      <c r="A3680" t="s">
        <v>2694</v>
      </c>
      <c r="B3680" t="s">
        <v>1943</v>
      </c>
      <c r="C3680" t="s">
        <v>1944</v>
      </c>
      <c r="E3680" t="b">
        <v>1</v>
      </c>
      <c r="G3680" t="b">
        <v>1</v>
      </c>
      <c r="I3680">
        <v>419</v>
      </c>
      <c r="J3680">
        <v>398</v>
      </c>
      <c r="K3680">
        <v>-20</v>
      </c>
      <c r="L3680" s="1">
        <v>-4.8746439864485513E-2</v>
      </c>
      <c r="M3680" s="7">
        <v>375</v>
      </c>
      <c r="N3680">
        <v>-44</v>
      </c>
      <c r="O3680" s="1">
        <v>-0.104614785352</v>
      </c>
      <c r="P3680" s="3">
        <v>21611.3237629</v>
      </c>
      <c r="Q3680" s="3">
        <v>23932.633219700001</v>
      </c>
      <c r="R3680" s="3">
        <v>30226.532047100001</v>
      </c>
      <c r="S3680" s="3">
        <v>39212.764825099999</v>
      </c>
      <c r="T3680" s="3">
        <v>59144.770253000002</v>
      </c>
      <c r="U3680" t="s">
        <v>946</v>
      </c>
      <c r="V3680" t="s">
        <v>845</v>
      </c>
      <c r="W3680" s="5">
        <v>0.545736</v>
      </c>
      <c r="X36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600280863043904</v>
      </c>
      <c r="Y3680" s="1">
        <v>0.68865698287999999</v>
      </c>
      <c r="Z3680">
        <v>97.4</v>
      </c>
      <c r="AA3680">
        <v>47</v>
      </c>
      <c r="AB3680">
        <v>44</v>
      </c>
      <c r="AC3680">
        <v>41</v>
      </c>
      <c r="AD3680">
        <v>43</v>
      </c>
      <c r="AE3680" s="1">
        <v>0.105</v>
      </c>
      <c r="AF3680" s="7">
        <v>251</v>
      </c>
      <c r="AG3680" s="7">
        <v>291</v>
      </c>
      <c r="AH3680" s="1">
        <v>0.30642039066100002</v>
      </c>
      <c r="AI3680" s="1">
        <v>0.69357960933899998</v>
      </c>
      <c r="AJ3680" s="1">
        <v>6.3251882255000003E-2</v>
      </c>
      <c r="AK3680" s="1">
        <v>0.51706450216300004</v>
      </c>
      <c r="AL3680" s="1">
        <v>0.34139507714400003</v>
      </c>
      <c r="AN3680" s="1">
        <v>4.5807469951800003E-2</v>
      </c>
      <c r="AP3680" s="1">
        <v>3.0033275549399999E-2</v>
      </c>
      <c r="AQ3680" s="1">
        <v>0.48293549783700002</v>
      </c>
      <c r="AS3680" s="1">
        <v>4.1986038313100001E-2</v>
      </c>
      <c r="AT3680" s="1">
        <v>5.6629792131000001E-2</v>
      </c>
      <c r="AU3680" s="1">
        <v>0.218226042358</v>
      </c>
      <c r="AV3680" s="1">
        <v>0.18666619809000001</v>
      </c>
      <c r="AW3680" s="1">
        <v>0.17714567490200001</v>
      </c>
      <c r="AX3680" s="1">
        <v>0.19282308897799999</v>
      </c>
      <c r="AY3680" s="1">
        <v>0.105961801395</v>
      </c>
      <c r="AZ3680" t="s">
        <v>1945</v>
      </c>
      <c r="BA3680" s="1">
        <f>SOC_LMI[[#This Row],[Current Year Age 55-64 % of Occupation]]+SOC_LMI[[#This Row],[Current Year Age 65+ % of Occupation]]</f>
        <v>0.29878489037299999</v>
      </c>
      <c r="BB3680" t="s">
        <v>1944</v>
      </c>
      <c r="BC3680" t="s">
        <v>1916</v>
      </c>
      <c r="BD3680" t="s">
        <v>1917</v>
      </c>
      <c r="BE3680" t="s">
        <v>451</v>
      </c>
      <c r="BF3680" t="s">
        <v>452</v>
      </c>
    </row>
    <row r="3681" spans="1:58" x14ac:dyDescent="0.2">
      <c r="A3681" t="s">
        <v>2694</v>
      </c>
      <c r="B3681" t="s">
        <v>1946</v>
      </c>
      <c r="C3681" t="s">
        <v>1947</v>
      </c>
      <c r="E3681" t="b">
        <v>1</v>
      </c>
      <c r="G3681" t="b">
        <v>1</v>
      </c>
      <c r="I3681">
        <v>764</v>
      </c>
      <c r="J3681">
        <v>743</v>
      </c>
      <c r="K3681">
        <v>-20</v>
      </c>
      <c r="L3681" s="1">
        <v>-2.6603569198557719E-2</v>
      </c>
      <c r="M3681" s="7">
        <v>716</v>
      </c>
      <c r="N3681">
        <v>-48</v>
      </c>
      <c r="O3681" s="1">
        <v>-6.2691299213500001E-2</v>
      </c>
      <c r="P3681" s="3">
        <v>31036.262223500002</v>
      </c>
      <c r="Q3681" s="3">
        <v>35892.175701499997</v>
      </c>
      <c r="R3681" s="3">
        <v>40174.698955899999</v>
      </c>
      <c r="S3681" s="3">
        <v>47053.0469037</v>
      </c>
      <c r="T3681" s="3">
        <v>52254.045841300001</v>
      </c>
      <c r="U3681" t="s">
        <v>851</v>
      </c>
      <c r="V3681" t="s">
        <v>845</v>
      </c>
      <c r="W3681" s="5">
        <v>1.3372729999999999</v>
      </c>
      <c r="X36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059833542416192</v>
      </c>
      <c r="Y3681" s="1">
        <v>0.56912590773799998</v>
      </c>
      <c r="Z3681">
        <v>95.8</v>
      </c>
      <c r="AA3681">
        <v>77</v>
      </c>
      <c r="AB3681">
        <v>75</v>
      </c>
      <c r="AC3681">
        <v>72</v>
      </c>
      <c r="AD3681">
        <v>75</v>
      </c>
      <c r="AE3681" s="1">
        <v>9.9000000000000005E-2</v>
      </c>
      <c r="AF3681" s="7">
        <v>404</v>
      </c>
      <c r="AG3681" s="7">
        <v>435</v>
      </c>
      <c r="AH3681" s="1">
        <v>0.24849651053899999</v>
      </c>
      <c r="AI3681" s="1">
        <v>0.75150348946099998</v>
      </c>
      <c r="AJ3681" s="1">
        <v>9.9406128352499998E-2</v>
      </c>
      <c r="AK3681" s="1">
        <v>0.46388670560799999</v>
      </c>
      <c r="AL3681" s="1">
        <v>0.34477931651900001</v>
      </c>
      <c r="AN3681" s="1">
        <v>4.5762998286900003E-2</v>
      </c>
      <c r="AP3681" s="1">
        <v>3.8918193138899999E-2</v>
      </c>
      <c r="AQ3681" s="1">
        <v>0.53611329439199995</v>
      </c>
      <c r="AS3681" s="1">
        <v>5.2966382133100003E-2</v>
      </c>
      <c r="AT3681" s="1">
        <v>7.4846157827400006E-2</v>
      </c>
      <c r="AU3681" s="1">
        <v>0.25848179043399999</v>
      </c>
      <c r="AV3681" s="1">
        <v>0.22800845144699999</v>
      </c>
      <c r="AW3681" s="1">
        <v>0.18499715785099999</v>
      </c>
      <c r="AX3681" s="1">
        <v>0.15296855393</v>
      </c>
      <c r="AY3681" s="1">
        <v>4.5265145931700002E-2</v>
      </c>
      <c r="AZ3681" t="s">
        <v>1948</v>
      </c>
      <c r="BA3681" s="1">
        <f>SOC_LMI[[#This Row],[Current Year Age 55-64 % of Occupation]]+SOC_LMI[[#This Row],[Current Year Age 65+ % of Occupation]]</f>
        <v>0.1982336998617</v>
      </c>
      <c r="BB3681" t="s">
        <v>1947</v>
      </c>
      <c r="BC3681" t="s">
        <v>1916</v>
      </c>
      <c r="BD3681" t="s">
        <v>1917</v>
      </c>
      <c r="BE3681" t="s">
        <v>451</v>
      </c>
      <c r="BF3681" t="s">
        <v>452</v>
      </c>
    </row>
    <row r="3682" spans="1:58" x14ac:dyDescent="0.2">
      <c r="A3682" t="s">
        <v>2694</v>
      </c>
      <c r="B3682" t="s">
        <v>365</v>
      </c>
      <c r="C3682" t="s">
        <v>366</v>
      </c>
      <c r="D3682" t="b">
        <v>1</v>
      </c>
      <c r="G3682" t="b">
        <v>1</v>
      </c>
      <c r="I3682">
        <v>43</v>
      </c>
      <c r="J3682">
        <v>42</v>
      </c>
      <c r="K3682">
        <v>-1</v>
      </c>
      <c r="L3682" s="1">
        <v>-1.6016412468013878E-2</v>
      </c>
      <c r="M3682" s="7">
        <v>41</v>
      </c>
      <c r="N3682">
        <v>-1</v>
      </c>
      <c r="O3682" s="1">
        <v>-2.8921710397300002E-2</v>
      </c>
      <c r="P3682" s="3">
        <v>28056.213322600001</v>
      </c>
      <c r="Q3682" s="3">
        <v>28891.424228299999</v>
      </c>
      <c r="R3682" s="3">
        <v>34585.093998999997</v>
      </c>
      <c r="S3682" s="3">
        <v>36672.254733599999</v>
      </c>
      <c r="T3682" s="3">
        <v>36862.025590700003</v>
      </c>
      <c r="U3682" t="s">
        <v>806</v>
      </c>
      <c r="V3682" t="s">
        <v>845</v>
      </c>
      <c r="W3682" s="5">
        <v>2.2197290000000001</v>
      </c>
      <c r="X36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107011679997508</v>
      </c>
      <c r="Y3682" s="1">
        <v>0.79990280141400005</v>
      </c>
      <c r="Z3682">
        <v>93</v>
      </c>
      <c r="AD3682">
        <v>5</v>
      </c>
      <c r="AE3682" s="1">
        <v>0.123</v>
      </c>
      <c r="AF3682" s="7">
        <v>32</v>
      </c>
      <c r="AG3682" s="7">
        <v>34</v>
      </c>
      <c r="AH3682" s="1"/>
      <c r="AI3682" s="1">
        <v>0.89134037193000004</v>
      </c>
      <c r="AK3682" s="1">
        <v>0.62360505822300005</v>
      </c>
      <c r="AL3682" s="1">
        <v>0.27388082606399999</v>
      </c>
      <c r="AM3682" s="1">
        <v>2.76404480786E-3</v>
      </c>
      <c r="AO3682" s="1">
        <v>2.08263255401E-4</v>
      </c>
      <c r="AQ3682" s="1">
        <v>0.376394941777</v>
      </c>
      <c r="AR3682" s="1">
        <v>1.9119888816000001E-4</v>
      </c>
      <c r="AU3682" s="1">
        <v>0.31475555033199998</v>
      </c>
      <c r="AV3682" s="1">
        <v>0.26421075263299998</v>
      </c>
      <c r="AZ3682" t="s">
        <v>1547</v>
      </c>
      <c r="BA3682" s="1">
        <f>SOC_LMI[[#This Row],[Current Year Age 55-64 % of Occupation]]+SOC_LMI[[#This Row],[Current Year Age 65+ % of Occupation]]</f>
        <v>0</v>
      </c>
      <c r="BB3682" t="s">
        <v>1548</v>
      </c>
      <c r="BC3682" t="s">
        <v>1549</v>
      </c>
      <c r="BD3682" t="s">
        <v>1550</v>
      </c>
      <c r="BE3682" t="s">
        <v>354</v>
      </c>
      <c r="BF3682" t="s">
        <v>355</v>
      </c>
    </row>
    <row r="3683" spans="1:58" x14ac:dyDescent="0.2">
      <c r="A3683" t="s">
        <v>2694</v>
      </c>
      <c r="B3683" t="s">
        <v>1950</v>
      </c>
      <c r="C3683" t="s">
        <v>1951</v>
      </c>
      <c r="E3683" t="b">
        <v>1</v>
      </c>
      <c r="H3683" t="b">
        <v>1</v>
      </c>
      <c r="I3683">
        <v>365</v>
      </c>
      <c r="J3683">
        <v>351</v>
      </c>
      <c r="K3683">
        <v>-13</v>
      </c>
      <c r="L3683" s="1">
        <v>-3.6720210903333439E-2</v>
      </c>
      <c r="M3683" s="7">
        <v>358</v>
      </c>
      <c r="N3683">
        <v>-6</v>
      </c>
      <c r="O3683" s="1">
        <v>-1.7003150143199999E-2</v>
      </c>
      <c r="P3683" s="3">
        <v>23597.899997100001</v>
      </c>
      <c r="Q3683" s="3">
        <v>28665.581427900001</v>
      </c>
      <c r="R3683" s="3">
        <v>37272.332730599999</v>
      </c>
      <c r="S3683" s="3">
        <v>57719.607620000002</v>
      </c>
      <c r="T3683" s="3">
        <v>62350.7059496</v>
      </c>
      <c r="U3683" t="s">
        <v>806</v>
      </c>
      <c r="V3683" t="s">
        <v>845</v>
      </c>
      <c r="W3683" s="5">
        <v>0.629189</v>
      </c>
      <c r="X36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7894740299348855</v>
      </c>
      <c r="Y3683" s="1">
        <v>0.74350963183999996</v>
      </c>
      <c r="Z3683">
        <v>94.4</v>
      </c>
      <c r="AA3683">
        <v>42</v>
      </c>
      <c r="AB3683">
        <v>41</v>
      </c>
      <c r="AC3683">
        <v>43</v>
      </c>
      <c r="AD3683">
        <v>42</v>
      </c>
      <c r="AE3683" s="1">
        <v>0.109</v>
      </c>
      <c r="AF3683" s="7">
        <v>253</v>
      </c>
      <c r="AG3683" s="7">
        <v>270</v>
      </c>
      <c r="AH3683" s="1">
        <v>0.38096542725600002</v>
      </c>
      <c r="AI3683" s="1">
        <v>0.61903457274399998</v>
      </c>
      <c r="AJ3683" s="1">
        <v>7.33614521178E-2</v>
      </c>
      <c r="AK3683" s="1">
        <v>0.45249764157599998</v>
      </c>
      <c r="AL3683" s="1">
        <v>0.39618893444499997</v>
      </c>
      <c r="AN3683" s="1">
        <v>4.9555855571799999E-2</v>
      </c>
      <c r="AQ3683" s="1">
        <v>0.54750235842399997</v>
      </c>
      <c r="AS3683" s="1">
        <v>2.75057695845E-2</v>
      </c>
      <c r="AT3683" s="1">
        <v>5.5755253670799997E-2</v>
      </c>
      <c r="AU3683" s="1">
        <v>0.19615279586699999</v>
      </c>
      <c r="AV3683" s="1">
        <v>0.21521184432500001</v>
      </c>
      <c r="AW3683" s="1">
        <v>0.21939501594300001</v>
      </c>
      <c r="AX3683" s="1">
        <v>0.21604669827799999</v>
      </c>
      <c r="AY3683" s="1">
        <v>6.6507594701700007E-2</v>
      </c>
      <c r="AZ3683" t="s">
        <v>1952</v>
      </c>
      <c r="BA3683" s="1">
        <f>SOC_LMI[[#This Row],[Current Year Age 55-64 % of Occupation]]+SOC_LMI[[#This Row],[Current Year Age 65+ % of Occupation]]</f>
        <v>0.28255429297970003</v>
      </c>
      <c r="BB3683" t="s">
        <v>1951</v>
      </c>
      <c r="BC3683" t="s">
        <v>1916</v>
      </c>
      <c r="BD3683" t="s">
        <v>1917</v>
      </c>
      <c r="BE3683" t="s">
        <v>451</v>
      </c>
      <c r="BF3683" t="s">
        <v>452</v>
      </c>
    </row>
    <row r="3684" spans="1:58" x14ac:dyDescent="0.2">
      <c r="A3684" t="s">
        <v>2694</v>
      </c>
      <c r="B3684" t="s">
        <v>1953</v>
      </c>
      <c r="C3684" t="s">
        <v>1954</v>
      </c>
      <c r="E3684" t="b">
        <v>1</v>
      </c>
      <c r="I3684">
        <v>941</v>
      </c>
      <c r="J3684">
        <v>961</v>
      </c>
      <c r="K3684">
        <v>19</v>
      </c>
      <c r="L3684" s="1">
        <v>2.0643189078195515E-2</v>
      </c>
      <c r="M3684" s="7">
        <v>964</v>
      </c>
      <c r="N3684">
        <v>23</v>
      </c>
      <c r="O3684" s="1">
        <v>2.4238571819699999E-2</v>
      </c>
      <c r="P3684" s="3">
        <v>31450.345560999998</v>
      </c>
      <c r="Q3684" s="3">
        <v>38618.153923099999</v>
      </c>
      <c r="R3684" s="3">
        <v>45594.587400700002</v>
      </c>
      <c r="S3684" s="3">
        <v>52175.084221800003</v>
      </c>
      <c r="T3684" s="3">
        <v>58088.485224700002</v>
      </c>
      <c r="U3684" t="s">
        <v>806</v>
      </c>
      <c r="V3684" t="s">
        <v>845</v>
      </c>
      <c r="W3684" s="5">
        <v>1.045034</v>
      </c>
      <c r="X36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360855784959742</v>
      </c>
      <c r="Y3684" s="1">
        <v>0.55678551036799995</v>
      </c>
      <c r="Z3684">
        <v>92.7</v>
      </c>
      <c r="AA3684">
        <v>111</v>
      </c>
      <c r="AB3684">
        <v>104</v>
      </c>
      <c r="AC3684">
        <v>104</v>
      </c>
      <c r="AD3684">
        <v>107</v>
      </c>
      <c r="AE3684" s="1">
        <v>0.107</v>
      </c>
      <c r="AF3684" s="7">
        <v>543</v>
      </c>
      <c r="AG3684" s="7">
        <v>526</v>
      </c>
      <c r="AH3684" s="1">
        <v>0.238689961018</v>
      </c>
      <c r="AI3684" s="1">
        <v>0.761310038982</v>
      </c>
      <c r="AJ3684" s="1">
        <v>0.118019748955</v>
      </c>
      <c r="AK3684" s="1">
        <v>0.51321110702799999</v>
      </c>
      <c r="AL3684" s="1">
        <v>0.25615139414400001</v>
      </c>
      <c r="AN3684" s="1">
        <v>6.8917036632899997E-2</v>
      </c>
      <c r="AP3684" s="1">
        <v>3.6551187704499999E-2</v>
      </c>
      <c r="AQ3684" s="1">
        <v>0.48678889297200001</v>
      </c>
      <c r="AS3684" s="1">
        <v>1.44160572084E-2</v>
      </c>
      <c r="AT3684" s="1">
        <v>3.2068168748800002E-2</v>
      </c>
      <c r="AU3684" s="1">
        <v>0.18478208316399999</v>
      </c>
      <c r="AV3684" s="1">
        <v>0.237639659107</v>
      </c>
      <c r="AW3684" s="1">
        <v>0.227247573545</v>
      </c>
      <c r="AX3684" s="1">
        <v>0.18975682578299999</v>
      </c>
      <c r="AY3684" s="1">
        <v>0.10409586434699999</v>
      </c>
      <c r="AZ3684" t="s">
        <v>1955</v>
      </c>
      <c r="BA3684" s="1">
        <f>SOC_LMI[[#This Row],[Current Year Age 55-64 % of Occupation]]+SOC_LMI[[#This Row],[Current Year Age 65+ % of Occupation]]</f>
        <v>0.29385269012999998</v>
      </c>
      <c r="BB3684" t="s">
        <v>1956</v>
      </c>
      <c r="BC3684" t="s">
        <v>1916</v>
      </c>
      <c r="BD3684" t="s">
        <v>1917</v>
      </c>
      <c r="BE3684" t="s">
        <v>451</v>
      </c>
      <c r="BF3684" t="s">
        <v>452</v>
      </c>
    </row>
    <row r="3685" spans="1:58" x14ac:dyDescent="0.2">
      <c r="A3685" t="s">
        <v>2694</v>
      </c>
      <c r="B3685" t="s">
        <v>1957</v>
      </c>
      <c r="C3685" t="s">
        <v>1958</v>
      </c>
      <c r="E3685" t="b">
        <v>1</v>
      </c>
      <c r="G3685" t="b">
        <v>1</v>
      </c>
      <c r="H3685" t="b">
        <v>1</v>
      </c>
      <c r="I3685">
        <v>706</v>
      </c>
      <c r="J3685">
        <v>736</v>
      </c>
      <c r="K3685">
        <v>31</v>
      </c>
      <c r="L3685" s="1">
        <v>4.3307007255833065E-2</v>
      </c>
      <c r="M3685" s="7">
        <v>752</v>
      </c>
      <c r="N3685">
        <v>46</v>
      </c>
      <c r="O3685" s="1">
        <v>6.5682194029899998E-2</v>
      </c>
      <c r="P3685" s="3">
        <v>31175.210789500001</v>
      </c>
      <c r="Q3685" s="3">
        <v>40037.8853313</v>
      </c>
      <c r="R3685" s="3">
        <v>46935.850641500001</v>
      </c>
      <c r="S3685" s="3">
        <v>54468.820251500001</v>
      </c>
      <c r="T3685" s="3">
        <v>62616.907999499999</v>
      </c>
      <c r="U3685" t="s">
        <v>806</v>
      </c>
      <c r="V3685" t="s">
        <v>845</v>
      </c>
      <c r="W3685" s="5">
        <v>1.4140630000000001</v>
      </c>
      <c r="X36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0068399155940804</v>
      </c>
      <c r="Y3685" s="1">
        <v>0.38362436524799998</v>
      </c>
      <c r="Z3685">
        <v>90.8</v>
      </c>
      <c r="AA3685">
        <v>83</v>
      </c>
      <c r="AB3685">
        <v>75</v>
      </c>
      <c r="AC3685">
        <v>76</v>
      </c>
      <c r="AD3685">
        <v>79</v>
      </c>
      <c r="AE3685" s="1">
        <v>9.7000000000000003E-2</v>
      </c>
      <c r="AF3685" s="7">
        <v>328</v>
      </c>
      <c r="AG3685" s="7">
        <v>273</v>
      </c>
      <c r="AH3685" s="1">
        <v>0.553935321024</v>
      </c>
      <c r="AI3685" s="1">
        <v>0.446064678976</v>
      </c>
      <c r="AJ3685" s="1">
        <v>9.3383734729200002E-2</v>
      </c>
      <c r="AK3685" s="1">
        <v>0.49271146814200001</v>
      </c>
      <c r="AL3685" s="1">
        <v>0.30917168597700001</v>
      </c>
      <c r="AN3685" s="1">
        <v>6.9673056990099999E-2</v>
      </c>
      <c r="AP3685" s="1">
        <v>3.10747607389E-2</v>
      </c>
      <c r="AQ3685" s="1">
        <v>0.50728853185800005</v>
      </c>
      <c r="AS3685" s="1">
        <v>3.4014023279000001E-2</v>
      </c>
      <c r="AT3685" s="1">
        <v>5.4793926786000001E-2</v>
      </c>
      <c r="AU3685" s="1">
        <v>0.27915048970700002</v>
      </c>
      <c r="AV3685" s="1">
        <v>0.229560478466</v>
      </c>
      <c r="AW3685" s="1">
        <v>0.217481288651</v>
      </c>
      <c r="AX3685" s="1">
        <v>0.14786992622199999</v>
      </c>
      <c r="AY3685" s="1">
        <v>3.6022337463699997E-2</v>
      </c>
      <c r="AZ3685" t="s">
        <v>1959</v>
      </c>
      <c r="BA3685" s="1">
        <f>SOC_LMI[[#This Row],[Current Year Age 55-64 % of Occupation]]+SOC_LMI[[#This Row],[Current Year Age 65+ % of Occupation]]</f>
        <v>0.1838922636857</v>
      </c>
      <c r="BB3685" t="s">
        <v>1958</v>
      </c>
      <c r="BC3685" t="s">
        <v>1960</v>
      </c>
      <c r="BD3685" t="s">
        <v>1961</v>
      </c>
      <c r="BE3685" t="s">
        <v>451</v>
      </c>
      <c r="BF3685" t="s">
        <v>452</v>
      </c>
    </row>
    <row r="3686" spans="1:58" x14ac:dyDescent="0.2">
      <c r="A3686" t="s">
        <v>2694</v>
      </c>
      <c r="B3686" t="s">
        <v>1962</v>
      </c>
      <c r="C3686" t="s">
        <v>1963</v>
      </c>
      <c r="I3686">
        <v>721</v>
      </c>
      <c r="J3686">
        <v>806</v>
      </c>
      <c r="K3686">
        <v>85</v>
      </c>
      <c r="L3686" s="1">
        <v>0.11792786427958171</v>
      </c>
      <c r="M3686" s="7">
        <v>918</v>
      </c>
      <c r="N3686">
        <v>197</v>
      </c>
      <c r="O3686" s="1">
        <v>0.27358750101899998</v>
      </c>
      <c r="P3686" s="3">
        <v>10125.5375786</v>
      </c>
      <c r="Q3686" s="3">
        <v>21494.757446899999</v>
      </c>
      <c r="R3686" s="3">
        <v>30868.275201699998</v>
      </c>
      <c r="S3686" s="3">
        <v>40366.497232399997</v>
      </c>
      <c r="T3686" s="3">
        <v>59807.382118000001</v>
      </c>
      <c r="U3686" t="s">
        <v>806</v>
      </c>
      <c r="V3686" t="s">
        <v>845</v>
      </c>
      <c r="W3686" s="5">
        <v>0.89477200000000001</v>
      </c>
      <c r="X36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6384145644507793</v>
      </c>
      <c r="Y3686" s="1">
        <v>0.23680780038800001</v>
      </c>
      <c r="Z3686">
        <v>105.3</v>
      </c>
      <c r="AA3686">
        <v>105</v>
      </c>
      <c r="AB3686">
        <v>104</v>
      </c>
      <c r="AC3686">
        <v>104</v>
      </c>
      <c r="AD3686">
        <v>103</v>
      </c>
      <c r="AE3686" s="1">
        <v>9.5000000000000001E-2</v>
      </c>
      <c r="AF3686" s="7">
        <v>163</v>
      </c>
      <c r="AG3686" s="7">
        <v>166</v>
      </c>
      <c r="AH3686" s="1">
        <v>0.72486884409499996</v>
      </c>
      <c r="AI3686" s="1">
        <v>0.27513115590499998</v>
      </c>
      <c r="AJ3686" s="1">
        <v>6.9255298348600003E-2</v>
      </c>
      <c r="AK3686" s="1">
        <v>0.43656306546899998</v>
      </c>
      <c r="AL3686" s="1">
        <v>0.36339416962499999</v>
      </c>
      <c r="AN3686" s="1">
        <v>7.1074649785500002E-2</v>
      </c>
      <c r="AO3686" s="1">
        <v>3.1869793474799998E-4</v>
      </c>
      <c r="AP3686" s="1">
        <v>5.3836669140299998E-2</v>
      </c>
      <c r="AQ3686" s="1">
        <v>0.56343693453099997</v>
      </c>
      <c r="AR3686" s="1">
        <v>2.4936206026499999E-2</v>
      </c>
      <c r="AS3686" s="1">
        <v>0.15048360830099999</v>
      </c>
      <c r="AT3686" s="1">
        <v>3.8734421455699997E-2</v>
      </c>
      <c r="AU3686" s="1">
        <v>0.25904094151200002</v>
      </c>
      <c r="AV3686" s="1">
        <v>0.180720982153</v>
      </c>
      <c r="AW3686" s="1">
        <v>0.11656585452400001</v>
      </c>
      <c r="AX3686" s="1">
        <v>0.14143290104699999</v>
      </c>
      <c r="AY3686" s="1">
        <v>8.8085084980700001E-2</v>
      </c>
      <c r="AZ3686" t="s">
        <v>1964</v>
      </c>
      <c r="BA3686" s="1">
        <f>SOC_LMI[[#This Row],[Current Year Age 55-64 % of Occupation]]+SOC_LMI[[#This Row],[Current Year Age 65+ % of Occupation]]</f>
        <v>0.22951798602769999</v>
      </c>
      <c r="BB3686" t="s">
        <v>1963</v>
      </c>
      <c r="BC3686" t="s">
        <v>1960</v>
      </c>
      <c r="BD3686" t="s">
        <v>1961</v>
      </c>
      <c r="BE3686" t="s">
        <v>451</v>
      </c>
      <c r="BF3686" t="s">
        <v>452</v>
      </c>
    </row>
    <row r="3687" spans="1:58" x14ac:dyDescent="0.2">
      <c r="A3687" t="s">
        <v>2694</v>
      </c>
      <c r="B3687" t="s">
        <v>388</v>
      </c>
      <c r="C3687" t="s">
        <v>389</v>
      </c>
      <c r="D3687" t="b">
        <v>1</v>
      </c>
      <c r="G3687" t="b">
        <v>1</v>
      </c>
      <c r="I3687">
        <v>79</v>
      </c>
      <c r="J3687">
        <v>78</v>
      </c>
      <c r="K3687">
        <v>-1</v>
      </c>
      <c r="L3687" s="1">
        <v>-1.1128364990202351E-2</v>
      </c>
      <c r="M3687" s="7">
        <v>74</v>
      </c>
      <c r="N3687">
        <v>-5</v>
      </c>
      <c r="O3687" s="1">
        <v>-6.0643396322300001E-2</v>
      </c>
      <c r="P3687" s="3">
        <v>21842.389141399999</v>
      </c>
      <c r="Q3687" s="3">
        <v>22977.6967014</v>
      </c>
      <c r="R3687" s="3">
        <v>23670.772622199998</v>
      </c>
      <c r="S3687" s="3">
        <v>29457.4107774</v>
      </c>
      <c r="T3687" s="3">
        <v>37417.814994</v>
      </c>
      <c r="U3687" t="s">
        <v>806</v>
      </c>
      <c r="V3687" t="s">
        <v>845</v>
      </c>
      <c r="W3687" s="5">
        <v>0.33756799999999998</v>
      </c>
      <c r="X36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147263577510239</v>
      </c>
      <c r="Y3687" s="1">
        <v>0.87064655459700002</v>
      </c>
      <c r="Z3687">
        <v>113.1</v>
      </c>
      <c r="AA3687">
        <v>10</v>
      </c>
      <c r="AB3687">
        <v>10</v>
      </c>
      <c r="AD3687">
        <v>10</v>
      </c>
      <c r="AE3687" s="1">
        <v>0.129</v>
      </c>
      <c r="AF3687" s="7">
        <v>71</v>
      </c>
      <c r="AG3687" s="7">
        <v>67</v>
      </c>
      <c r="AH3687" s="1">
        <v>0.15114865394599999</v>
      </c>
      <c r="AI3687" s="1">
        <v>0.84885134605400003</v>
      </c>
      <c r="AK3687" s="1">
        <v>0.44305258484499999</v>
      </c>
      <c r="AL3687" s="1">
        <v>0.37225592427600002</v>
      </c>
      <c r="AM3687" s="1">
        <v>2.7114796168200002E-3</v>
      </c>
      <c r="AO3687" s="1">
        <v>1.5223803037700001E-3</v>
      </c>
      <c r="AQ3687" s="1">
        <v>0.55694741515500001</v>
      </c>
      <c r="AU3687" s="1">
        <v>0.29009663341899999</v>
      </c>
      <c r="AV3687" s="1">
        <v>0.20401006484100001</v>
      </c>
      <c r="AW3687" s="1">
        <v>0.142967830213</v>
      </c>
      <c r="AZ3687" t="s">
        <v>1556</v>
      </c>
      <c r="BA3687" s="1">
        <f>SOC_LMI[[#This Row],[Current Year Age 55-64 % of Occupation]]+SOC_LMI[[#This Row],[Current Year Age 65+ % of Occupation]]</f>
        <v>0</v>
      </c>
      <c r="BB3687" t="s">
        <v>1557</v>
      </c>
      <c r="BC3687" t="s">
        <v>1554</v>
      </c>
      <c r="BD3687" t="s">
        <v>1555</v>
      </c>
      <c r="BE3687" t="s">
        <v>354</v>
      </c>
      <c r="BF3687" t="s">
        <v>355</v>
      </c>
    </row>
    <row r="3688" spans="1:58" x14ac:dyDescent="0.2">
      <c r="A3688" t="s">
        <v>2694</v>
      </c>
      <c r="B3688" t="s">
        <v>1967</v>
      </c>
      <c r="C3688" t="s">
        <v>1968</v>
      </c>
      <c r="E3688" t="b">
        <v>1</v>
      </c>
      <c r="G3688" t="b">
        <v>1</v>
      </c>
      <c r="I3688">
        <v>1024</v>
      </c>
      <c r="J3688">
        <v>1033</v>
      </c>
      <c r="K3688">
        <v>10</v>
      </c>
      <c r="L3688" s="1">
        <v>9.342001756706849E-3</v>
      </c>
      <c r="M3688" s="7">
        <v>1039</v>
      </c>
      <c r="N3688">
        <v>15</v>
      </c>
      <c r="O3688" s="1">
        <v>1.48859748038E-2</v>
      </c>
      <c r="P3688" s="3">
        <v>28775.112502299999</v>
      </c>
      <c r="Q3688" s="3">
        <v>35589.797443700001</v>
      </c>
      <c r="R3688" s="3">
        <v>43754.902927199997</v>
      </c>
      <c r="S3688" s="3">
        <v>51366.570085599997</v>
      </c>
      <c r="T3688" s="3">
        <v>62450.7050886</v>
      </c>
      <c r="U3688" t="s">
        <v>806</v>
      </c>
      <c r="V3688" t="s">
        <v>845</v>
      </c>
      <c r="W3688" s="5">
        <v>0.957368</v>
      </c>
      <c r="X36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7079263834270302</v>
      </c>
      <c r="Y3688" s="1">
        <v>0.58830786499700005</v>
      </c>
      <c r="Z3688">
        <v>95.1</v>
      </c>
      <c r="AA3688">
        <v>100</v>
      </c>
      <c r="AB3688">
        <v>97</v>
      </c>
      <c r="AC3688">
        <v>96</v>
      </c>
      <c r="AD3688">
        <v>97</v>
      </c>
      <c r="AE3688" s="1">
        <v>9.0999999999999998E-2</v>
      </c>
      <c r="AF3688" s="7">
        <v>604</v>
      </c>
      <c r="AG3688" s="7">
        <v>606</v>
      </c>
      <c r="AH3688" s="1">
        <v>0.38641528142199999</v>
      </c>
      <c r="AI3688" s="1">
        <v>0.61358471857800001</v>
      </c>
      <c r="AJ3688" s="1">
        <v>5.88461115659E-2</v>
      </c>
      <c r="AK3688" s="1">
        <v>0.580987626501</v>
      </c>
      <c r="AL3688" s="1">
        <v>0.32043336325499999</v>
      </c>
      <c r="AN3688" s="1">
        <v>1.5768665878899999E-2</v>
      </c>
      <c r="AP3688" s="1">
        <v>2.03333303348E-2</v>
      </c>
      <c r="AQ3688" s="1">
        <v>0.419012373499</v>
      </c>
      <c r="AS3688" s="1">
        <v>2.2259340005399999E-2</v>
      </c>
      <c r="AT3688" s="1">
        <v>5.1422952373E-2</v>
      </c>
      <c r="AU3688" s="1">
        <v>0.25964307587699997</v>
      </c>
      <c r="AV3688" s="1">
        <v>0.240527505068</v>
      </c>
      <c r="AW3688" s="1">
        <v>0.20932773933599999</v>
      </c>
      <c r="AX3688" s="1">
        <v>0.17116054126499999</v>
      </c>
      <c r="AY3688" s="1">
        <v>4.33720137878E-2</v>
      </c>
      <c r="AZ3688" t="s">
        <v>1965</v>
      </c>
      <c r="BA3688" s="1">
        <f>SOC_LMI[[#This Row],[Current Year Age 55-64 % of Occupation]]+SOC_LMI[[#This Row],[Current Year Age 65+ % of Occupation]]</f>
        <v>0.2145325550528</v>
      </c>
      <c r="BB3688" t="s">
        <v>1966</v>
      </c>
      <c r="BC3688" t="s">
        <v>1960</v>
      </c>
      <c r="BD3688" t="s">
        <v>1961</v>
      </c>
      <c r="BE3688" t="s">
        <v>451</v>
      </c>
      <c r="BF3688" t="s">
        <v>452</v>
      </c>
    </row>
    <row r="3689" spans="1:58" x14ac:dyDescent="0.2">
      <c r="A3689" t="s">
        <v>2694</v>
      </c>
      <c r="B3689" t="s">
        <v>1969</v>
      </c>
      <c r="C3689" t="s">
        <v>1970</v>
      </c>
      <c r="I3689">
        <v>112</v>
      </c>
      <c r="J3689">
        <v>108</v>
      </c>
      <c r="K3689">
        <v>-5</v>
      </c>
      <c r="L3689" s="1">
        <v>-4.1903150411690251E-2</v>
      </c>
      <c r="M3689" s="7">
        <v>102</v>
      </c>
      <c r="N3689">
        <v>-10</v>
      </c>
      <c r="O3689" s="1">
        <v>-8.9224363778100002E-2</v>
      </c>
      <c r="P3689" s="3">
        <v>23346.4282642</v>
      </c>
      <c r="Q3689" s="3">
        <v>24669.3287279</v>
      </c>
      <c r="R3689" s="3">
        <v>30030.0203201</v>
      </c>
      <c r="S3689" s="3">
        <v>37316.0368342</v>
      </c>
      <c r="T3689" s="3">
        <v>47973.996545200003</v>
      </c>
      <c r="U3689" t="s">
        <v>806</v>
      </c>
      <c r="V3689" t="s">
        <v>845</v>
      </c>
      <c r="W3689" s="5">
        <v>0.867699</v>
      </c>
      <c r="X36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829777807202498</v>
      </c>
      <c r="Y3689" s="1">
        <v>0.39590768314800001</v>
      </c>
      <c r="Z3689">
        <v>114.6</v>
      </c>
      <c r="AD3689">
        <v>8</v>
      </c>
      <c r="AE3689" s="1">
        <v>7.2999999999999995E-2</v>
      </c>
      <c r="AF3689" s="7">
        <v>36</v>
      </c>
      <c r="AG3689" s="7">
        <v>44</v>
      </c>
      <c r="AH3689" s="1">
        <v>0.80399826082100001</v>
      </c>
      <c r="AI3689" s="1">
        <v>0.19600173917899999</v>
      </c>
      <c r="AK3689" s="1">
        <v>0.612807866122</v>
      </c>
      <c r="AL3689" s="1">
        <v>0.2869933294</v>
      </c>
      <c r="AM3689" s="1">
        <v>1.02047176014E-3</v>
      </c>
      <c r="AO3689" s="1">
        <v>9.0749153825599995E-4</v>
      </c>
      <c r="AQ3689" s="1">
        <v>0.387192133878</v>
      </c>
      <c r="AU3689" s="1">
        <v>0.23544152647200001</v>
      </c>
      <c r="AV3689" s="1">
        <v>0.219948309541</v>
      </c>
      <c r="AW3689" s="1">
        <v>0.192613290804</v>
      </c>
      <c r="AX3689" s="1">
        <v>0.20001530997299999</v>
      </c>
      <c r="AZ3689" t="s">
        <v>1971</v>
      </c>
      <c r="BA3689" s="1">
        <f>SOC_LMI[[#This Row],[Current Year Age 55-64 % of Occupation]]+SOC_LMI[[#This Row],[Current Year Age 65+ % of Occupation]]</f>
        <v>0.20001530997299999</v>
      </c>
      <c r="BB3689" t="s">
        <v>1970</v>
      </c>
      <c r="BC3689" t="s">
        <v>1960</v>
      </c>
      <c r="BD3689" t="s">
        <v>1961</v>
      </c>
      <c r="BE3689" t="s">
        <v>451</v>
      </c>
      <c r="BF3689" t="s">
        <v>452</v>
      </c>
    </row>
    <row r="3690" spans="1:58" x14ac:dyDescent="0.2">
      <c r="A3690" t="s">
        <v>2694</v>
      </c>
      <c r="B3690" t="s">
        <v>1972</v>
      </c>
      <c r="C3690" t="s">
        <v>1973</v>
      </c>
      <c r="I3690">
        <v>343</v>
      </c>
      <c r="J3690">
        <v>325</v>
      </c>
      <c r="K3690">
        <v>-17</v>
      </c>
      <c r="L3690" s="1">
        <v>-5.0172152579402059E-2</v>
      </c>
      <c r="M3690" s="7">
        <v>306</v>
      </c>
      <c r="N3690">
        <v>-37</v>
      </c>
      <c r="O3690" s="1">
        <v>-0.10825558783100001</v>
      </c>
      <c r="P3690" s="3">
        <v>37607.239439500001</v>
      </c>
      <c r="Q3690" s="3">
        <v>44329.936122799998</v>
      </c>
      <c r="R3690" s="3">
        <v>52251.1446344</v>
      </c>
      <c r="S3690" s="3">
        <v>62226.433345999998</v>
      </c>
      <c r="T3690" s="3">
        <v>68517.952347300001</v>
      </c>
      <c r="U3690" t="s">
        <v>806</v>
      </c>
      <c r="V3690" t="s">
        <v>845</v>
      </c>
      <c r="W3690" s="5">
        <v>0.88348499999999996</v>
      </c>
      <c r="X36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6306300312373829</v>
      </c>
      <c r="Y3690" s="1">
        <v>0.45468690131599998</v>
      </c>
      <c r="Z3690">
        <v>104.6</v>
      </c>
      <c r="AA3690">
        <v>28</v>
      </c>
      <c r="AB3690">
        <v>26</v>
      </c>
      <c r="AC3690">
        <v>25</v>
      </c>
      <c r="AD3690">
        <v>26</v>
      </c>
      <c r="AE3690" s="1">
        <v>8.1000000000000003E-2</v>
      </c>
      <c r="AF3690" s="7">
        <v>142</v>
      </c>
      <c r="AG3690" s="7">
        <v>156</v>
      </c>
      <c r="AH3690" s="1">
        <v>0.49601070280699999</v>
      </c>
      <c r="AI3690" s="1">
        <v>0.50398929719300001</v>
      </c>
      <c r="AJ3690" s="1">
        <v>2.98572992448E-2</v>
      </c>
      <c r="AK3690" s="1">
        <v>0.40146620377699999</v>
      </c>
      <c r="AL3690" s="1">
        <v>0.43031384249799998</v>
      </c>
      <c r="AM3690" s="1">
        <v>0</v>
      </c>
      <c r="AN3690" s="1">
        <v>0.10974492577099999</v>
      </c>
      <c r="AO3690" s="1">
        <v>0</v>
      </c>
      <c r="AP3690" s="1">
        <v>2.8617728710200002E-2</v>
      </c>
      <c r="AQ3690" s="1">
        <v>0.59853379622299996</v>
      </c>
      <c r="AR3690" s="1">
        <v>0</v>
      </c>
      <c r="AU3690" s="1">
        <v>9.6629814518200005E-2</v>
      </c>
      <c r="AV3690" s="1">
        <v>0.199920250878</v>
      </c>
      <c r="AW3690" s="1">
        <v>0.31956537890600001</v>
      </c>
      <c r="AX3690" s="1">
        <v>0.31224720600599998</v>
      </c>
      <c r="AY3690" s="1">
        <v>6.19621956896E-2</v>
      </c>
      <c r="AZ3690" t="s">
        <v>1974</v>
      </c>
      <c r="BA3690" s="1">
        <f>SOC_LMI[[#This Row],[Current Year Age 55-64 % of Occupation]]+SOC_LMI[[#This Row],[Current Year Age 65+ % of Occupation]]</f>
        <v>0.37420940169559996</v>
      </c>
      <c r="BB3690" t="s">
        <v>1975</v>
      </c>
      <c r="BC3690" t="s">
        <v>1960</v>
      </c>
      <c r="BD3690" t="s">
        <v>1961</v>
      </c>
      <c r="BE3690" t="s">
        <v>451</v>
      </c>
      <c r="BF3690" t="s">
        <v>452</v>
      </c>
    </row>
    <row r="3691" spans="1:58" x14ac:dyDescent="0.2">
      <c r="A3691" t="s">
        <v>2694</v>
      </c>
      <c r="B3691" t="s">
        <v>1976</v>
      </c>
      <c r="C3691" t="s">
        <v>1977</v>
      </c>
      <c r="E3691" t="b">
        <v>1</v>
      </c>
      <c r="I3691">
        <v>1475</v>
      </c>
      <c r="J3691">
        <v>1399</v>
      </c>
      <c r="K3691">
        <v>-75</v>
      </c>
      <c r="L3691" s="1">
        <v>-5.1190565293461332E-2</v>
      </c>
      <c r="M3691" s="7">
        <v>1313</v>
      </c>
      <c r="N3691">
        <v>-161</v>
      </c>
      <c r="O3691" s="1">
        <v>-0.109504075235</v>
      </c>
      <c r="P3691" s="3">
        <v>37922.978180999999</v>
      </c>
      <c r="Q3691" s="3">
        <v>41849.999687000003</v>
      </c>
      <c r="R3691" s="3">
        <v>51274.6144709</v>
      </c>
      <c r="S3691" s="3">
        <v>65016.8121789</v>
      </c>
      <c r="T3691" s="3">
        <v>71108.050382700007</v>
      </c>
      <c r="U3691" t="s">
        <v>806</v>
      </c>
      <c r="V3691" t="s">
        <v>845</v>
      </c>
      <c r="W3691" s="5">
        <v>0.87989300000000004</v>
      </c>
      <c r="X36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4752830253888709</v>
      </c>
      <c r="Y3691" s="1">
        <v>0.40337469930699998</v>
      </c>
      <c r="Z3691">
        <v>112.5</v>
      </c>
      <c r="AA3691">
        <v>105</v>
      </c>
      <c r="AB3691">
        <v>100</v>
      </c>
      <c r="AC3691">
        <v>93</v>
      </c>
      <c r="AD3691">
        <v>100</v>
      </c>
      <c r="AE3691" s="1">
        <v>7.0999999999999994E-2</v>
      </c>
      <c r="AF3691" s="7">
        <v>536</v>
      </c>
      <c r="AG3691" s="7">
        <v>593</v>
      </c>
      <c r="AH3691" s="1">
        <v>0.60998244052299999</v>
      </c>
      <c r="AI3691" s="1">
        <v>0.39001755947700001</v>
      </c>
      <c r="AJ3691" s="1">
        <v>3.8289029925600002E-2</v>
      </c>
      <c r="AK3691" s="1">
        <v>0.58399924992100005</v>
      </c>
      <c r="AL3691" s="1">
        <v>0.27445723812700001</v>
      </c>
      <c r="AM3691" s="1">
        <v>0</v>
      </c>
      <c r="AN3691" s="1">
        <v>7.3263824218900001E-2</v>
      </c>
      <c r="AO3691" s="1">
        <v>0</v>
      </c>
      <c r="AP3691" s="1">
        <v>2.9990657807500001E-2</v>
      </c>
      <c r="AQ3691" s="1">
        <v>0.416000750079</v>
      </c>
      <c r="AR3691" s="1">
        <v>0</v>
      </c>
      <c r="AU3691" s="1">
        <v>0.137482606412</v>
      </c>
      <c r="AV3691" s="1">
        <v>0.24741463909799999</v>
      </c>
      <c r="AW3691" s="1">
        <v>0.27761489096899999</v>
      </c>
      <c r="AX3691" s="1">
        <v>0.27632466346099999</v>
      </c>
      <c r="AY3691" s="1">
        <v>5.0155874649699998E-2</v>
      </c>
      <c r="AZ3691" t="s">
        <v>1974</v>
      </c>
      <c r="BA3691" s="1">
        <f>SOC_LMI[[#This Row],[Current Year Age 55-64 % of Occupation]]+SOC_LMI[[#This Row],[Current Year Age 65+ % of Occupation]]</f>
        <v>0.32648053811069999</v>
      </c>
      <c r="BB3691" t="s">
        <v>1975</v>
      </c>
      <c r="BC3691" t="s">
        <v>1960</v>
      </c>
      <c r="BD3691" t="s">
        <v>1961</v>
      </c>
      <c r="BE3691" t="s">
        <v>451</v>
      </c>
      <c r="BF3691" t="s">
        <v>452</v>
      </c>
    </row>
    <row r="3692" spans="1:58" x14ac:dyDescent="0.2">
      <c r="A3692" t="s">
        <v>2694</v>
      </c>
      <c r="B3692" t="s">
        <v>1978</v>
      </c>
      <c r="C3692" t="s">
        <v>1979</v>
      </c>
      <c r="I3692">
        <v>366</v>
      </c>
      <c r="J3692">
        <v>345</v>
      </c>
      <c r="K3692">
        <v>-21</v>
      </c>
      <c r="L3692" s="1">
        <v>-5.8535208664657445E-2</v>
      </c>
      <c r="M3692" s="7">
        <v>320</v>
      </c>
      <c r="N3692">
        <v>-46</v>
      </c>
      <c r="O3692" s="1">
        <v>-0.126382861529</v>
      </c>
      <c r="P3692" s="3">
        <v>35827.257520400002</v>
      </c>
      <c r="Q3692" s="3">
        <v>39438.982653599996</v>
      </c>
      <c r="R3692" s="3">
        <v>48185.257316199997</v>
      </c>
      <c r="S3692" s="3">
        <v>61442.751087999997</v>
      </c>
      <c r="T3692" s="3">
        <v>67225.4467076</v>
      </c>
      <c r="U3692" t="s">
        <v>806</v>
      </c>
      <c r="V3692" t="s">
        <v>845</v>
      </c>
      <c r="W3692" s="5">
        <v>0.66177600000000003</v>
      </c>
      <c r="X36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8157382193298697</v>
      </c>
      <c r="Y3692" s="1">
        <v>0.51160067022699995</v>
      </c>
      <c r="Z3692">
        <v>111.1</v>
      </c>
      <c r="AA3692">
        <v>32</v>
      </c>
      <c r="AB3692">
        <v>30</v>
      </c>
      <c r="AC3692">
        <v>28</v>
      </c>
      <c r="AD3692">
        <v>30</v>
      </c>
      <c r="AE3692" s="1">
        <v>8.6999999999999994E-2</v>
      </c>
      <c r="AF3692" s="7">
        <v>166</v>
      </c>
      <c r="AG3692" s="7">
        <v>188</v>
      </c>
      <c r="AH3692" s="1">
        <v>0.507783708981</v>
      </c>
      <c r="AI3692" s="1">
        <v>0.492216291019</v>
      </c>
      <c r="AJ3692" s="1">
        <v>3.09216370918E-2</v>
      </c>
      <c r="AK3692" s="1">
        <v>0.35767261613000001</v>
      </c>
      <c r="AL3692" s="1">
        <v>0.46327559155600001</v>
      </c>
      <c r="AM3692" s="1">
        <v>0</v>
      </c>
      <c r="AN3692" s="1">
        <v>0.11397306001</v>
      </c>
      <c r="AO3692" s="1">
        <v>0</v>
      </c>
      <c r="AP3692" s="1">
        <v>3.4157095212300002E-2</v>
      </c>
      <c r="AQ3692" s="1">
        <v>0.64232738386999999</v>
      </c>
      <c r="AR3692" s="1">
        <v>0</v>
      </c>
      <c r="AU3692" s="1">
        <v>0.121184875926</v>
      </c>
      <c r="AV3692" s="1">
        <v>0.215041667528</v>
      </c>
      <c r="AW3692" s="1">
        <v>0.29959293617999999</v>
      </c>
      <c r="AX3692" s="1">
        <v>0.27687089969099998</v>
      </c>
      <c r="AY3692" s="1">
        <v>6.5782578297599995E-2</v>
      </c>
      <c r="AZ3692" t="s">
        <v>1974</v>
      </c>
      <c r="BA3692" s="1">
        <f>SOC_LMI[[#This Row],[Current Year Age 55-64 % of Occupation]]+SOC_LMI[[#This Row],[Current Year Age 65+ % of Occupation]]</f>
        <v>0.34265347798859996</v>
      </c>
      <c r="BB3692" t="s">
        <v>1975</v>
      </c>
      <c r="BC3692" t="s">
        <v>1960</v>
      </c>
      <c r="BD3692" t="s">
        <v>1961</v>
      </c>
      <c r="BE3692" t="s">
        <v>451</v>
      </c>
      <c r="BF3692" t="s">
        <v>452</v>
      </c>
    </row>
    <row r="3693" spans="1:58" x14ac:dyDescent="0.2">
      <c r="A3693" t="s">
        <v>2694</v>
      </c>
      <c r="B3693" t="s">
        <v>1980</v>
      </c>
      <c r="C3693" t="s">
        <v>1981</v>
      </c>
      <c r="E3693" t="b">
        <v>1</v>
      </c>
      <c r="G3693" t="b">
        <v>1</v>
      </c>
      <c r="I3693">
        <v>2136</v>
      </c>
      <c r="J3693">
        <v>2150</v>
      </c>
      <c r="K3693">
        <v>14</v>
      </c>
      <c r="L3693" s="1">
        <v>6.6815311121571153E-3</v>
      </c>
      <c r="M3693" s="7">
        <v>2149</v>
      </c>
      <c r="N3693">
        <v>13</v>
      </c>
      <c r="O3693" s="1">
        <v>6.0821272793399996E-3</v>
      </c>
      <c r="P3693" s="3">
        <v>30690.034520500001</v>
      </c>
      <c r="Q3693" s="3">
        <v>37979.432149400003</v>
      </c>
      <c r="R3693" s="3">
        <v>49336.781030899998</v>
      </c>
      <c r="S3693" s="3">
        <v>64950.052625800003</v>
      </c>
      <c r="T3693" s="3">
        <v>82899.957716000004</v>
      </c>
      <c r="U3693" t="s">
        <v>806</v>
      </c>
      <c r="V3693" t="s">
        <v>845</v>
      </c>
      <c r="W3693" s="5">
        <v>1.048807</v>
      </c>
      <c r="X36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72491813150015</v>
      </c>
      <c r="Y3693" s="1">
        <v>0.550109115323</v>
      </c>
      <c r="Z3693">
        <v>94</v>
      </c>
      <c r="AA3693">
        <v>227</v>
      </c>
      <c r="AB3693">
        <v>220</v>
      </c>
      <c r="AC3693">
        <v>219</v>
      </c>
      <c r="AD3693">
        <v>223</v>
      </c>
      <c r="AE3693" s="1">
        <v>0.10100000000000001</v>
      </c>
      <c r="AF3693" s="7">
        <v>1177</v>
      </c>
      <c r="AG3693" s="7">
        <v>1171</v>
      </c>
      <c r="AH3693" s="1">
        <v>0.42208002707600001</v>
      </c>
      <c r="AI3693" s="1">
        <v>0.57791997292399999</v>
      </c>
      <c r="AJ3693" s="1">
        <v>5.55751792651E-2</v>
      </c>
      <c r="AK3693" s="1">
        <v>0.61374104998000001</v>
      </c>
      <c r="AL3693" s="1">
        <v>0.25893767498999998</v>
      </c>
      <c r="AN3693" s="1">
        <v>4.1700683293400001E-2</v>
      </c>
      <c r="AP3693" s="1">
        <v>2.6571177455000001E-2</v>
      </c>
      <c r="AQ3693" s="1">
        <v>0.38625895001999999</v>
      </c>
      <c r="AS3693" s="1">
        <v>1.8046279165100002E-2</v>
      </c>
      <c r="AT3693" s="1">
        <v>4.6569592585399999E-2</v>
      </c>
      <c r="AU3693" s="1">
        <v>0.22669952247899999</v>
      </c>
      <c r="AV3693" s="1">
        <v>0.23067175922899999</v>
      </c>
      <c r="AW3693" s="1">
        <v>0.21842114849800001</v>
      </c>
      <c r="AX3693" s="1">
        <v>0.20788607293299999</v>
      </c>
      <c r="AY3693" s="1">
        <v>4.8461956085700003E-2</v>
      </c>
      <c r="AZ3693" t="s">
        <v>1982</v>
      </c>
      <c r="BA3693" s="1">
        <f>SOC_LMI[[#This Row],[Current Year Age 55-64 % of Occupation]]+SOC_LMI[[#This Row],[Current Year Age 65+ % of Occupation]]</f>
        <v>0.25634802901870002</v>
      </c>
      <c r="BB3693" t="s">
        <v>1981</v>
      </c>
      <c r="BC3693" t="s">
        <v>1960</v>
      </c>
      <c r="BD3693" t="s">
        <v>1961</v>
      </c>
      <c r="BE3693" t="s">
        <v>451</v>
      </c>
      <c r="BF3693" t="s">
        <v>452</v>
      </c>
    </row>
    <row r="3694" spans="1:58" x14ac:dyDescent="0.2">
      <c r="A3694" t="s">
        <v>2694</v>
      </c>
      <c r="B3694" t="s">
        <v>1983</v>
      </c>
      <c r="C3694" t="s">
        <v>1984</v>
      </c>
      <c r="E3694" t="b">
        <v>1</v>
      </c>
      <c r="G3694" t="b">
        <v>1</v>
      </c>
      <c r="I3694">
        <v>3114</v>
      </c>
      <c r="J3694">
        <v>3051</v>
      </c>
      <c r="K3694">
        <v>-63</v>
      </c>
      <c r="L3694" s="1">
        <v>-2.0286014975892948E-2</v>
      </c>
      <c r="M3694" s="7">
        <v>2921</v>
      </c>
      <c r="N3694">
        <v>-192</v>
      </c>
      <c r="O3694" s="1">
        <v>-6.1776299176500002E-2</v>
      </c>
      <c r="P3694" s="3">
        <v>24097.542954600001</v>
      </c>
      <c r="Q3694" s="3">
        <v>29154.689348899999</v>
      </c>
      <c r="R3694" s="3">
        <v>35979.337723600001</v>
      </c>
      <c r="S3694" s="3">
        <v>40266.058822200001</v>
      </c>
      <c r="T3694" s="3">
        <v>49342.450807200003</v>
      </c>
      <c r="U3694" t="s">
        <v>806</v>
      </c>
      <c r="V3694" t="s">
        <v>845</v>
      </c>
      <c r="W3694" s="5">
        <v>0.72287100000000004</v>
      </c>
      <c r="X36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4747324295203863</v>
      </c>
      <c r="Y3694" s="1">
        <v>0.63192813387199998</v>
      </c>
      <c r="Z3694">
        <v>109.1</v>
      </c>
      <c r="AA3694">
        <v>301</v>
      </c>
      <c r="AB3694">
        <v>291</v>
      </c>
      <c r="AC3694">
        <v>278</v>
      </c>
      <c r="AD3694">
        <v>290</v>
      </c>
      <c r="AE3694" s="1">
        <v>9.5000000000000001E-2</v>
      </c>
      <c r="AF3694" s="7">
        <v>1869</v>
      </c>
      <c r="AG3694" s="7">
        <v>1969</v>
      </c>
      <c r="AH3694" s="1">
        <v>0.63681206005199997</v>
      </c>
      <c r="AI3694" s="1">
        <v>0.36318793994800003</v>
      </c>
      <c r="AJ3694" s="1">
        <v>8.4161978389399997E-2</v>
      </c>
      <c r="AK3694" s="1">
        <v>0.45316402386100002</v>
      </c>
      <c r="AL3694" s="1">
        <v>0.39687473076500002</v>
      </c>
      <c r="AN3694" s="1">
        <v>3.7838792144499998E-2</v>
      </c>
      <c r="AP3694" s="1">
        <v>2.4329664573499998E-2</v>
      </c>
      <c r="AQ3694" s="1">
        <v>0.54683597613900004</v>
      </c>
      <c r="AR3694" s="1">
        <v>6.8210404498999996E-3</v>
      </c>
      <c r="AS3694" s="1">
        <v>4.4627289919600001E-2</v>
      </c>
      <c r="AT3694" s="1">
        <v>5.7331081979700001E-2</v>
      </c>
      <c r="AU3694" s="1">
        <v>0.23629324467400001</v>
      </c>
      <c r="AV3694" s="1">
        <v>0.21708343699499999</v>
      </c>
      <c r="AW3694" s="1">
        <v>0.20486767082900001</v>
      </c>
      <c r="AX3694" s="1">
        <v>0.190078971766</v>
      </c>
      <c r="AY3694" s="1">
        <v>4.2897263386299997E-2</v>
      </c>
      <c r="AZ3694" t="s">
        <v>1985</v>
      </c>
      <c r="BA3694" s="1">
        <f>SOC_LMI[[#This Row],[Current Year Age 55-64 % of Occupation]]+SOC_LMI[[#This Row],[Current Year Age 65+ % of Occupation]]</f>
        <v>0.23297623515229998</v>
      </c>
      <c r="BB3694" t="s">
        <v>1984</v>
      </c>
      <c r="BC3694" t="s">
        <v>1960</v>
      </c>
      <c r="BD3694" t="s">
        <v>1961</v>
      </c>
      <c r="BE3694" t="s">
        <v>451</v>
      </c>
      <c r="BF3694" t="s">
        <v>452</v>
      </c>
    </row>
    <row r="3695" spans="1:58" x14ac:dyDescent="0.2">
      <c r="A3695" t="s">
        <v>2694</v>
      </c>
      <c r="B3695" t="s">
        <v>1986</v>
      </c>
      <c r="C3695" t="s">
        <v>1987</v>
      </c>
      <c r="I3695">
        <v>241</v>
      </c>
      <c r="J3695">
        <v>246</v>
      </c>
      <c r="K3695">
        <v>5</v>
      </c>
      <c r="L3695" s="1">
        <v>2.035539400530826E-2</v>
      </c>
      <c r="M3695" s="7">
        <v>246</v>
      </c>
      <c r="N3695">
        <v>5</v>
      </c>
      <c r="O3695" s="1">
        <v>2.0179386953500002E-2</v>
      </c>
      <c r="P3695" s="3">
        <v>28614.342180799998</v>
      </c>
      <c r="Q3695" s="3">
        <v>30830.9415553</v>
      </c>
      <c r="R3695" s="3">
        <v>37437.693886000001</v>
      </c>
      <c r="S3695" s="3">
        <v>47322.903627200001</v>
      </c>
      <c r="T3695" s="3">
        <v>50427.199277699998</v>
      </c>
      <c r="U3695" t="s">
        <v>806</v>
      </c>
      <c r="V3695" t="s">
        <v>845</v>
      </c>
      <c r="W3695" s="5">
        <v>0.81588000000000005</v>
      </c>
      <c r="X36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0541109177830748</v>
      </c>
      <c r="Y3695" s="1">
        <v>0.55339755860999995</v>
      </c>
      <c r="Z3695">
        <v>106.2</v>
      </c>
      <c r="AA3695">
        <v>25</v>
      </c>
      <c r="AB3695">
        <v>24</v>
      </c>
      <c r="AC3695">
        <v>23</v>
      </c>
      <c r="AD3695">
        <v>24</v>
      </c>
      <c r="AE3695" s="1">
        <v>9.4E-2</v>
      </c>
      <c r="AF3695" s="7">
        <v>145</v>
      </c>
      <c r="AG3695" s="7">
        <v>137</v>
      </c>
      <c r="AH3695" s="1">
        <v>0.48667766243999999</v>
      </c>
      <c r="AI3695" s="1">
        <v>0.51332233756000001</v>
      </c>
      <c r="AJ3695" s="1">
        <v>5.7985897141399997E-2</v>
      </c>
      <c r="AK3695" s="1">
        <v>0.48707726136000001</v>
      </c>
      <c r="AL3695" s="1">
        <v>0.40547813821200002</v>
      </c>
      <c r="AO3695" s="1">
        <v>4.4975868098400001E-4</v>
      </c>
      <c r="AQ3695" s="1">
        <v>0.51292273864000004</v>
      </c>
      <c r="AS3695" s="1">
        <v>4.2704353143699997E-2</v>
      </c>
      <c r="AT3695" s="1">
        <v>4.6339705543200001E-2</v>
      </c>
      <c r="AU3695" s="1">
        <v>0.207735323128</v>
      </c>
      <c r="AV3695" s="1">
        <v>0.20086626996900001</v>
      </c>
      <c r="AW3695" s="1">
        <v>0.204272908245</v>
      </c>
      <c r="AX3695" s="1">
        <v>0.212227356072</v>
      </c>
      <c r="AY3695" s="1">
        <v>7.2111650723300003E-2</v>
      </c>
      <c r="AZ3695" t="s">
        <v>1988</v>
      </c>
      <c r="BA3695" s="1">
        <f>SOC_LMI[[#This Row],[Current Year Age 55-64 % of Occupation]]+SOC_LMI[[#This Row],[Current Year Age 65+ % of Occupation]]</f>
        <v>0.2843390067953</v>
      </c>
      <c r="BB3695" t="s">
        <v>1987</v>
      </c>
      <c r="BC3695" t="s">
        <v>1960</v>
      </c>
      <c r="BD3695" t="s">
        <v>1961</v>
      </c>
      <c r="BE3695" t="s">
        <v>451</v>
      </c>
      <c r="BF3695" t="s">
        <v>452</v>
      </c>
    </row>
    <row r="3696" spans="1:58" x14ac:dyDescent="0.2">
      <c r="A3696" t="s">
        <v>2694</v>
      </c>
      <c r="B3696" t="s">
        <v>487</v>
      </c>
      <c r="C3696" t="s">
        <v>488</v>
      </c>
      <c r="D3696" t="b">
        <v>1</v>
      </c>
      <c r="G3696" t="b">
        <v>1</v>
      </c>
      <c r="I3696">
        <v>13</v>
      </c>
      <c r="J3696">
        <v>12</v>
      </c>
      <c r="K3696">
        <v>-1</v>
      </c>
      <c r="L3696" s="1">
        <v>-7.8805029667851759E-2</v>
      </c>
      <c r="M3696" s="7">
        <v>12</v>
      </c>
      <c r="N3696">
        <v>-1</v>
      </c>
      <c r="O3696" s="1">
        <v>-7.8052550048300001E-2</v>
      </c>
      <c r="P3696" s="3">
        <v>35084.329380499999</v>
      </c>
      <c r="Q3696" s="3">
        <v>37764.9800244</v>
      </c>
      <c r="R3696" s="3">
        <v>47928.6727407</v>
      </c>
      <c r="S3696" s="3">
        <v>60187.595606100003</v>
      </c>
      <c r="T3696" s="3">
        <v>70652.995951200006</v>
      </c>
      <c r="U3696" t="s">
        <v>764</v>
      </c>
      <c r="V3696" t="s">
        <v>845</v>
      </c>
      <c r="W3696" s="5">
        <v>0.33575100000000002</v>
      </c>
      <c r="X36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0828716447638841</v>
      </c>
      <c r="Y3696" s="1"/>
      <c r="Z3696">
        <v>86.2</v>
      </c>
      <c r="AD3696">
        <v>1</v>
      </c>
      <c r="AE3696" s="1">
        <v>0.115</v>
      </c>
      <c r="AF3696" s="7"/>
      <c r="AH3696" s="1"/>
      <c r="AM3696" s="1">
        <v>1.8101443229399999E-3</v>
      </c>
      <c r="AO3696" s="1">
        <v>4.70581419322E-4</v>
      </c>
      <c r="AR3696" s="1">
        <v>3.4611944625200001E-3</v>
      </c>
      <c r="AZ3696" t="s">
        <v>2012</v>
      </c>
      <c r="BA3696" s="1">
        <f>SOC_LMI[[#This Row],[Current Year Age 55-64 % of Occupation]]+SOC_LMI[[#This Row],[Current Year Age 65+ % of Occupation]]</f>
        <v>0</v>
      </c>
      <c r="BB3696" t="s">
        <v>488</v>
      </c>
      <c r="BC3696" t="s">
        <v>1996</v>
      </c>
      <c r="BD3696" t="s">
        <v>1997</v>
      </c>
      <c r="BE3696" t="s">
        <v>451</v>
      </c>
      <c r="BF3696" t="s">
        <v>452</v>
      </c>
    </row>
    <row r="3697" spans="1:58" x14ac:dyDescent="0.2">
      <c r="A3697" t="s">
        <v>2694</v>
      </c>
      <c r="B3697" t="s">
        <v>1992</v>
      </c>
      <c r="C3697" t="s">
        <v>1993</v>
      </c>
      <c r="G3697" t="b">
        <v>1</v>
      </c>
      <c r="I3697">
        <v>444</v>
      </c>
      <c r="J3697">
        <v>406</v>
      </c>
      <c r="K3697">
        <v>-38</v>
      </c>
      <c r="L3697" s="1">
        <v>-8.461867254776248E-2</v>
      </c>
      <c r="M3697" s="7">
        <v>359</v>
      </c>
      <c r="N3697">
        <v>-84</v>
      </c>
      <c r="O3697" s="1">
        <v>-0.189789077611</v>
      </c>
      <c r="P3697" s="3">
        <v>28213.262513000001</v>
      </c>
      <c r="Q3697" s="3">
        <v>31113.0965521</v>
      </c>
      <c r="R3697" s="3">
        <v>36580.808486800001</v>
      </c>
      <c r="S3697" s="3">
        <v>47415.577901800003</v>
      </c>
      <c r="T3697" s="3">
        <v>58510.911430300002</v>
      </c>
      <c r="U3697" t="s">
        <v>806</v>
      </c>
      <c r="V3697" t="s">
        <v>845</v>
      </c>
      <c r="W3697" s="5">
        <v>0.54449700000000001</v>
      </c>
      <c r="X36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7564446601840049</v>
      </c>
      <c r="Y3697" s="1">
        <v>0.50833781687599999</v>
      </c>
      <c r="Z3697">
        <v>98.2</v>
      </c>
      <c r="AA3697">
        <v>48</v>
      </c>
      <c r="AB3697">
        <v>44</v>
      </c>
      <c r="AC3697">
        <v>39</v>
      </c>
      <c r="AD3697">
        <v>43</v>
      </c>
      <c r="AE3697" s="1">
        <v>0.107</v>
      </c>
      <c r="AF3697" s="7">
        <v>206</v>
      </c>
      <c r="AG3697" s="7">
        <v>226</v>
      </c>
      <c r="AH3697" s="1">
        <v>2.6408084058600002E-2</v>
      </c>
      <c r="AI3697" s="1">
        <v>0.97359191594100003</v>
      </c>
      <c r="AJ3697" s="1">
        <v>5.11026940269E-2</v>
      </c>
      <c r="AK3697" s="1">
        <v>0.78146065472299997</v>
      </c>
      <c r="AL3697" s="1">
        <v>0.127394551031</v>
      </c>
      <c r="AQ3697" s="1">
        <v>0.218539345277</v>
      </c>
      <c r="AT3697" s="1">
        <v>2.7814777713300001E-2</v>
      </c>
      <c r="AU3697" s="1">
        <v>0.112695327412</v>
      </c>
      <c r="AV3697" s="1">
        <v>0.14979902026799999</v>
      </c>
      <c r="AW3697" s="1">
        <v>0.23095676355399999</v>
      </c>
      <c r="AX3697" s="1">
        <v>0.31211799519099998</v>
      </c>
      <c r="AY3697" s="1">
        <v>0.14772598022299999</v>
      </c>
      <c r="AZ3697" t="s">
        <v>1989</v>
      </c>
      <c r="BA3697" s="1">
        <f>SOC_LMI[[#This Row],[Current Year Age 55-64 % of Occupation]]+SOC_LMI[[#This Row],[Current Year Age 65+ % of Occupation]]</f>
        <v>0.45984397541399996</v>
      </c>
      <c r="BB3697" t="s">
        <v>1990</v>
      </c>
      <c r="BC3697" t="s">
        <v>1991</v>
      </c>
      <c r="BD3697" t="s">
        <v>1990</v>
      </c>
      <c r="BE3697" t="s">
        <v>451</v>
      </c>
      <c r="BF3697" t="s">
        <v>452</v>
      </c>
    </row>
    <row r="3698" spans="1:58" x14ac:dyDescent="0.2">
      <c r="A3698" t="s">
        <v>2694</v>
      </c>
      <c r="B3698" t="s">
        <v>510</v>
      </c>
      <c r="C3698" t="s">
        <v>511</v>
      </c>
      <c r="D3698" t="b">
        <v>1</v>
      </c>
      <c r="F3698" t="b">
        <v>1</v>
      </c>
      <c r="G3698" t="b">
        <v>1</v>
      </c>
      <c r="I3698">
        <v>79</v>
      </c>
      <c r="J3698">
        <v>78</v>
      </c>
      <c r="K3698">
        <v>-1</v>
      </c>
      <c r="L3698" s="1">
        <v>-1.1998555096235984E-2</v>
      </c>
      <c r="M3698" s="7">
        <v>76</v>
      </c>
      <c r="N3698">
        <v>-3</v>
      </c>
      <c r="O3698" s="1">
        <v>-3.2830807892399998E-2</v>
      </c>
      <c r="P3698" s="3">
        <v>28136.310563899999</v>
      </c>
      <c r="Q3698" s="3">
        <v>44179.770113600003</v>
      </c>
      <c r="R3698" s="3">
        <v>52493.444864600002</v>
      </c>
      <c r="S3698" s="3">
        <v>61606.762041299997</v>
      </c>
      <c r="T3698" s="3">
        <v>76840.557613600002</v>
      </c>
      <c r="U3698" t="s">
        <v>806</v>
      </c>
      <c r="V3698" t="s">
        <v>845</v>
      </c>
      <c r="W3698" s="5">
        <v>0.63837500000000003</v>
      </c>
      <c r="X36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6824541939949443</v>
      </c>
      <c r="Y3698" s="1">
        <v>0.41158782930799998</v>
      </c>
      <c r="Z3698">
        <v>137.19999999999999</v>
      </c>
      <c r="AD3698">
        <v>7</v>
      </c>
      <c r="AE3698" s="1">
        <v>9.2999999999999999E-2</v>
      </c>
      <c r="AF3698" s="7">
        <v>31</v>
      </c>
      <c r="AG3698" s="7">
        <v>33</v>
      </c>
      <c r="AH3698" s="1">
        <v>0.99079795925900005</v>
      </c>
      <c r="AK3698" s="1">
        <v>0.65840638483699998</v>
      </c>
      <c r="AL3698" s="1">
        <v>0.195339699703</v>
      </c>
      <c r="AM3698" s="1">
        <v>2.7851529312899999E-3</v>
      </c>
      <c r="AO3698" s="1">
        <v>6.34517060742E-4</v>
      </c>
      <c r="AQ3698" s="1">
        <v>0.34159361516300002</v>
      </c>
      <c r="AR3698" s="1">
        <v>2.8689995057300001E-3</v>
      </c>
      <c r="AU3698" s="1">
        <v>0.23182939001700001</v>
      </c>
      <c r="AV3698" s="1">
        <v>0.20986064351600001</v>
      </c>
      <c r="AW3698" s="1">
        <v>0.229553089116</v>
      </c>
      <c r="AX3698" s="1">
        <v>0.21715420756699999</v>
      </c>
      <c r="AZ3698" t="s">
        <v>2131</v>
      </c>
      <c r="BA3698" s="1">
        <f>SOC_LMI[[#This Row],[Current Year Age 55-64 % of Occupation]]+SOC_LMI[[#This Row],[Current Year Age 65+ % of Occupation]]</f>
        <v>0.21715420756699999</v>
      </c>
      <c r="BB3698" t="s">
        <v>511</v>
      </c>
      <c r="BC3698" t="s">
        <v>2070</v>
      </c>
      <c r="BD3698" t="s">
        <v>2071</v>
      </c>
      <c r="BE3698" t="s">
        <v>492</v>
      </c>
      <c r="BF3698" t="s">
        <v>493</v>
      </c>
    </row>
    <row r="3699" spans="1:58" x14ac:dyDescent="0.2">
      <c r="A3699" t="s">
        <v>2694</v>
      </c>
      <c r="B3699" t="s">
        <v>700</v>
      </c>
      <c r="C3699" t="s">
        <v>701</v>
      </c>
      <c r="D3699" t="b">
        <v>1</v>
      </c>
      <c r="F3699" t="b">
        <v>1</v>
      </c>
      <c r="G3699" t="b">
        <v>1</v>
      </c>
      <c r="I3699">
        <v>124</v>
      </c>
      <c r="J3699">
        <v>124</v>
      </c>
      <c r="K3699">
        <v>-1</v>
      </c>
      <c r="L3699" s="1">
        <v>-4.6976583234772532E-3</v>
      </c>
      <c r="M3699" s="7">
        <v>123</v>
      </c>
      <c r="N3699">
        <v>-1</v>
      </c>
      <c r="O3699" s="1">
        <v>-9.5402808698299996E-3</v>
      </c>
      <c r="P3699" s="3">
        <v>49419.2420384</v>
      </c>
      <c r="Q3699" s="3">
        <v>58334.876937100002</v>
      </c>
      <c r="R3699" s="3">
        <v>65794.912983899994</v>
      </c>
      <c r="S3699" s="3">
        <v>79137.318240199995</v>
      </c>
      <c r="T3699" s="3">
        <v>108297.75904200001</v>
      </c>
      <c r="U3699" t="s">
        <v>806</v>
      </c>
      <c r="V3699" t="s">
        <v>845</v>
      </c>
      <c r="W3699" s="5">
        <v>0.80934600000000001</v>
      </c>
      <c r="X36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697549742761638</v>
      </c>
      <c r="Y3699" s="1">
        <v>0.62408107268099999</v>
      </c>
      <c r="Z3699">
        <v>102.5</v>
      </c>
      <c r="AA3699">
        <v>14</v>
      </c>
      <c r="AB3699">
        <v>13</v>
      </c>
      <c r="AC3699">
        <v>13</v>
      </c>
      <c r="AD3699">
        <v>14</v>
      </c>
      <c r="AE3699" s="1">
        <v>0.106</v>
      </c>
      <c r="AF3699" s="7">
        <v>80</v>
      </c>
      <c r="AG3699" s="7">
        <v>77</v>
      </c>
      <c r="AH3699" s="1">
        <v>0.86278185564800003</v>
      </c>
      <c r="AI3699" s="1">
        <v>0.137218144352</v>
      </c>
      <c r="AJ3699" s="1">
        <v>0.12605934140300001</v>
      </c>
      <c r="AK3699" s="1">
        <v>0.60342916020799997</v>
      </c>
      <c r="AL3699" s="1">
        <v>0.208085528923</v>
      </c>
      <c r="AM3699" s="1">
        <v>1.4322748670799999E-3</v>
      </c>
      <c r="AO3699" s="1">
        <v>1.4518017418700001E-3</v>
      </c>
      <c r="AQ3699" s="1">
        <v>0.39657083979199997</v>
      </c>
      <c r="AR3699" s="1">
        <v>3.6998775566899998E-4</v>
      </c>
      <c r="AU3699" s="1">
        <v>0.16632542819099999</v>
      </c>
      <c r="AV3699" s="1">
        <v>0.20180518250099999</v>
      </c>
      <c r="AW3699" s="1">
        <v>0.24625788067000001</v>
      </c>
      <c r="AX3699" s="1">
        <v>0.25296935599300002</v>
      </c>
      <c r="AZ3699" t="s">
        <v>2625</v>
      </c>
      <c r="BA3699" s="1">
        <f>SOC_LMI[[#This Row],[Current Year Age 55-64 % of Occupation]]+SOC_LMI[[#This Row],[Current Year Age 65+ % of Occupation]]</f>
        <v>0.25296935599300002</v>
      </c>
      <c r="BB3699" t="s">
        <v>701</v>
      </c>
      <c r="BC3699" t="s">
        <v>2613</v>
      </c>
      <c r="BD3699" t="s">
        <v>2614</v>
      </c>
      <c r="BE3699" t="s">
        <v>696</v>
      </c>
      <c r="BF3699" t="s">
        <v>697</v>
      </c>
    </row>
    <row r="3700" spans="1:58" x14ac:dyDescent="0.2">
      <c r="A3700" t="s">
        <v>2694</v>
      </c>
      <c r="B3700" t="s">
        <v>428</v>
      </c>
      <c r="C3700" t="s">
        <v>429</v>
      </c>
      <c r="D3700" t="b">
        <v>1</v>
      </c>
      <c r="G3700" t="b">
        <v>1</v>
      </c>
      <c r="I3700">
        <v>62</v>
      </c>
      <c r="J3700">
        <v>60</v>
      </c>
      <c r="K3700">
        <v>-2</v>
      </c>
      <c r="L3700" s="1">
        <v>-3.3519481131581978E-2</v>
      </c>
      <c r="M3700" s="7">
        <v>59</v>
      </c>
      <c r="N3700">
        <v>-4</v>
      </c>
      <c r="O3700" s="1">
        <v>-5.8055935529500002E-2</v>
      </c>
      <c r="P3700" s="3">
        <v>41159.488180599998</v>
      </c>
      <c r="Q3700" s="3">
        <v>49861.557786199999</v>
      </c>
      <c r="R3700" s="3">
        <v>59995.588638000001</v>
      </c>
      <c r="S3700" s="3">
        <v>69765.286613799995</v>
      </c>
      <c r="T3700" s="3">
        <v>73412.977429299994</v>
      </c>
      <c r="U3700" t="s">
        <v>806</v>
      </c>
      <c r="V3700" t="s">
        <v>845</v>
      </c>
      <c r="W3700" s="5">
        <v>2.6152289999999998</v>
      </c>
      <c r="X37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844993556573967</v>
      </c>
      <c r="Y3700" s="1">
        <v>0.35980994571300001</v>
      </c>
      <c r="Z3700">
        <v>92.2</v>
      </c>
      <c r="AD3700">
        <v>5</v>
      </c>
      <c r="AE3700" s="1">
        <v>7.5999999999999998E-2</v>
      </c>
      <c r="AF3700" s="7">
        <v>19</v>
      </c>
      <c r="AG3700" s="7">
        <v>22</v>
      </c>
      <c r="AH3700" s="1">
        <v>0.80695399834199999</v>
      </c>
      <c r="AI3700" s="1">
        <v>0.19304600165800001</v>
      </c>
      <c r="AK3700" s="1">
        <v>0.65487304803699997</v>
      </c>
      <c r="AL3700" s="1">
        <v>0.21055454178800001</v>
      </c>
      <c r="AM3700" s="1">
        <v>1.77373255513E-3</v>
      </c>
      <c r="AO3700" s="1">
        <v>2.0676227970999999E-4</v>
      </c>
      <c r="AQ3700" s="1">
        <v>0.34512695196299997</v>
      </c>
      <c r="AR3700" s="1">
        <v>9.62728823054E-4</v>
      </c>
      <c r="AU3700" s="1">
        <v>0.32298227911900002</v>
      </c>
      <c r="AV3700" s="1">
        <v>0.29888186972899999</v>
      </c>
      <c r="AW3700" s="1">
        <v>0.18878364616099999</v>
      </c>
      <c r="AZ3700" t="s">
        <v>1585</v>
      </c>
      <c r="BA3700" s="1">
        <f>SOC_LMI[[#This Row],[Current Year Age 55-64 % of Occupation]]+SOC_LMI[[#This Row],[Current Year Age 65+ % of Occupation]]</f>
        <v>0</v>
      </c>
      <c r="BB3700" t="s">
        <v>1586</v>
      </c>
      <c r="BC3700" t="s">
        <v>1576</v>
      </c>
      <c r="BD3700" t="s">
        <v>1577</v>
      </c>
      <c r="BE3700" t="s">
        <v>395</v>
      </c>
      <c r="BF3700" t="s">
        <v>396</v>
      </c>
    </row>
    <row r="3701" spans="1:58" x14ac:dyDescent="0.2">
      <c r="A3701" t="s">
        <v>2694</v>
      </c>
      <c r="B3701" t="s">
        <v>655</v>
      </c>
      <c r="C3701" t="s">
        <v>656</v>
      </c>
      <c r="D3701" t="b">
        <v>1</v>
      </c>
      <c r="G3701" t="b">
        <v>1</v>
      </c>
      <c r="I3701">
        <v>59</v>
      </c>
      <c r="J3701">
        <v>57</v>
      </c>
      <c r="K3701">
        <v>-2</v>
      </c>
      <c r="L3701" s="1">
        <v>-2.5487871870960424E-2</v>
      </c>
      <c r="M3701" s="7">
        <v>55</v>
      </c>
      <c r="N3701">
        <v>-4</v>
      </c>
      <c r="O3701" s="1">
        <v>-6.4127517068400003E-2</v>
      </c>
      <c r="P3701" s="3">
        <v>28547.028134</v>
      </c>
      <c r="Q3701" s="3">
        <v>34734.533824400001</v>
      </c>
      <c r="R3701" s="3">
        <v>45858.4457511</v>
      </c>
      <c r="S3701" s="3">
        <v>55183.315683200002</v>
      </c>
      <c r="T3701" s="3">
        <v>63679.249135500002</v>
      </c>
      <c r="U3701" t="s">
        <v>806</v>
      </c>
      <c r="V3701" t="s">
        <v>845</v>
      </c>
      <c r="W3701" s="5">
        <v>0.55212099999999997</v>
      </c>
      <c r="X37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505008366237496</v>
      </c>
      <c r="Y3701" s="1">
        <v>1.4592782985899999</v>
      </c>
      <c r="Z3701">
        <v>117.8</v>
      </c>
      <c r="AD3701">
        <v>6</v>
      </c>
      <c r="AE3701" s="1">
        <v>0.1</v>
      </c>
      <c r="AF3701" s="7">
        <v>81</v>
      </c>
      <c r="AG3701" s="7">
        <v>85</v>
      </c>
      <c r="AH3701" s="1">
        <v>0.80433437295700005</v>
      </c>
      <c r="AI3701" s="1">
        <v>0.195665627043</v>
      </c>
      <c r="AK3701" s="1">
        <v>0.403284108172</v>
      </c>
      <c r="AL3701" s="1">
        <v>0.40420573391800002</v>
      </c>
      <c r="AM3701" s="1">
        <v>1.6672264320400001E-3</v>
      </c>
      <c r="AO3701" s="1">
        <v>5.9858101838999997E-4</v>
      </c>
      <c r="AQ3701" s="1">
        <v>0.596715891828</v>
      </c>
      <c r="AR3701" s="1">
        <v>2.11698266783E-3</v>
      </c>
      <c r="AU3701" s="1">
        <v>0.226975549364</v>
      </c>
      <c r="AV3701" s="1">
        <v>0.23499977355900001</v>
      </c>
      <c r="AW3701" s="1">
        <v>0.21511896785599999</v>
      </c>
      <c r="AX3701" s="1">
        <v>0.190534342538</v>
      </c>
      <c r="AZ3701" t="s">
        <v>2366</v>
      </c>
      <c r="BA3701" s="1">
        <f>SOC_LMI[[#This Row],[Current Year Age 55-64 % of Occupation]]+SOC_LMI[[#This Row],[Current Year Age 65+ % of Occupation]]</f>
        <v>0.190534342538</v>
      </c>
      <c r="BB3701" t="s">
        <v>2367</v>
      </c>
      <c r="BC3701" t="s">
        <v>2337</v>
      </c>
      <c r="BD3701" t="s">
        <v>2338</v>
      </c>
      <c r="BE3701" t="s">
        <v>618</v>
      </c>
      <c r="BF3701" t="s">
        <v>619</v>
      </c>
    </row>
    <row r="3702" spans="1:58" x14ac:dyDescent="0.2">
      <c r="A3702" t="s">
        <v>2694</v>
      </c>
      <c r="B3702" t="s">
        <v>1998</v>
      </c>
      <c r="C3702" t="s">
        <v>1999</v>
      </c>
      <c r="G3702" t="b">
        <v>1</v>
      </c>
      <c r="I3702">
        <v>22</v>
      </c>
      <c r="J3702">
        <v>21</v>
      </c>
      <c r="K3702">
        <v>-2</v>
      </c>
      <c r="L3702" s="1">
        <v>-7.4780000934565022E-2</v>
      </c>
      <c r="M3702" s="7">
        <v>20</v>
      </c>
      <c r="N3702">
        <v>-3</v>
      </c>
      <c r="O3702" s="1">
        <v>-0.116306144236</v>
      </c>
      <c r="P3702" s="3">
        <v>23479.0510712</v>
      </c>
      <c r="Q3702" s="3">
        <v>36012.754849899997</v>
      </c>
      <c r="R3702" s="3">
        <v>57184.665797000001</v>
      </c>
      <c r="S3702" s="3">
        <v>83879.473739399997</v>
      </c>
      <c r="T3702" s="3">
        <v>109293.73043900001</v>
      </c>
      <c r="U3702" t="s">
        <v>851</v>
      </c>
      <c r="V3702" t="s">
        <v>845</v>
      </c>
      <c r="W3702" s="5">
        <v>0.46088000000000001</v>
      </c>
      <c r="X37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244022153358713</v>
      </c>
      <c r="Y3702" s="1">
        <v>0.55805269206899999</v>
      </c>
      <c r="Z3702">
        <v>94.8</v>
      </c>
      <c r="AD3702">
        <v>2</v>
      </c>
      <c r="AE3702" s="1">
        <v>0.11</v>
      </c>
      <c r="AF3702" s="7"/>
      <c r="AG3702" s="7">
        <v>13</v>
      </c>
      <c r="AH3702" s="1"/>
      <c r="AI3702" s="1">
        <v>0.81359195237299997</v>
      </c>
      <c r="AK3702" s="1">
        <v>0.617724979186</v>
      </c>
      <c r="AM3702" s="1">
        <v>3.0453866715800001E-3</v>
      </c>
      <c r="AO3702" s="1">
        <v>7.8486748428299995E-4</v>
      </c>
      <c r="AR3702" s="1">
        <v>2.2056773479700001E-3</v>
      </c>
      <c r="AZ3702" t="s">
        <v>2000</v>
      </c>
      <c r="BA3702" s="1">
        <f>SOC_LMI[[#This Row],[Current Year Age 55-64 % of Occupation]]+SOC_LMI[[#This Row],[Current Year Age 65+ % of Occupation]]</f>
        <v>0</v>
      </c>
      <c r="BB3702" t="s">
        <v>1999</v>
      </c>
      <c r="BC3702" t="s">
        <v>1996</v>
      </c>
      <c r="BD3702" t="s">
        <v>1997</v>
      </c>
      <c r="BE3702" t="s">
        <v>451</v>
      </c>
      <c r="BF3702" t="s">
        <v>452</v>
      </c>
    </row>
    <row r="3703" spans="1:58" x14ac:dyDescent="0.2">
      <c r="A3703" t="s">
        <v>2694</v>
      </c>
      <c r="B3703" t="s">
        <v>698</v>
      </c>
      <c r="C3703" t="s">
        <v>699</v>
      </c>
      <c r="D3703" t="b">
        <v>1</v>
      </c>
      <c r="G3703" t="b">
        <v>1</v>
      </c>
      <c r="I3703">
        <v>62</v>
      </c>
      <c r="J3703">
        <v>59</v>
      </c>
      <c r="K3703">
        <v>-2</v>
      </c>
      <c r="L3703" s="1">
        <v>-3.9374174904342592E-2</v>
      </c>
      <c r="M3703" s="7">
        <v>59</v>
      </c>
      <c r="N3703">
        <v>-2</v>
      </c>
      <c r="O3703" s="1">
        <v>-3.9050764812899999E-2</v>
      </c>
      <c r="P3703" s="3">
        <v>37422.914243899999</v>
      </c>
      <c r="Q3703" s="3">
        <v>39570.899109500002</v>
      </c>
      <c r="R3703" s="3">
        <v>48831.982191299998</v>
      </c>
      <c r="S3703" s="3">
        <v>58515.380764000001</v>
      </c>
      <c r="T3703" s="3">
        <v>61235.955823099997</v>
      </c>
      <c r="U3703" t="s">
        <v>806</v>
      </c>
      <c r="V3703" t="s">
        <v>845</v>
      </c>
      <c r="W3703" s="5">
        <v>1.1400030000000001</v>
      </c>
      <c r="X37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474350626189656</v>
      </c>
      <c r="Y3703" s="1">
        <v>0.56324645648600002</v>
      </c>
      <c r="Z3703">
        <v>90.6</v>
      </c>
      <c r="AD3703">
        <v>8</v>
      </c>
      <c r="AE3703" s="1">
        <v>0.13500000000000001</v>
      </c>
      <c r="AF3703" s="7">
        <v>32</v>
      </c>
      <c r="AG3703" s="7">
        <v>35</v>
      </c>
      <c r="AH3703" s="1">
        <v>0.798647889349</v>
      </c>
      <c r="AI3703" s="1">
        <v>0.201352110651</v>
      </c>
      <c r="AK3703" s="1">
        <v>0.51585548577399998</v>
      </c>
      <c r="AL3703" s="1">
        <v>0.33136611769300001</v>
      </c>
      <c r="AM3703" s="1">
        <v>1.92041053248E-3</v>
      </c>
      <c r="AO3703" s="1">
        <v>1.9778474364699999E-3</v>
      </c>
      <c r="AQ3703" s="1">
        <v>0.48414451422600002</v>
      </c>
      <c r="AR3703" s="1">
        <v>2.7351536004300001E-3</v>
      </c>
      <c r="AU3703" s="1">
        <v>0.232386565208</v>
      </c>
      <c r="AV3703" s="1">
        <v>0.18161682644499999</v>
      </c>
      <c r="AW3703" s="1">
        <v>0.19115829042900001</v>
      </c>
      <c r="AX3703" s="1">
        <v>0.20911612910999999</v>
      </c>
      <c r="AZ3703" t="s">
        <v>2624</v>
      </c>
      <c r="BA3703" s="1">
        <f>SOC_LMI[[#This Row],[Current Year Age 55-64 % of Occupation]]+SOC_LMI[[#This Row],[Current Year Age 65+ % of Occupation]]</f>
        <v>0.20911612910999999</v>
      </c>
      <c r="BB3703" t="s">
        <v>699</v>
      </c>
      <c r="BC3703" t="s">
        <v>2613</v>
      </c>
      <c r="BD3703" t="s">
        <v>2614</v>
      </c>
      <c r="BE3703" t="s">
        <v>696</v>
      </c>
      <c r="BF3703" t="s">
        <v>697</v>
      </c>
    </row>
    <row r="3704" spans="1:58" x14ac:dyDescent="0.2">
      <c r="A3704" t="s">
        <v>2694</v>
      </c>
      <c r="B3704" t="s">
        <v>2002</v>
      </c>
      <c r="C3704" t="s">
        <v>2003</v>
      </c>
      <c r="E3704" t="b">
        <v>1</v>
      </c>
      <c r="G3704" t="b">
        <v>1</v>
      </c>
      <c r="I3704">
        <v>389</v>
      </c>
      <c r="J3704">
        <v>376</v>
      </c>
      <c r="K3704">
        <v>-12</v>
      </c>
      <c r="L3704" s="1">
        <v>-3.2030563766684915E-2</v>
      </c>
      <c r="M3704" s="7">
        <v>361</v>
      </c>
      <c r="N3704">
        <v>-28</v>
      </c>
      <c r="O3704" s="1">
        <v>-7.2428623993399999E-2</v>
      </c>
      <c r="P3704" s="3">
        <v>20168.808323900001</v>
      </c>
      <c r="Q3704" s="3">
        <v>22125.696224399999</v>
      </c>
      <c r="R3704" s="3">
        <v>25271.1214678</v>
      </c>
      <c r="S3704" s="3">
        <v>31389.5208236</v>
      </c>
      <c r="T3704" s="3">
        <v>41259.860140299999</v>
      </c>
      <c r="U3704" t="s">
        <v>806</v>
      </c>
      <c r="V3704" t="s">
        <v>845</v>
      </c>
      <c r="W3704" s="5">
        <v>0.99929000000000001</v>
      </c>
      <c r="X37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9507637351067322</v>
      </c>
      <c r="Y3704" s="1">
        <v>0.82727372444699998</v>
      </c>
      <c r="Z3704">
        <v>112</v>
      </c>
      <c r="AA3704">
        <v>44</v>
      </c>
      <c r="AB3704">
        <v>43</v>
      </c>
      <c r="AC3704">
        <v>41</v>
      </c>
      <c r="AD3704">
        <v>43</v>
      </c>
      <c r="AE3704" s="1">
        <v>0.113</v>
      </c>
      <c r="AF3704" s="7">
        <v>308</v>
      </c>
      <c r="AG3704" s="7">
        <v>322</v>
      </c>
      <c r="AH3704" s="1">
        <v>0.43441468961700003</v>
      </c>
      <c r="AI3704" s="1">
        <v>0.56558531038299997</v>
      </c>
      <c r="AJ3704" s="1">
        <v>8.3818758832400003E-2</v>
      </c>
      <c r="AK3704" s="1">
        <v>0.37650670212199999</v>
      </c>
      <c r="AL3704" s="1">
        <v>0.461746442172</v>
      </c>
      <c r="AN3704" s="1">
        <v>5.1355845740400002E-2</v>
      </c>
      <c r="AQ3704" s="1">
        <v>0.62349329787800001</v>
      </c>
      <c r="AS3704" s="1">
        <v>4.9756117335099999E-2</v>
      </c>
      <c r="AT3704" s="1">
        <v>5.3651697595100002E-2</v>
      </c>
      <c r="AU3704" s="1">
        <v>0.17988501073400001</v>
      </c>
      <c r="AV3704" s="1">
        <v>0.188518251281</v>
      </c>
      <c r="AW3704" s="1">
        <v>0.21221502369799999</v>
      </c>
      <c r="AX3704" s="1">
        <v>0.20848459140100001</v>
      </c>
      <c r="AY3704" s="1">
        <v>9.6863527780100003E-2</v>
      </c>
      <c r="AZ3704" t="s">
        <v>2004</v>
      </c>
      <c r="BA3704" s="1">
        <f>SOC_LMI[[#This Row],[Current Year Age 55-64 % of Occupation]]+SOC_LMI[[#This Row],[Current Year Age 65+ % of Occupation]]</f>
        <v>0.3053481191811</v>
      </c>
      <c r="BB3704" t="s">
        <v>2003</v>
      </c>
      <c r="BC3704" t="s">
        <v>1996</v>
      </c>
      <c r="BD3704" t="s">
        <v>1997</v>
      </c>
      <c r="BE3704" t="s">
        <v>451</v>
      </c>
      <c r="BF3704" t="s">
        <v>452</v>
      </c>
    </row>
    <row r="3705" spans="1:58" x14ac:dyDescent="0.2">
      <c r="A3705" t="s">
        <v>2694</v>
      </c>
      <c r="B3705" t="s">
        <v>143</v>
      </c>
      <c r="C3705" t="s">
        <v>144</v>
      </c>
      <c r="D3705" t="b">
        <v>1</v>
      </c>
      <c r="F3705" t="b">
        <v>1</v>
      </c>
      <c r="I3705">
        <v>331</v>
      </c>
      <c r="J3705">
        <v>328</v>
      </c>
      <c r="K3705">
        <v>-3</v>
      </c>
      <c r="L3705" s="1">
        <v>-8.4071543653100374E-3</v>
      </c>
      <c r="M3705" s="7">
        <v>324</v>
      </c>
      <c r="N3705">
        <v>-7</v>
      </c>
      <c r="O3705" s="1">
        <v>-1.9760774818399999E-2</v>
      </c>
      <c r="P3705" s="3">
        <v>37999.645408700002</v>
      </c>
      <c r="Q3705" s="3">
        <v>40572.881696099997</v>
      </c>
      <c r="R3705" s="3">
        <v>51052.103060200003</v>
      </c>
      <c r="S3705" s="3">
        <v>66146.749036299996</v>
      </c>
      <c r="T3705" s="3">
        <v>83155.407017999998</v>
      </c>
      <c r="U3705" t="s">
        <v>764</v>
      </c>
      <c r="V3705" t="s">
        <v>845</v>
      </c>
      <c r="W3705" s="5">
        <v>1.2768349999999999</v>
      </c>
      <c r="X37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433791750511379</v>
      </c>
      <c r="Y3705" s="1">
        <v>0.33137360872999999</v>
      </c>
      <c r="Z3705">
        <v>95.8</v>
      </c>
      <c r="AA3705">
        <v>30</v>
      </c>
      <c r="AB3705">
        <v>29</v>
      </c>
      <c r="AC3705">
        <v>28</v>
      </c>
      <c r="AD3705">
        <v>29</v>
      </c>
      <c r="AE3705" s="1">
        <v>8.4000000000000005E-2</v>
      </c>
      <c r="AF3705" s="7">
        <v>113</v>
      </c>
      <c r="AG3705" s="7">
        <v>109</v>
      </c>
      <c r="AH3705" s="1">
        <v>0.82697674824699996</v>
      </c>
      <c r="AI3705" s="1">
        <v>0.17302325175300001</v>
      </c>
      <c r="AJ3705" s="1">
        <v>3.5906352426800001E-2</v>
      </c>
      <c r="AK3705" s="1">
        <v>0.84730194083699995</v>
      </c>
      <c r="AL3705" s="1">
        <v>8.0746744994100006E-2</v>
      </c>
      <c r="AO3705" s="1">
        <v>3.5715265708999999E-4</v>
      </c>
      <c r="AQ3705" s="1">
        <v>0.152698059163</v>
      </c>
      <c r="AT3705" s="1">
        <v>5.3629310985500001E-2</v>
      </c>
      <c r="AU3705" s="1">
        <v>0.228999580624</v>
      </c>
      <c r="AV3705" s="1">
        <v>0.221693816357</v>
      </c>
      <c r="AW3705" s="1">
        <v>0.20223367278500001</v>
      </c>
      <c r="AX3705" s="1">
        <v>0.209990415106</v>
      </c>
      <c r="AY3705" s="1">
        <v>7.26503664474E-2</v>
      </c>
      <c r="AZ3705" t="s">
        <v>980</v>
      </c>
      <c r="BA3705" s="1">
        <f>SOC_LMI[[#This Row],[Current Year Age 55-64 % of Occupation]]+SOC_LMI[[#This Row],[Current Year Age 65+ % of Occupation]]</f>
        <v>0.2826407815534</v>
      </c>
      <c r="BB3705" t="s">
        <v>981</v>
      </c>
      <c r="BC3705" t="s">
        <v>976</v>
      </c>
      <c r="BD3705" t="s">
        <v>977</v>
      </c>
      <c r="BE3705" t="s">
        <v>140</v>
      </c>
      <c r="BF3705" t="s">
        <v>141</v>
      </c>
    </row>
    <row r="3706" spans="1:58" x14ac:dyDescent="0.2">
      <c r="A3706" t="s">
        <v>2694</v>
      </c>
      <c r="B3706" t="s">
        <v>2006</v>
      </c>
      <c r="C3706" t="s">
        <v>2007</v>
      </c>
      <c r="I3706">
        <v>88</v>
      </c>
      <c r="J3706">
        <v>83</v>
      </c>
      <c r="K3706">
        <v>-5</v>
      </c>
      <c r="L3706" s="1">
        <v>-5.588599491534825E-2</v>
      </c>
      <c r="M3706" s="7">
        <v>75</v>
      </c>
      <c r="N3706">
        <v>-13</v>
      </c>
      <c r="O3706" s="1">
        <v>-0.14824410604999999</v>
      </c>
      <c r="P3706" s="3">
        <v>20034.407821500001</v>
      </c>
      <c r="Q3706" s="3">
        <v>23598.8237362</v>
      </c>
      <c r="R3706" s="3">
        <v>30685.25085</v>
      </c>
      <c r="S3706" s="3">
        <v>36884.336064199997</v>
      </c>
      <c r="T3706" s="3">
        <v>45475.937196799998</v>
      </c>
      <c r="U3706" t="s">
        <v>806</v>
      </c>
      <c r="V3706" t="s">
        <v>845</v>
      </c>
      <c r="W3706" s="5">
        <v>0.495701</v>
      </c>
      <c r="X37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4220640583288839</v>
      </c>
      <c r="Y3706" s="1">
        <v>0.90674802743600003</v>
      </c>
      <c r="Z3706">
        <v>109.4</v>
      </c>
      <c r="AD3706">
        <v>9</v>
      </c>
      <c r="AE3706" s="1">
        <v>0.112</v>
      </c>
      <c r="AF3706" s="7">
        <v>72</v>
      </c>
      <c r="AG3706" s="7">
        <v>80</v>
      </c>
      <c r="AH3706" s="1">
        <v>0.326598734349</v>
      </c>
      <c r="AI3706" s="1">
        <v>0.673401265651</v>
      </c>
      <c r="AK3706" s="1">
        <v>0.42627757882200001</v>
      </c>
      <c r="AL3706" s="1">
        <v>0.42768290085299998</v>
      </c>
      <c r="AM3706" s="1">
        <v>2.46217547169E-3</v>
      </c>
      <c r="AO3706" s="1">
        <v>7.8383784228200002E-4</v>
      </c>
      <c r="AQ3706" s="1">
        <v>0.57372242117799999</v>
      </c>
      <c r="AU3706" s="1">
        <v>0.20045896237999999</v>
      </c>
      <c r="AV3706" s="1">
        <v>0.19023235161800001</v>
      </c>
      <c r="AW3706" s="1">
        <v>0.19417886872000001</v>
      </c>
      <c r="AX3706" s="1">
        <v>0.181610931187</v>
      </c>
      <c r="AZ3706" t="s">
        <v>2008</v>
      </c>
      <c r="BA3706" s="1">
        <f>SOC_LMI[[#This Row],[Current Year Age 55-64 % of Occupation]]+SOC_LMI[[#This Row],[Current Year Age 65+ % of Occupation]]</f>
        <v>0.181610931187</v>
      </c>
      <c r="BB3706" t="s">
        <v>2007</v>
      </c>
      <c r="BC3706" t="s">
        <v>1996</v>
      </c>
      <c r="BD3706" t="s">
        <v>1997</v>
      </c>
      <c r="BE3706" t="s">
        <v>451</v>
      </c>
      <c r="BF3706" t="s">
        <v>452</v>
      </c>
    </row>
    <row r="3707" spans="1:58" x14ac:dyDescent="0.2">
      <c r="A3707" t="s">
        <v>2694</v>
      </c>
      <c r="B3707" t="s">
        <v>2009</v>
      </c>
      <c r="C3707" t="s">
        <v>2010</v>
      </c>
      <c r="G3707" t="b">
        <v>1</v>
      </c>
      <c r="I3707">
        <v>15</v>
      </c>
      <c r="J3707">
        <v>14</v>
      </c>
      <c r="K3707">
        <v>-1</v>
      </c>
      <c r="L3707" s="1">
        <v>-4.1270690576269885E-2</v>
      </c>
      <c r="M3707" s="7">
        <v>13</v>
      </c>
      <c r="N3707">
        <v>-1</v>
      </c>
      <c r="O3707" s="1">
        <v>-9.8462843916999998E-2</v>
      </c>
      <c r="P3707" s="3">
        <v>22929.8903646</v>
      </c>
      <c r="Q3707" s="3">
        <v>32250.7281301</v>
      </c>
      <c r="R3707" s="3">
        <v>42383.881021300003</v>
      </c>
      <c r="S3707" s="3">
        <v>51068.6701397</v>
      </c>
      <c r="T3707" s="3">
        <v>66703.529686900001</v>
      </c>
      <c r="U3707" t="s">
        <v>764</v>
      </c>
      <c r="V3707" t="s">
        <v>845</v>
      </c>
      <c r="W3707" s="5">
        <v>0.392044</v>
      </c>
      <c r="X37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9265338712468403</v>
      </c>
      <c r="Y3707" s="1">
        <v>0.76038848721200003</v>
      </c>
      <c r="Z3707">
        <v>95</v>
      </c>
      <c r="AD3707">
        <v>2</v>
      </c>
      <c r="AE3707" s="1">
        <v>0.127</v>
      </c>
      <c r="AF3707" s="7">
        <v>12</v>
      </c>
      <c r="AG3707" s="7">
        <v>11</v>
      </c>
      <c r="AH3707" s="1"/>
      <c r="AI3707" s="1">
        <v>0.82953086760600003</v>
      </c>
      <c r="AK3707" s="1">
        <v>0.73997552380200005</v>
      </c>
      <c r="AM3707" s="1">
        <v>5.1896272268099999E-4</v>
      </c>
      <c r="AO3707" s="1">
        <v>1.27049881007E-4</v>
      </c>
      <c r="AR3707" s="1">
        <v>2.87612567612E-3</v>
      </c>
      <c r="AZ3707" t="s">
        <v>2011</v>
      </c>
      <c r="BA3707" s="1">
        <f>SOC_LMI[[#This Row],[Current Year Age 55-64 % of Occupation]]+SOC_LMI[[#This Row],[Current Year Age 65+ % of Occupation]]</f>
        <v>0</v>
      </c>
      <c r="BB3707" t="s">
        <v>2010</v>
      </c>
      <c r="BC3707" t="s">
        <v>1996</v>
      </c>
      <c r="BD3707" t="s">
        <v>1997</v>
      </c>
      <c r="BE3707" t="s">
        <v>451</v>
      </c>
      <c r="BF3707" t="s">
        <v>452</v>
      </c>
    </row>
    <row r="3708" spans="1:58" x14ac:dyDescent="0.2">
      <c r="A3708" t="s">
        <v>2694</v>
      </c>
      <c r="B3708" t="s">
        <v>163</v>
      </c>
      <c r="C3708" t="s">
        <v>164</v>
      </c>
      <c r="D3708" t="b">
        <v>1</v>
      </c>
      <c r="G3708" t="b">
        <v>1</v>
      </c>
      <c r="I3708">
        <v>152</v>
      </c>
      <c r="J3708">
        <v>149</v>
      </c>
      <c r="K3708">
        <v>-3</v>
      </c>
      <c r="L3708" s="1">
        <v>-2.0103663701498648E-2</v>
      </c>
      <c r="M3708" s="7">
        <v>143</v>
      </c>
      <c r="N3708">
        <v>-9</v>
      </c>
      <c r="O3708" s="1">
        <v>-5.7026693606200003E-2</v>
      </c>
      <c r="P3708" s="3">
        <v>36947.575447800002</v>
      </c>
      <c r="Q3708" s="3">
        <v>37904.818996000002</v>
      </c>
      <c r="R3708" s="3">
        <v>47240.980355699998</v>
      </c>
      <c r="S3708" s="3">
        <v>59446.346224499997</v>
      </c>
      <c r="T3708" s="3">
        <v>62529.411323300003</v>
      </c>
      <c r="U3708" t="s">
        <v>851</v>
      </c>
      <c r="V3708" t="s">
        <v>845</v>
      </c>
      <c r="W3708" s="5">
        <v>1.7274879999999999</v>
      </c>
      <c r="X37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1627246995468363</v>
      </c>
      <c r="Y3708" s="1">
        <v>0.47201928079900002</v>
      </c>
      <c r="Z3708">
        <v>87</v>
      </c>
      <c r="AA3708">
        <v>14</v>
      </c>
      <c r="AB3708">
        <v>14</v>
      </c>
      <c r="AC3708">
        <v>13</v>
      </c>
      <c r="AD3708">
        <v>14</v>
      </c>
      <c r="AE3708" s="1">
        <v>9.4E-2</v>
      </c>
      <c r="AF3708" s="7">
        <v>61</v>
      </c>
      <c r="AG3708" s="7">
        <v>71</v>
      </c>
      <c r="AH3708" s="1">
        <v>0.79756225683299997</v>
      </c>
      <c r="AI3708" s="1">
        <v>0.202437743167</v>
      </c>
      <c r="AK3708" s="1">
        <v>0.75614962976300004</v>
      </c>
      <c r="AL3708" s="1">
        <v>0.133935676463</v>
      </c>
      <c r="AO3708" s="1">
        <v>6.7630148913599996E-4</v>
      </c>
      <c r="AQ3708" s="1">
        <v>0.24385037023700001</v>
      </c>
      <c r="AU3708" s="1">
        <v>0.23614033080800001</v>
      </c>
      <c r="AV3708" s="1">
        <v>0.20157618458000001</v>
      </c>
      <c r="AW3708" s="1">
        <v>0.18735002592399999</v>
      </c>
      <c r="AX3708" s="1">
        <v>0.22323173973300001</v>
      </c>
      <c r="AY3708" s="1">
        <v>7.57063429403E-2</v>
      </c>
      <c r="AZ3708" t="s">
        <v>1031</v>
      </c>
      <c r="BA3708" s="1">
        <f>SOC_LMI[[#This Row],[Current Year Age 55-64 % of Occupation]]+SOC_LMI[[#This Row],[Current Year Age 65+ % of Occupation]]</f>
        <v>0.29893808267330002</v>
      </c>
      <c r="BB3708" t="s">
        <v>1032</v>
      </c>
      <c r="BC3708" t="s">
        <v>1033</v>
      </c>
      <c r="BD3708" t="s">
        <v>1034</v>
      </c>
      <c r="BE3708" t="s">
        <v>140</v>
      </c>
      <c r="BF3708" t="s">
        <v>141</v>
      </c>
    </row>
    <row r="3709" spans="1:58" x14ac:dyDescent="0.2">
      <c r="A3709" t="s">
        <v>2694</v>
      </c>
      <c r="B3709" t="s">
        <v>2013</v>
      </c>
      <c r="C3709" t="s">
        <v>2014</v>
      </c>
      <c r="E3709" t="b">
        <v>1</v>
      </c>
      <c r="I3709">
        <v>931</v>
      </c>
      <c r="J3709">
        <v>939</v>
      </c>
      <c r="K3709">
        <v>8</v>
      </c>
      <c r="L3709" s="1">
        <v>8.4547026285030878E-3</v>
      </c>
      <c r="M3709" s="7">
        <v>952</v>
      </c>
      <c r="N3709">
        <v>21</v>
      </c>
      <c r="O3709" s="1">
        <v>2.2490987418299999E-2</v>
      </c>
      <c r="P3709" s="3">
        <v>28243.354876199999</v>
      </c>
      <c r="Q3709" s="3">
        <v>35141.837136200003</v>
      </c>
      <c r="R3709" s="3">
        <v>43056.960351100002</v>
      </c>
      <c r="S3709" s="3">
        <v>49553.9982992</v>
      </c>
      <c r="T3709" s="3">
        <v>57758.006823700001</v>
      </c>
      <c r="U3709" t="s">
        <v>806</v>
      </c>
      <c r="V3709" t="s">
        <v>845</v>
      </c>
      <c r="W3709" s="5">
        <v>0.90510900000000005</v>
      </c>
      <c r="X37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2535307058007268</v>
      </c>
      <c r="Y3709" s="1">
        <v>0.49616179071900002</v>
      </c>
      <c r="Z3709">
        <v>87.6</v>
      </c>
      <c r="AA3709">
        <v>109</v>
      </c>
      <c r="AB3709">
        <v>109</v>
      </c>
      <c r="AC3709">
        <v>108</v>
      </c>
      <c r="AD3709">
        <v>108</v>
      </c>
      <c r="AE3709" s="1">
        <v>0.11</v>
      </c>
      <c r="AF3709" s="7">
        <v>461</v>
      </c>
      <c r="AG3709" s="7">
        <v>463</v>
      </c>
      <c r="AH3709" s="1">
        <v>0.26026577371199999</v>
      </c>
      <c r="AI3709" s="1">
        <v>0.73973422628800001</v>
      </c>
      <c r="AJ3709" s="1">
        <v>8.4434924387300006E-2</v>
      </c>
      <c r="AK3709" s="1">
        <v>0.59557815268600001</v>
      </c>
      <c r="AL3709" s="1">
        <v>0.23355187600399999</v>
      </c>
      <c r="AN3709" s="1">
        <v>4.6871311817000001E-2</v>
      </c>
      <c r="AP3709" s="1">
        <v>3.5971515018599999E-2</v>
      </c>
      <c r="AQ3709" s="1">
        <v>0.40442184731399999</v>
      </c>
      <c r="AS3709" s="1">
        <v>2.3437867377800001E-2</v>
      </c>
      <c r="AT3709" s="1">
        <v>4.7694041898599999E-2</v>
      </c>
      <c r="AU3709" s="1">
        <v>0.22402926334500001</v>
      </c>
      <c r="AV3709" s="1">
        <v>0.23363686837</v>
      </c>
      <c r="AW3709" s="1">
        <v>0.20277866830300001</v>
      </c>
      <c r="AX3709" s="1">
        <v>0.18596100180799999</v>
      </c>
      <c r="AY3709" s="1">
        <v>8.0229901842900006E-2</v>
      </c>
      <c r="AZ3709" t="s">
        <v>2015</v>
      </c>
      <c r="BA3709" s="1">
        <f>SOC_LMI[[#This Row],[Current Year Age 55-64 % of Occupation]]+SOC_LMI[[#This Row],[Current Year Age 65+ % of Occupation]]</f>
        <v>0.26619090365089998</v>
      </c>
      <c r="BB3709" t="s">
        <v>2016</v>
      </c>
      <c r="BC3709" t="s">
        <v>1996</v>
      </c>
      <c r="BD3709" t="s">
        <v>1997</v>
      </c>
      <c r="BE3709" t="s">
        <v>451</v>
      </c>
      <c r="BF3709" t="s">
        <v>452</v>
      </c>
    </row>
    <row r="3710" spans="1:58" x14ac:dyDescent="0.2">
      <c r="A3710" t="s">
        <v>2694</v>
      </c>
      <c r="B3710" t="s">
        <v>2017</v>
      </c>
      <c r="C3710" t="s">
        <v>2018</v>
      </c>
      <c r="G3710" t="b">
        <v>1</v>
      </c>
      <c r="I3710">
        <v>123</v>
      </c>
      <c r="J3710">
        <v>126</v>
      </c>
      <c r="K3710">
        <v>3</v>
      </c>
      <c r="L3710" s="1">
        <v>2.6830490845679872E-2</v>
      </c>
      <c r="M3710" s="7">
        <v>129</v>
      </c>
      <c r="N3710">
        <v>6</v>
      </c>
      <c r="O3710" s="1">
        <v>5.0683332344199999E-2</v>
      </c>
      <c r="P3710" s="3">
        <v>20591.7359416</v>
      </c>
      <c r="Q3710" s="3">
        <v>27762.764235899998</v>
      </c>
      <c r="R3710" s="3">
        <v>40214.459150800001</v>
      </c>
      <c r="S3710" s="3">
        <v>55020.293278500001</v>
      </c>
      <c r="T3710" s="3">
        <v>75847.453385000001</v>
      </c>
      <c r="U3710" t="s">
        <v>806</v>
      </c>
      <c r="V3710" t="s">
        <v>774</v>
      </c>
      <c r="W3710" s="5">
        <v>0.40081600000000001</v>
      </c>
      <c r="X37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3800206691592742</v>
      </c>
      <c r="Y3710" s="1">
        <v>0.97263884896899999</v>
      </c>
      <c r="Z3710">
        <v>96</v>
      </c>
      <c r="AA3710">
        <v>20</v>
      </c>
      <c r="AB3710">
        <v>19</v>
      </c>
      <c r="AC3710">
        <v>19</v>
      </c>
      <c r="AD3710">
        <v>20</v>
      </c>
      <c r="AE3710" s="1">
        <v>0.14099999999999999</v>
      </c>
      <c r="AF3710" s="7">
        <v>130</v>
      </c>
      <c r="AG3710" s="7">
        <v>125</v>
      </c>
      <c r="AH3710" s="1">
        <v>0.78986784523700004</v>
      </c>
      <c r="AI3710" s="1">
        <v>0.21013215476300001</v>
      </c>
      <c r="AJ3710" s="1">
        <v>0.12261941627300001</v>
      </c>
      <c r="AK3710" s="1">
        <v>0.71864789488400005</v>
      </c>
      <c r="AL3710" s="1">
        <v>0.124501535412</v>
      </c>
      <c r="AQ3710" s="1">
        <v>0.28135210511600001</v>
      </c>
      <c r="AU3710" s="1">
        <v>0.13323991589199999</v>
      </c>
      <c r="AV3710" s="1">
        <v>0.20419641084000001</v>
      </c>
      <c r="AW3710" s="1">
        <v>0.245977656228</v>
      </c>
      <c r="AX3710" s="1">
        <v>0.23431085080700001</v>
      </c>
      <c r="AY3710" s="1">
        <v>0.14873770195899999</v>
      </c>
      <c r="AZ3710" t="s">
        <v>2019</v>
      </c>
      <c r="BA3710" s="1">
        <f>SOC_LMI[[#This Row],[Current Year Age 55-64 % of Occupation]]+SOC_LMI[[#This Row],[Current Year Age 65+ % of Occupation]]</f>
        <v>0.38304855276600003</v>
      </c>
      <c r="BB3710" t="s">
        <v>2018</v>
      </c>
      <c r="BC3710" t="s">
        <v>2020</v>
      </c>
      <c r="BD3710" t="s">
        <v>2021</v>
      </c>
      <c r="BE3710" t="s">
        <v>2022</v>
      </c>
      <c r="BF3710" t="s">
        <v>2023</v>
      </c>
    </row>
    <row r="3711" spans="1:58" x14ac:dyDescent="0.2">
      <c r="A3711" t="s">
        <v>2694</v>
      </c>
      <c r="B3711" t="s">
        <v>2024</v>
      </c>
      <c r="C3711" t="s">
        <v>2025</v>
      </c>
      <c r="G3711" t="b">
        <v>1</v>
      </c>
      <c r="I3711">
        <v>122</v>
      </c>
      <c r="J3711">
        <v>123</v>
      </c>
      <c r="K3711">
        <v>0</v>
      </c>
      <c r="L3711" s="1">
        <v>1.9087221667383261E-3</v>
      </c>
      <c r="M3711" s="7">
        <v>122</v>
      </c>
      <c r="N3711">
        <v>0</v>
      </c>
      <c r="O3711" s="1">
        <v>-1.68455740863E-3</v>
      </c>
      <c r="P3711" s="3">
        <v>27314.693351000002</v>
      </c>
      <c r="Q3711" s="3">
        <v>32433.9722674</v>
      </c>
      <c r="R3711" s="3">
        <v>37275.851569400002</v>
      </c>
      <c r="S3711" s="3">
        <v>48138.574052700002</v>
      </c>
      <c r="T3711" s="3">
        <v>55004.436586700001</v>
      </c>
      <c r="U3711" t="s">
        <v>764</v>
      </c>
      <c r="V3711" t="s">
        <v>845</v>
      </c>
      <c r="W3711" s="5">
        <v>1.5075559999999999</v>
      </c>
      <c r="X37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484664223908187</v>
      </c>
      <c r="Y3711" s="1">
        <v>0.826221944052</v>
      </c>
      <c r="Z3711">
        <v>94.4</v>
      </c>
      <c r="AA3711">
        <v>20</v>
      </c>
      <c r="AB3711">
        <v>20</v>
      </c>
      <c r="AC3711">
        <v>20</v>
      </c>
      <c r="AD3711">
        <v>20</v>
      </c>
      <c r="AE3711" s="1">
        <v>0.16</v>
      </c>
      <c r="AF3711" s="7">
        <v>99</v>
      </c>
      <c r="AG3711" s="7">
        <v>101</v>
      </c>
      <c r="AH3711" s="1">
        <v>0.61105572527700003</v>
      </c>
      <c r="AI3711" s="1">
        <v>0.38894427472300003</v>
      </c>
      <c r="AJ3711" s="1">
        <v>0.11098655010400001</v>
      </c>
      <c r="AK3711" s="1">
        <v>0.54745065087</v>
      </c>
      <c r="AL3711" s="1">
        <v>0.236200369317</v>
      </c>
      <c r="AO3711" s="1">
        <v>1.20590546643E-3</v>
      </c>
      <c r="AQ3711" s="1">
        <v>0.45254934913</v>
      </c>
      <c r="AU3711" s="1">
        <v>0.12822529241399999</v>
      </c>
      <c r="AV3711" s="1">
        <v>0.23310749190300001</v>
      </c>
      <c r="AW3711" s="1">
        <v>0.26044572915999997</v>
      </c>
      <c r="AX3711" s="1">
        <v>0.25536750855099999</v>
      </c>
      <c r="AY3711" s="1">
        <v>0.10277901287000001</v>
      </c>
      <c r="AZ3711" t="s">
        <v>2026</v>
      </c>
      <c r="BA3711" s="1">
        <f>SOC_LMI[[#This Row],[Current Year Age 55-64 % of Occupation]]+SOC_LMI[[#This Row],[Current Year Age 65+ % of Occupation]]</f>
        <v>0.35814652142100001</v>
      </c>
      <c r="BB3711" t="s">
        <v>2025</v>
      </c>
      <c r="BC3711" t="s">
        <v>2027</v>
      </c>
      <c r="BD3711" t="s">
        <v>2028</v>
      </c>
      <c r="BE3711" t="s">
        <v>2022</v>
      </c>
      <c r="BF3711" t="s">
        <v>2023</v>
      </c>
    </row>
    <row r="3712" spans="1:58" x14ac:dyDescent="0.2">
      <c r="A3712" t="s">
        <v>2694</v>
      </c>
      <c r="B3712" t="s">
        <v>2029</v>
      </c>
      <c r="C3712" t="s">
        <v>2030</v>
      </c>
      <c r="G3712" t="b">
        <v>1</v>
      </c>
      <c r="L3712" s="1"/>
      <c r="M3712" s="7"/>
      <c r="N3712"/>
      <c r="O3712" s="1"/>
      <c r="P3712" s="3"/>
      <c r="U3712" t="s">
        <v>806</v>
      </c>
      <c r="V3712" t="s">
        <v>845</v>
      </c>
      <c r="W3712" s="5">
        <v>0.12634500000000001</v>
      </c>
      <c r="X37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712" s="1"/>
      <c r="Z3712">
        <v>105.8</v>
      </c>
      <c r="AA3712">
        <v>0</v>
      </c>
      <c r="AB3712">
        <v>0</v>
      </c>
      <c r="AC3712">
        <v>0</v>
      </c>
      <c r="AD3712">
        <v>0</v>
      </c>
      <c r="AE3712" s="1"/>
      <c r="AF3712" s="7">
        <v>0</v>
      </c>
      <c r="AG3712" s="7">
        <v>0</v>
      </c>
      <c r="AH3712" s="1"/>
      <c r="AZ3712" t="s">
        <v>2031</v>
      </c>
      <c r="BA3712" s="1">
        <f>SOC_LMI[[#This Row],[Current Year Age 55-64 % of Occupation]]+SOC_LMI[[#This Row],[Current Year Age 65+ % of Occupation]]</f>
        <v>0</v>
      </c>
      <c r="BB3712" t="s">
        <v>2030</v>
      </c>
      <c r="BC3712" t="s">
        <v>2027</v>
      </c>
      <c r="BD3712" t="s">
        <v>2028</v>
      </c>
      <c r="BE3712" t="s">
        <v>2022</v>
      </c>
      <c r="BF3712" t="s">
        <v>2023</v>
      </c>
    </row>
    <row r="3713" spans="1:58" x14ac:dyDescent="0.2">
      <c r="A3713" t="s">
        <v>2694</v>
      </c>
      <c r="B3713" t="s">
        <v>2032</v>
      </c>
      <c r="C3713" t="s">
        <v>2033</v>
      </c>
      <c r="I3713">
        <v>154</v>
      </c>
      <c r="J3713">
        <v>147</v>
      </c>
      <c r="K3713">
        <v>-7</v>
      </c>
      <c r="L3713" s="1">
        <v>-4.4461895331314311E-2</v>
      </c>
      <c r="M3713" s="7">
        <v>138</v>
      </c>
      <c r="N3713">
        <v>-15</v>
      </c>
      <c r="O3713" s="1">
        <v>-9.9922438705999997E-2</v>
      </c>
      <c r="P3713" s="3">
        <v>19762.0573377</v>
      </c>
      <c r="Q3713" s="3">
        <v>23045.127641700001</v>
      </c>
      <c r="R3713" s="3">
        <v>36497.8741572</v>
      </c>
      <c r="S3713" s="3">
        <v>42692.972918200001</v>
      </c>
      <c r="T3713" s="3">
        <v>46437.843496399997</v>
      </c>
      <c r="U3713" t="s">
        <v>875</v>
      </c>
      <c r="V3713" t="s">
        <v>845</v>
      </c>
      <c r="W3713" s="5">
        <v>0.68983000000000005</v>
      </c>
      <c r="X37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42145076925116</v>
      </c>
      <c r="Y3713" s="1">
        <v>1.13366245381</v>
      </c>
      <c r="Z3713">
        <v>122.1</v>
      </c>
      <c r="AA3713">
        <v>23</v>
      </c>
      <c r="AB3713">
        <v>22</v>
      </c>
      <c r="AC3713">
        <v>20</v>
      </c>
      <c r="AD3713">
        <v>22</v>
      </c>
      <c r="AE3713" s="1">
        <v>0.14699999999999999</v>
      </c>
      <c r="AF3713" s="7">
        <v>169</v>
      </c>
      <c r="AG3713" s="7">
        <v>173</v>
      </c>
      <c r="AH3713" s="1">
        <v>0.31945739428199998</v>
      </c>
      <c r="AI3713" s="1">
        <v>0.68054260571799996</v>
      </c>
      <c r="AJ3713" s="1">
        <v>0.24415599275200001</v>
      </c>
      <c r="AK3713" s="1">
        <v>0.29299252889299998</v>
      </c>
      <c r="AL3713" s="1">
        <v>0.40701651512199999</v>
      </c>
      <c r="AM3713" s="1">
        <v>1.14609330808E-3</v>
      </c>
      <c r="AQ3713" s="1">
        <v>0.70700747110700002</v>
      </c>
      <c r="AU3713" s="1">
        <v>0.166327272892</v>
      </c>
      <c r="AV3713" s="1">
        <v>0.24391777593899999</v>
      </c>
      <c r="AW3713" s="1">
        <v>0.203733396506</v>
      </c>
      <c r="AX3713" s="1">
        <v>0.23769804877600001</v>
      </c>
      <c r="AY3713" s="1">
        <v>7.5483127777800002E-2</v>
      </c>
      <c r="AZ3713" t="s">
        <v>2034</v>
      </c>
      <c r="BA3713" s="1">
        <f>SOC_LMI[[#This Row],[Current Year Age 55-64 % of Occupation]]+SOC_LMI[[#This Row],[Current Year Age 65+ % of Occupation]]</f>
        <v>0.31318117655380001</v>
      </c>
      <c r="BB3713" t="s">
        <v>2033</v>
      </c>
      <c r="BC3713" t="s">
        <v>2027</v>
      </c>
      <c r="BD3713" t="s">
        <v>2028</v>
      </c>
      <c r="BE3713" t="s">
        <v>2022</v>
      </c>
      <c r="BF3713" t="s">
        <v>2023</v>
      </c>
    </row>
    <row r="3714" spans="1:58" x14ac:dyDescent="0.2">
      <c r="A3714" t="s">
        <v>2694</v>
      </c>
      <c r="B3714" t="s">
        <v>2035</v>
      </c>
      <c r="C3714" t="s">
        <v>2036</v>
      </c>
      <c r="G3714" t="b">
        <v>1</v>
      </c>
      <c r="I3714">
        <v>153</v>
      </c>
      <c r="J3714">
        <v>156</v>
      </c>
      <c r="K3714">
        <v>2</v>
      </c>
      <c r="L3714" s="1">
        <v>1.5409380329020774E-2</v>
      </c>
      <c r="M3714" s="7">
        <v>162</v>
      </c>
      <c r="N3714">
        <v>8</v>
      </c>
      <c r="O3714" s="1">
        <v>5.4784146106300002E-2</v>
      </c>
      <c r="P3714" s="3">
        <v>19761.616650700002</v>
      </c>
      <c r="Q3714" s="3">
        <v>20667.131507599999</v>
      </c>
      <c r="R3714" s="3">
        <v>28604.669170000001</v>
      </c>
      <c r="S3714" s="3">
        <v>36099.842655100001</v>
      </c>
      <c r="T3714" s="3">
        <v>44525.656125200003</v>
      </c>
      <c r="U3714" t="s">
        <v>875</v>
      </c>
      <c r="V3714" t="s">
        <v>845</v>
      </c>
      <c r="W3714" s="5">
        <v>0.375745</v>
      </c>
      <c r="X37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7367742887954447</v>
      </c>
      <c r="Y3714" s="1">
        <v>1.2653597302799999</v>
      </c>
      <c r="Z3714">
        <v>102.9</v>
      </c>
      <c r="AA3714">
        <v>27</v>
      </c>
      <c r="AB3714">
        <v>26</v>
      </c>
      <c r="AC3714">
        <v>27</v>
      </c>
      <c r="AD3714">
        <v>27</v>
      </c>
      <c r="AE3714" s="1">
        <v>0.157</v>
      </c>
      <c r="AF3714" s="7">
        <v>203</v>
      </c>
      <c r="AG3714" s="7">
        <v>192</v>
      </c>
      <c r="AH3714" s="1">
        <v>0.67382569143399995</v>
      </c>
      <c r="AI3714" s="1">
        <v>0.32617430856599999</v>
      </c>
      <c r="AJ3714" s="1">
        <v>0.22449463653099999</v>
      </c>
      <c r="AK3714" s="1">
        <v>0.58515986928899999</v>
      </c>
      <c r="AL3714" s="1">
        <v>0.16033593750700001</v>
      </c>
      <c r="AQ3714" s="1">
        <v>0.41484013071100001</v>
      </c>
      <c r="AU3714" s="1">
        <v>0.18043295791</v>
      </c>
      <c r="AV3714" s="1">
        <v>0.211260277981</v>
      </c>
      <c r="AW3714" s="1">
        <v>0.17756526508000001</v>
      </c>
      <c r="AX3714" s="1">
        <v>0.15805940740900001</v>
      </c>
      <c r="AY3714" s="1">
        <v>9.5952798200099998E-2</v>
      </c>
      <c r="AZ3714" t="s">
        <v>2037</v>
      </c>
      <c r="BA3714" s="1">
        <f>SOC_LMI[[#This Row],[Current Year Age 55-64 % of Occupation]]+SOC_LMI[[#This Row],[Current Year Age 65+ % of Occupation]]</f>
        <v>0.25401220560909998</v>
      </c>
      <c r="BB3714" t="s">
        <v>2038</v>
      </c>
      <c r="BC3714" t="s">
        <v>2027</v>
      </c>
      <c r="BD3714" t="s">
        <v>2028</v>
      </c>
      <c r="BE3714" t="s">
        <v>2022</v>
      </c>
      <c r="BF3714" t="s">
        <v>2023</v>
      </c>
    </row>
    <row r="3715" spans="1:58" x14ac:dyDescent="0.2">
      <c r="A3715" t="s">
        <v>2694</v>
      </c>
      <c r="B3715" t="s">
        <v>2039</v>
      </c>
      <c r="C3715" t="s">
        <v>2040</v>
      </c>
      <c r="G3715" t="b">
        <v>1</v>
      </c>
      <c r="I3715">
        <v>890</v>
      </c>
      <c r="J3715">
        <v>881</v>
      </c>
      <c r="K3715">
        <v>-8</v>
      </c>
      <c r="L3715" s="1">
        <v>-9.4561544518495799E-3</v>
      </c>
      <c r="M3715" s="7">
        <v>886</v>
      </c>
      <c r="N3715">
        <v>-4</v>
      </c>
      <c r="O3715" s="1">
        <v>-4.4326134145600002E-3</v>
      </c>
      <c r="P3715" s="3">
        <v>19761.622291</v>
      </c>
      <c r="Q3715" s="3">
        <v>20030.4585983</v>
      </c>
      <c r="R3715" s="3">
        <v>22914.955168699998</v>
      </c>
      <c r="S3715" s="3">
        <v>29775.9462265</v>
      </c>
      <c r="T3715" s="3">
        <v>38397.963441200001</v>
      </c>
      <c r="U3715" t="s">
        <v>875</v>
      </c>
      <c r="V3715" t="s">
        <v>845</v>
      </c>
      <c r="W3715" s="5">
        <v>0.26411499999999999</v>
      </c>
      <c r="X37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4708648238609032</v>
      </c>
      <c r="Y3715" s="1">
        <v>1.3233799944</v>
      </c>
      <c r="Z3715">
        <v>113</v>
      </c>
      <c r="AA3715">
        <v>152</v>
      </c>
      <c r="AB3715">
        <v>146</v>
      </c>
      <c r="AC3715">
        <v>147</v>
      </c>
      <c r="AD3715">
        <v>148</v>
      </c>
      <c r="AE3715" s="1">
        <v>0.157</v>
      </c>
      <c r="AF3715" s="7">
        <v>1211</v>
      </c>
      <c r="AG3715" s="7">
        <v>1168</v>
      </c>
      <c r="AH3715" s="1">
        <v>0.684631036897</v>
      </c>
      <c r="AI3715" s="1">
        <v>0.315368963103</v>
      </c>
      <c r="AJ3715" s="1">
        <v>0.26547627963999998</v>
      </c>
      <c r="AK3715" s="1">
        <v>0.55755001279899996</v>
      </c>
      <c r="AL3715" s="1">
        <v>0.14405464423600001</v>
      </c>
      <c r="AN3715" s="1">
        <v>1.53329146814E-2</v>
      </c>
      <c r="AP3715" s="1">
        <v>1.2410171655700001E-2</v>
      </c>
      <c r="AQ3715" s="1">
        <v>0.44244998720099998</v>
      </c>
      <c r="AR3715" s="1">
        <v>4.4830041015099999E-2</v>
      </c>
      <c r="AS3715" s="1">
        <v>6.3272900427100001E-2</v>
      </c>
      <c r="AT3715" s="1">
        <v>5.7721099119899998E-2</v>
      </c>
      <c r="AU3715" s="1">
        <v>0.203902234834</v>
      </c>
      <c r="AV3715" s="1">
        <v>0.20871570587400001</v>
      </c>
      <c r="AW3715" s="1">
        <v>0.16692398681199999</v>
      </c>
      <c r="AX3715" s="1">
        <v>0.16216089052999999</v>
      </c>
      <c r="AY3715" s="1">
        <v>9.2473141388299998E-2</v>
      </c>
      <c r="AZ3715" t="s">
        <v>2037</v>
      </c>
      <c r="BA3715" s="1">
        <f>SOC_LMI[[#This Row],[Current Year Age 55-64 % of Occupation]]+SOC_LMI[[#This Row],[Current Year Age 65+ % of Occupation]]</f>
        <v>0.25463403191829997</v>
      </c>
      <c r="BB3715" t="s">
        <v>2038</v>
      </c>
      <c r="BC3715" t="s">
        <v>2027</v>
      </c>
      <c r="BD3715" t="s">
        <v>2028</v>
      </c>
      <c r="BE3715" t="s">
        <v>2022</v>
      </c>
      <c r="BF3715" t="s">
        <v>2023</v>
      </c>
    </row>
    <row r="3716" spans="1:58" x14ac:dyDescent="0.2">
      <c r="A3716" t="s">
        <v>2694</v>
      </c>
      <c r="B3716" t="s">
        <v>2041</v>
      </c>
      <c r="C3716" t="s">
        <v>2042</v>
      </c>
      <c r="I3716">
        <v>472</v>
      </c>
      <c r="J3716">
        <v>465</v>
      </c>
      <c r="K3716">
        <v>-7</v>
      </c>
      <c r="L3716" s="1">
        <v>-1.5253121882262237E-2</v>
      </c>
      <c r="M3716" s="7">
        <v>456</v>
      </c>
      <c r="N3716">
        <v>-16</v>
      </c>
      <c r="O3716" s="1">
        <v>-3.32254561945E-2</v>
      </c>
      <c r="P3716" s="3">
        <v>19760.9391736</v>
      </c>
      <c r="Q3716" s="3">
        <v>20080.259982700001</v>
      </c>
      <c r="R3716" s="3">
        <v>24548.449467800001</v>
      </c>
      <c r="S3716" s="3">
        <v>32506.965562500001</v>
      </c>
      <c r="T3716" s="3">
        <v>42819.928562599998</v>
      </c>
      <c r="U3716" t="s">
        <v>875</v>
      </c>
      <c r="V3716" t="s">
        <v>845</v>
      </c>
      <c r="W3716" s="5">
        <v>0.499998</v>
      </c>
      <c r="X37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361375480882292</v>
      </c>
      <c r="Y3716" s="1">
        <v>1.0025274337900001</v>
      </c>
      <c r="Z3716">
        <v>107.3</v>
      </c>
      <c r="AA3716">
        <v>78</v>
      </c>
      <c r="AB3716">
        <v>74</v>
      </c>
      <c r="AC3716">
        <v>73</v>
      </c>
      <c r="AD3716">
        <v>75</v>
      </c>
      <c r="AE3716" s="1">
        <v>0.157</v>
      </c>
      <c r="AF3716" s="7">
        <v>539</v>
      </c>
      <c r="AG3716" s="7">
        <v>467</v>
      </c>
      <c r="AH3716" s="1">
        <v>0.65762935470899997</v>
      </c>
      <c r="AI3716" s="1">
        <v>0.34237064529099998</v>
      </c>
      <c r="AJ3716" s="1">
        <v>0.21020104816900001</v>
      </c>
      <c r="AK3716" s="1">
        <v>0.57215869538599995</v>
      </c>
      <c r="AL3716" s="1">
        <v>0.159654260134</v>
      </c>
      <c r="AN3716" s="1">
        <v>2.63177528721E-2</v>
      </c>
      <c r="AP3716" s="1">
        <v>2.6902177524700002E-2</v>
      </c>
      <c r="AQ3716" s="1">
        <v>0.427841304614</v>
      </c>
      <c r="AR3716" s="1">
        <v>7.2959890169899996E-2</v>
      </c>
      <c r="AS3716" s="1">
        <v>8.6362368991600005E-2</v>
      </c>
      <c r="AT3716" s="1">
        <v>5.8108212323400001E-2</v>
      </c>
      <c r="AU3716" s="1">
        <v>0.19004459792299999</v>
      </c>
      <c r="AV3716" s="1">
        <v>0.17429611188300001</v>
      </c>
      <c r="AW3716" s="1">
        <v>0.16825539956300001</v>
      </c>
      <c r="AX3716" s="1">
        <v>0.14716561277699999</v>
      </c>
      <c r="AY3716" s="1">
        <v>0.10280780637</v>
      </c>
      <c r="AZ3716" t="s">
        <v>2037</v>
      </c>
      <c r="BA3716" s="1">
        <f>SOC_LMI[[#This Row],[Current Year Age 55-64 % of Occupation]]+SOC_LMI[[#This Row],[Current Year Age 65+ % of Occupation]]</f>
        <v>0.249973419147</v>
      </c>
      <c r="BB3716" t="s">
        <v>2038</v>
      </c>
      <c r="BC3716" t="s">
        <v>2027</v>
      </c>
      <c r="BD3716" t="s">
        <v>2028</v>
      </c>
      <c r="BE3716" t="s">
        <v>2022</v>
      </c>
      <c r="BF3716" t="s">
        <v>2023</v>
      </c>
    </row>
    <row r="3717" spans="1:58" x14ac:dyDescent="0.2">
      <c r="A3717" t="s">
        <v>2694</v>
      </c>
      <c r="B3717" t="s">
        <v>2043</v>
      </c>
      <c r="C3717" t="s">
        <v>2044</v>
      </c>
      <c r="I3717">
        <v>154</v>
      </c>
      <c r="J3717">
        <v>151</v>
      </c>
      <c r="K3717">
        <v>-2</v>
      </c>
      <c r="L3717" s="1">
        <v>-1.5759923895245068E-2</v>
      </c>
      <c r="M3717" s="7">
        <v>150</v>
      </c>
      <c r="N3717">
        <v>-4</v>
      </c>
      <c r="O3717" s="1">
        <v>-2.5615792438499999E-2</v>
      </c>
      <c r="P3717" s="3">
        <v>19761.039924299999</v>
      </c>
      <c r="Q3717" s="3">
        <v>20978.9269709</v>
      </c>
      <c r="R3717" s="3">
        <v>31103.278334400002</v>
      </c>
      <c r="S3717" s="3">
        <v>44184.158406299997</v>
      </c>
      <c r="T3717" s="3">
        <v>58084.754453399997</v>
      </c>
      <c r="U3717" t="s">
        <v>875</v>
      </c>
      <c r="V3717" t="s">
        <v>845</v>
      </c>
      <c r="W3717" s="5">
        <v>0.399586</v>
      </c>
      <c r="X37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4767949876074498</v>
      </c>
      <c r="Y3717" s="1">
        <v>1.10590523995</v>
      </c>
      <c r="Z3717">
        <v>107.7</v>
      </c>
      <c r="AA3717">
        <v>26</v>
      </c>
      <c r="AB3717">
        <v>25</v>
      </c>
      <c r="AC3717">
        <v>24</v>
      </c>
      <c r="AD3717">
        <v>25</v>
      </c>
      <c r="AE3717" s="1">
        <v>0.157</v>
      </c>
      <c r="AF3717" s="7">
        <v>180</v>
      </c>
      <c r="AG3717" s="7">
        <v>169</v>
      </c>
      <c r="AH3717" s="1">
        <v>0.65808928466000005</v>
      </c>
      <c r="AI3717" s="1">
        <v>0.34191071534</v>
      </c>
      <c r="AJ3717" s="1">
        <v>0.25306062241900001</v>
      </c>
      <c r="AK3717" s="1">
        <v>0.54435716853399996</v>
      </c>
      <c r="AL3717" s="1">
        <v>0.15182500378800001</v>
      </c>
      <c r="AQ3717" s="1">
        <v>0.45564283146599999</v>
      </c>
      <c r="AS3717" s="1">
        <v>8.2625084154099998E-2</v>
      </c>
      <c r="AU3717" s="1">
        <v>0.19117574112399999</v>
      </c>
      <c r="AV3717" s="1">
        <v>0.17911209492399999</v>
      </c>
      <c r="AW3717" s="1">
        <v>0.165999882091</v>
      </c>
      <c r="AX3717" s="1">
        <v>0.150527305241</v>
      </c>
      <c r="AY3717" s="1">
        <v>0.106954384446</v>
      </c>
      <c r="AZ3717" t="s">
        <v>2037</v>
      </c>
      <c r="BA3717" s="1">
        <f>SOC_LMI[[#This Row],[Current Year Age 55-64 % of Occupation]]+SOC_LMI[[#This Row],[Current Year Age 65+ % of Occupation]]</f>
        <v>0.25748168968700003</v>
      </c>
      <c r="BB3717" t="s">
        <v>2038</v>
      </c>
      <c r="BC3717" t="s">
        <v>2027</v>
      </c>
      <c r="BD3717" t="s">
        <v>2028</v>
      </c>
      <c r="BE3717" t="s">
        <v>2022</v>
      </c>
      <c r="BF3717" t="s">
        <v>2023</v>
      </c>
    </row>
    <row r="3718" spans="1:58" x14ac:dyDescent="0.2">
      <c r="A3718" t="s">
        <v>2694</v>
      </c>
      <c r="B3718" t="s">
        <v>2045</v>
      </c>
      <c r="C3718" t="s">
        <v>2046</v>
      </c>
      <c r="G3718" t="b">
        <v>1</v>
      </c>
      <c r="I3718">
        <v>190</v>
      </c>
      <c r="J3718">
        <v>163</v>
      </c>
      <c r="K3718">
        <v>-27</v>
      </c>
      <c r="L3718" s="1">
        <v>-0.14334209596591208</v>
      </c>
      <c r="M3718" s="7">
        <v>131</v>
      </c>
      <c r="N3718">
        <v>-58</v>
      </c>
      <c r="O3718" s="1">
        <v>-0.30789189600599998</v>
      </c>
      <c r="P3718" s="3">
        <v>9474.6669448699995</v>
      </c>
      <c r="Q3718" s="3">
        <v>19760.493976999998</v>
      </c>
      <c r="R3718" s="3">
        <v>28783.422372599998</v>
      </c>
      <c r="S3718" s="3">
        <v>54066.020974999999</v>
      </c>
      <c r="T3718" s="3">
        <v>126539.924527</v>
      </c>
      <c r="U3718" t="s">
        <v>875</v>
      </c>
      <c r="V3718" t="s">
        <v>845</v>
      </c>
      <c r="W3718" s="5">
        <v>1.05644</v>
      </c>
      <c r="X37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049354120992046</v>
      </c>
      <c r="Y3718" s="1">
        <v>0.31340269617200001</v>
      </c>
      <c r="Z3718">
        <v>111.3</v>
      </c>
      <c r="AA3718">
        <v>30</v>
      </c>
      <c r="AB3718">
        <v>25</v>
      </c>
      <c r="AC3718">
        <v>20</v>
      </c>
      <c r="AD3718">
        <v>25</v>
      </c>
      <c r="AE3718" s="1">
        <v>0.14599999999999999</v>
      </c>
      <c r="AF3718" s="7">
        <v>64</v>
      </c>
      <c r="AG3718" s="7">
        <v>68</v>
      </c>
      <c r="AH3718" s="1">
        <v>0.96418774955800002</v>
      </c>
      <c r="AK3718" s="1">
        <v>0.886919526864</v>
      </c>
      <c r="AO3718" s="1">
        <v>2.27960681843E-5</v>
      </c>
      <c r="AQ3718" s="1">
        <v>0.113080473136</v>
      </c>
      <c r="AR3718" s="1">
        <v>1.4319193826E-4</v>
      </c>
      <c r="AU3718" s="1">
        <v>0.20345545430100001</v>
      </c>
      <c r="AV3718" s="1">
        <v>0.200995959275</v>
      </c>
      <c r="AW3718" s="1">
        <v>0.14074456298400001</v>
      </c>
      <c r="AX3718" s="1">
        <v>0.21021922509800001</v>
      </c>
      <c r="AY3718" s="1">
        <v>0.19763564391999999</v>
      </c>
      <c r="AZ3718" t="s">
        <v>2047</v>
      </c>
      <c r="BA3718" s="1">
        <f>SOC_LMI[[#This Row],[Current Year Age 55-64 % of Occupation]]+SOC_LMI[[#This Row],[Current Year Age 65+ % of Occupation]]</f>
        <v>0.407854869018</v>
      </c>
      <c r="BB3718" t="s">
        <v>2046</v>
      </c>
      <c r="BC3718" t="s">
        <v>2048</v>
      </c>
      <c r="BD3718" t="s">
        <v>2046</v>
      </c>
      <c r="BE3718" t="s">
        <v>2022</v>
      </c>
      <c r="BF3718" t="s">
        <v>2023</v>
      </c>
    </row>
    <row r="3719" spans="1:58" x14ac:dyDescent="0.2">
      <c r="A3719" t="s">
        <v>2694</v>
      </c>
      <c r="B3719" t="s">
        <v>2049</v>
      </c>
      <c r="C3719" t="s">
        <v>2050</v>
      </c>
      <c r="I3719">
        <v>18</v>
      </c>
      <c r="J3719">
        <v>18</v>
      </c>
      <c r="K3719">
        <v>0</v>
      </c>
      <c r="L3719" s="1">
        <v>-2.632051639105859E-2</v>
      </c>
      <c r="M3719" s="7">
        <v>17</v>
      </c>
      <c r="N3719">
        <v>-1</v>
      </c>
      <c r="O3719" s="1">
        <v>-4.8191102771300003E-2</v>
      </c>
      <c r="P3719" s="3">
        <v>19761.1346696</v>
      </c>
      <c r="Q3719" s="3">
        <v>19935.3376498</v>
      </c>
      <c r="R3719" s="3">
        <v>23321.787951599999</v>
      </c>
      <c r="S3719" s="3">
        <v>36479.541358900002</v>
      </c>
      <c r="T3719" s="3">
        <v>56947.857897200003</v>
      </c>
      <c r="U3719" t="s">
        <v>806</v>
      </c>
      <c r="V3719" t="s">
        <v>845</v>
      </c>
      <c r="W3719" s="5">
        <v>0.19467400000000001</v>
      </c>
      <c r="X37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7841619531861828</v>
      </c>
      <c r="Y3719" s="1"/>
      <c r="Z3719">
        <v>111</v>
      </c>
      <c r="AD3719">
        <v>3</v>
      </c>
      <c r="AE3719" s="1">
        <v>0.154</v>
      </c>
      <c r="AF3719" s="7"/>
      <c r="AH3719" s="1">
        <v>0.89564599344700002</v>
      </c>
      <c r="AK3719" s="1">
        <v>0.82282816344099996</v>
      </c>
      <c r="AM3719" s="1">
        <v>1.2909449681699999E-3</v>
      </c>
      <c r="AN3719" s="1">
        <v>6.37410090742E-3</v>
      </c>
      <c r="AO3719" s="1">
        <v>8.3725110838999993E-9</v>
      </c>
      <c r="AR3719" s="1">
        <v>1.3547431867399999E-2</v>
      </c>
      <c r="AZ3719" t="s">
        <v>2051</v>
      </c>
      <c r="BA3719" s="1">
        <f>SOC_LMI[[#This Row],[Current Year Age 55-64 % of Occupation]]+SOC_LMI[[#This Row],[Current Year Age 65+ % of Occupation]]</f>
        <v>0</v>
      </c>
      <c r="BB3719" t="s">
        <v>2050</v>
      </c>
      <c r="BC3719" t="s">
        <v>2052</v>
      </c>
      <c r="BD3719" t="s">
        <v>2053</v>
      </c>
      <c r="BE3719" t="s">
        <v>2022</v>
      </c>
      <c r="BF3719" t="s">
        <v>2023</v>
      </c>
    </row>
    <row r="3720" spans="1:58" x14ac:dyDescent="0.2">
      <c r="A3720" t="s">
        <v>2694</v>
      </c>
      <c r="B3720" t="s">
        <v>2054</v>
      </c>
      <c r="C3720" t="s">
        <v>2055</v>
      </c>
      <c r="I3720">
        <v>36</v>
      </c>
      <c r="J3720">
        <v>38</v>
      </c>
      <c r="K3720">
        <v>2</v>
      </c>
      <c r="L3720" s="1">
        <v>5.3783853017762839E-2</v>
      </c>
      <c r="M3720" s="7">
        <v>39</v>
      </c>
      <c r="N3720">
        <v>3</v>
      </c>
      <c r="O3720" s="1">
        <v>9.3105617124800005E-2</v>
      </c>
      <c r="P3720" s="3">
        <v>26093.235666199998</v>
      </c>
      <c r="Q3720" s="3">
        <v>29845.7016109</v>
      </c>
      <c r="R3720" s="3">
        <v>40881.813062399997</v>
      </c>
      <c r="S3720" s="3">
        <v>51720.399633300003</v>
      </c>
      <c r="T3720" s="3">
        <v>61276.4679311</v>
      </c>
      <c r="U3720" t="s">
        <v>806</v>
      </c>
      <c r="V3720" t="s">
        <v>845</v>
      </c>
      <c r="W3720" s="5">
        <v>1.0854379999999999</v>
      </c>
      <c r="X37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4043987192921563</v>
      </c>
      <c r="Y3720" s="1">
        <v>1.0037743207200001</v>
      </c>
      <c r="Z3720">
        <v>107.2</v>
      </c>
      <c r="AD3720">
        <v>6</v>
      </c>
      <c r="AE3720" s="1">
        <v>0.15</v>
      </c>
      <c r="AF3720" s="7">
        <v>31</v>
      </c>
      <c r="AG3720" s="7">
        <v>35</v>
      </c>
      <c r="AH3720" s="1">
        <v>0.96267001983</v>
      </c>
      <c r="AK3720" s="1">
        <v>0.59534131919199995</v>
      </c>
      <c r="AL3720" s="1">
        <v>0.365621638478</v>
      </c>
      <c r="AM3720" s="1">
        <v>3.8638603107399999E-3</v>
      </c>
      <c r="AN3720" s="1">
        <v>8.8295085873000005E-4</v>
      </c>
      <c r="AO3720" s="1">
        <v>4.7927555658199998E-5</v>
      </c>
      <c r="AP3720" s="1">
        <v>3.5973047497699999E-3</v>
      </c>
      <c r="AQ3720" s="1">
        <v>0.40465868080799999</v>
      </c>
      <c r="AR3720" s="1">
        <v>5.1456721922100001E-3</v>
      </c>
      <c r="AZ3720" t="s">
        <v>2056</v>
      </c>
      <c r="BA3720" s="1">
        <f>SOC_LMI[[#This Row],[Current Year Age 55-64 % of Occupation]]+SOC_LMI[[#This Row],[Current Year Age 65+ % of Occupation]]</f>
        <v>0</v>
      </c>
      <c r="BB3720" t="s">
        <v>2057</v>
      </c>
      <c r="BC3720" t="s">
        <v>2052</v>
      </c>
      <c r="BD3720" t="s">
        <v>2053</v>
      </c>
      <c r="BE3720" t="s">
        <v>2022</v>
      </c>
      <c r="BF3720" t="s">
        <v>2023</v>
      </c>
    </row>
    <row r="3721" spans="1:58" x14ac:dyDescent="0.2">
      <c r="A3721" t="s">
        <v>2694</v>
      </c>
      <c r="B3721" t="s">
        <v>2058</v>
      </c>
      <c r="C3721" t="s">
        <v>2059</v>
      </c>
      <c r="F3721" t="b">
        <v>1</v>
      </c>
      <c r="G3721" t="b">
        <v>1</v>
      </c>
      <c r="I3721">
        <v>97</v>
      </c>
      <c r="J3721">
        <v>106</v>
      </c>
      <c r="K3721">
        <v>9</v>
      </c>
      <c r="L3721" s="1">
        <v>9.2949904262912247E-2</v>
      </c>
      <c r="M3721" s="7">
        <v>115</v>
      </c>
      <c r="N3721">
        <v>18</v>
      </c>
      <c r="O3721" s="1">
        <v>0.1895391857</v>
      </c>
      <c r="P3721" s="3">
        <v>27183.874851500001</v>
      </c>
      <c r="Q3721" s="3">
        <v>31548.919477799998</v>
      </c>
      <c r="R3721" s="3">
        <v>40275.922607799999</v>
      </c>
      <c r="S3721" s="3">
        <v>48388.376912400003</v>
      </c>
      <c r="T3721" s="3">
        <v>52875.977230299999</v>
      </c>
      <c r="U3721" t="s">
        <v>806</v>
      </c>
      <c r="V3721" t="s">
        <v>845</v>
      </c>
      <c r="W3721" s="5">
        <v>0.47492299999999998</v>
      </c>
      <c r="X37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8432143269173891</v>
      </c>
      <c r="Y3721" s="1">
        <v>0.94915159267399996</v>
      </c>
      <c r="Z3721">
        <v>108.3</v>
      </c>
      <c r="AA3721">
        <v>18</v>
      </c>
      <c r="AB3721">
        <v>17</v>
      </c>
      <c r="AC3721">
        <v>19</v>
      </c>
      <c r="AD3721">
        <v>18</v>
      </c>
      <c r="AE3721" s="1">
        <v>0.15</v>
      </c>
      <c r="AF3721" s="7">
        <v>82</v>
      </c>
      <c r="AG3721" s="7">
        <v>90</v>
      </c>
      <c r="AH3721" s="1">
        <v>0.96858556904799997</v>
      </c>
      <c r="AK3721" s="1">
        <v>0.64455125123599999</v>
      </c>
      <c r="AL3721" s="1">
        <v>0.31725296717099999</v>
      </c>
      <c r="AN3721" s="1">
        <v>2.4483532867900001E-3</v>
      </c>
      <c r="AO3721" s="1">
        <v>5.9105398629999999E-5</v>
      </c>
      <c r="AQ3721" s="1">
        <v>0.35544874876400001</v>
      </c>
      <c r="AR3721" s="1">
        <v>2.3144746253799999E-3</v>
      </c>
      <c r="AU3721" s="1">
        <v>0.214157624252</v>
      </c>
      <c r="AV3721" s="1">
        <v>0.207630037116</v>
      </c>
      <c r="AW3721" s="1">
        <v>0.202602640365</v>
      </c>
      <c r="AX3721" s="1">
        <v>0.18454083282</v>
      </c>
      <c r="AY3721" s="1">
        <v>0.108233060528</v>
      </c>
      <c r="AZ3721" t="s">
        <v>2056</v>
      </c>
      <c r="BA3721" s="1">
        <f>SOC_LMI[[#This Row],[Current Year Age 55-64 % of Occupation]]+SOC_LMI[[#This Row],[Current Year Age 65+ % of Occupation]]</f>
        <v>0.29277389334799997</v>
      </c>
      <c r="BB3721" t="s">
        <v>2057</v>
      </c>
      <c r="BC3721" t="s">
        <v>2052</v>
      </c>
      <c r="BD3721" t="s">
        <v>2053</v>
      </c>
      <c r="BE3721" t="s">
        <v>2022</v>
      </c>
      <c r="BF3721" t="s">
        <v>2023</v>
      </c>
    </row>
    <row r="3722" spans="1:58" x14ac:dyDescent="0.2">
      <c r="A3722" t="s">
        <v>2694</v>
      </c>
      <c r="B3722" t="s">
        <v>2060</v>
      </c>
      <c r="C3722" t="s">
        <v>2061</v>
      </c>
      <c r="L3722" s="1"/>
      <c r="M3722" s="7"/>
      <c r="N3722"/>
      <c r="O3722" s="1"/>
      <c r="P3722" s="3"/>
      <c r="U3722" t="s">
        <v>806</v>
      </c>
      <c r="V3722" t="s">
        <v>845</v>
      </c>
      <c r="W3722" s="5">
        <v>7.6770000000000005E-2</v>
      </c>
      <c r="X37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722" s="1"/>
      <c r="Z3722">
        <v>107.3</v>
      </c>
      <c r="AD3722">
        <v>0</v>
      </c>
      <c r="AE3722" s="1"/>
      <c r="AF3722" s="7"/>
      <c r="AG3722" s="7">
        <v>0</v>
      </c>
      <c r="AH3722" s="1"/>
      <c r="AZ3722" t="s">
        <v>2056</v>
      </c>
      <c r="BA3722" s="1">
        <f>SOC_LMI[[#This Row],[Current Year Age 55-64 % of Occupation]]+SOC_LMI[[#This Row],[Current Year Age 65+ % of Occupation]]</f>
        <v>0</v>
      </c>
      <c r="BB3722" t="s">
        <v>2057</v>
      </c>
      <c r="BC3722" t="s">
        <v>2052</v>
      </c>
      <c r="BD3722" t="s">
        <v>2053</v>
      </c>
      <c r="BE3722" t="s">
        <v>2022</v>
      </c>
      <c r="BF3722" t="s">
        <v>2023</v>
      </c>
    </row>
    <row r="3723" spans="1:58" x14ac:dyDescent="0.2">
      <c r="A3723" t="s">
        <v>2694</v>
      </c>
      <c r="B3723" t="s">
        <v>2062</v>
      </c>
      <c r="C3723" t="s">
        <v>2063</v>
      </c>
      <c r="L3723" s="1"/>
      <c r="M3723" s="7"/>
      <c r="N3723"/>
      <c r="O3723" s="1"/>
      <c r="P3723" s="3"/>
      <c r="U3723" t="s">
        <v>806</v>
      </c>
      <c r="V3723" t="s">
        <v>845</v>
      </c>
      <c r="W3723" s="5">
        <v>5.6298000000000001E-2</v>
      </c>
      <c r="X37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723" s="1"/>
      <c r="Z3723">
        <v>107.1</v>
      </c>
      <c r="AB3723">
        <v>0</v>
      </c>
      <c r="AC3723">
        <v>0</v>
      </c>
      <c r="AD3723">
        <v>0</v>
      </c>
      <c r="AE3723" s="1"/>
      <c r="AF3723" s="7">
        <v>0</v>
      </c>
      <c r="AG3723" s="7">
        <v>0</v>
      </c>
      <c r="AH3723" s="1"/>
      <c r="AZ3723" t="s">
        <v>2056</v>
      </c>
      <c r="BA3723" s="1">
        <f>SOC_LMI[[#This Row],[Current Year Age 55-64 % of Occupation]]+SOC_LMI[[#This Row],[Current Year Age 65+ % of Occupation]]</f>
        <v>0</v>
      </c>
      <c r="BB3723" t="s">
        <v>2057</v>
      </c>
      <c r="BC3723" t="s">
        <v>2052</v>
      </c>
      <c r="BD3723" t="s">
        <v>2053</v>
      </c>
      <c r="BE3723" t="s">
        <v>2022</v>
      </c>
      <c r="BF3723" t="s">
        <v>2023</v>
      </c>
    </row>
    <row r="3724" spans="1:58" x14ac:dyDescent="0.2">
      <c r="A3724" t="s">
        <v>2694</v>
      </c>
      <c r="B3724" t="s">
        <v>360</v>
      </c>
      <c r="C3724" t="s">
        <v>361</v>
      </c>
      <c r="D3724" t="b">
        <v>1</v>
      </c>
      <c r="G3724" t="b">
        <v>1</v>
      </c>
      <c r="I3724">
        <v>145</v>
      </c>
      <c r="J3724">
        <v>141</v>
      </c>
      <c r="K3724">
        <v>-3</v>
      </c>
      <c r="L3724" s="1">
        <v>-2.3849410239255926E-2</v>
      </c>
      <c r="M3724" s="7">
        <v>141</v>
      </c>
      <c r="N3724">
        <v>-4</v>
      </c>
      <c r="O3724" s="1">
        <v>-2.5198206694000001E-2</v>
      </c>
      <c r="P3724" s="3">
        <v>24085.112947900001</v>
      </c>
      <c r="Q3724" s="3">
        <v>27221.253788400001</v>
      </c>
      <c r="R3724" s="3">
        <v>29521.542281499998</v>
      </c>
      <c r="S3724" s="3">
        <v>31309.611411999998</v>
      </c>
      <c r="T3724" s="3">
        <v>36615.6406221</v>
      </c>
      <c r="U3724" t="s">
        <v>806</v>
      </c>
      <c r="V3724" t="s">
        <v>845</v>
      </c>
      <c r="W3724" s="5">
        <v>0.56538699999999997</v>
      </c>
      <c r="X37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8368462113556525</v>
      </c>
      <c r="Y3724" s="1">
        <v>0.41712684378699999</v>
      </c>
      <c r="Z3724">
        <v>116.6</v>
      </c>
      <c r="AA3724">
        <v>18</v>
      </c>
      <c r="AB3724">
        <v>18</v>
      </c>
      <c r="AC3724">
        <v>17</v>
      </c>
      <c r="AD3724">
        <v>18</v>
      </c>
      <c r="AE3724" s="1">
        <v>0.121</v>
      </c>
      <c r="AF3724" s="7">
        <v>62</v>
      </c>
      <c r="AG3724" s="7">
        <v>64</v>
      </c>
      <c r="AH3724" s="1">
        <v>0.19010259561699999</v>
      </c>
      <c r="AI3724" s="1">
        <v>0.80989740438299995</v>
      </c>
      <c r="AK3724" s="1">
        <v>0.30763392634699999</v>
      </c>
      <c r="AL3724" s="1">
        <v>0.57915045624700001</v>
      </c>
      <c r="AO3724" s="1">
        <v>1.28462419182E-3</v>
      </c>
      <c r="AQ3724" s="1">
        <v>0.69236607365299996</v>
      </c>
      <c r="AU3724" s="1">
        <v>0.24607426993299999</v>
      </c>
      <c r="AV3724" s="1">
        <v>0.23221963483999999</v>
      </c>
      <c r="AW3724" s="1">
        <v>0.18408059317600001</v>
      </c>
      <c r="AX3724" s="1">
        <v>0.16552048848100001</v>
      </c>
      <c r="AZ3724" t="s">
        <v>1543</v>
      </c>
      <c r="BA3724" s="1">
        <f>SOC_LMI[[#This Row],[Current Year Age 55-64 % of Occupation]]+SOC_LMI[[#This Row],[Current Year Age 65+ % of Occupation]]</f>
        <v>0.16552048848100001</v>
      </c>
      <c r="BB3724" t="s">
        <v>1544</v>
      </c>
      <c r="BC3724" t="s">
        <v>1541</v>
      </c>
      <c r="BD3724" t="s">
        <v>1542</v>
      </c>
      <c r="BE3724" t="s">
        <v>354</v>
      </c>
      <c r="BF3724" t="s">
        <v>355</v>
      </c>
    </row>
    <row r="3725" spans="1:58" x14ac:dyDescent="0.2">
      <c r="A3725" t="s">
        <v>2694</v>
      </c>
      <c r="B3725" t="s">
        <v>2067</v>
      </c>
      <c r="C3725" t="s">
        <v>2068</v>
      </c>
      <c r="I3725">
        <v>115</v>
      </c>
      <c r="J3725">
        <v>114</v>
      </c>
      <c r="K3725">
        <v>-2</v>
      </c>
      <c r="L3725" s="1">
        <v>-1.3546975958517933E-2</v>
      </c>
      <c r="M3725" s="7">
        <v>108</v>
      </c>
      <c r="N3725">
        <v>-7</v>
      </c>
      <c r="O3725" s="1">
        <v>-5.7911790181100001E-2</v>
      </c>
      <c r="P3725" s="3">
        <v>47012.916031399996</v>
      </c>
      <c r="Q3725" s="3">
        <v>48483.651558899997</v>
      </c>
      <c r="R3725" s="3">
        <v>50239.511521100001</v>
      </c>
      <c r="S3725" s="3">
        <v>61953.319388800002</v>
      </c>
      <c r="T3725" s="3">
        <v>64125.156548200001</v>
      </c>
      <c r="U3725" t="s">
        <v>806</v>
      </c>
      <c r="V3725" t="s">
        <v>845</v>
      </c>
      <c r="W3725" s="5">
        <v>1.555296</v>
      </c>
      <c r="X37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1550302247350901</v>
      </c>
      <c r="Y3725" s="1">
        <v>0.49475372084000002</v>
      </c>
      <c r="Z3725">
        <v>123.4</v>
      </c>
      <c r="AA3725">
        <v>11</v>
      </c>
      <c r="AB3725">
        <v>10</v>
      </c>
      <c r="AD3725">
        <v>10</v>
      </c>
      <c r="AE3725" s="1">
        <v>8.8999999999999996E-2</v>
      </c>
      <c r="AF3725" s="7">
        <v>48</v>
      </c>
      <c r="AG3725" s="7">
        <v>57</v>
      </c>
      <c r="AH3725" s="1">
        <v>0.97641957635599996</v>
      </c>
      <c r="AK3725" s="1">
        <v>0.68433797488299997</v>
      </c>
      <c r="AL3725" s="1">
        <v>0.200059675977</v>
      </c>
      <c r="AO3725" s="1">
        <v>1.7561717678199999E-4</v>
      </c>
      <c r="AQ3725" s="1">
        <v>0.31566202511699998</v>
      </c>
      <c r="AU3725" s="1">
        <v>0.19905087072300001</v>
      </c>
      <c r="AV3725" s="1">
        <v>0.21648934401799999</v>
      </c>
      <c r="AW3725" s="1">
        <v>0.233008414444</v>
      </c>
      <c r="AX3725" s="1">
        <v>0.25467709920300002</v>
      </c>
      <c r="AZ3725" t="s">
        <v>2069</v>
      </c>
      <c r="BA3725" s="1">
        <f>SOC_LMI[[#This Row],[Current Year Age 55-64 % of Occupation]]+SOC_LMI[[#This Row],[Current Year Age 65+ % of Occupation]]</f>
        <v>0.25467709920300002</v>
      </c>
      <c r="BB3725" t="s">
        <v>2068</v>
      </c>
      <c r="BC3725" t="s">
        <v>2070</v>
      </c>
      <c r="BD3725" t="s">
        <v>2071</v>
      </c>
      <c r="BE3725" t="s">
        <v>492</v>
      </c>
      <c r="BF3725" t="s">
        <v>493</v>
      </c>
    </row>
    <row r="3726" spans="1:58" x14ac:dyDescent="0.2">
      <c r="A3726" t="s">
        <v>2694</v>
      </c>
      <c r="B3726" t="s">
        <v>2072</v>
      </c>
      <c r="C3726" t="s">
        <v>2073</v>
      </c>
      <c r="E3726" t="b">
        <v>1</v>
      </c>
      <c r="G3726" t="b">
        <v>1</v>
      </c>
      <c r="I3726">
        <v>431</v>
      </c>
      <c r="J3726">
        <v>367</v>
      </c>
      <c r="K3726">
        <v>-65</v>
      </c>
      <c r="L3726" s="1">
        <v>-0.15002982909754639</v>
      </c>
      <c r="M3726" s="7">
        <v>306</v>
      </c>
      <c r="N3726">
        <v>-125</v>
      </c>
      <c r="O3726" s="1">
        <v>-0.28924774918599999</v>
      </c>
      <c r="P3726" s="3">
        <v>34717.686689100003</v>
      </c>
      <c r="Q3726" s="3">
        <v>44572.985863200003</v>
      </c>
      <c r="R3726" s="3">
        <v>48929.862657099999</v>
      </c>
      <c r="S3726" s="3">
        <v>51863.587598400001</v>
      </c>
      <c r="T3726" s="3">
        <v>63678.175311999999</v>
      </c>
      <c r="U3726" t="s">
        <v>806</v>
      </c>
      <c r="V3726" t="s">
        <v>845</v>
      </c>
      <c r="W3726" s="5">
        <v>1.0999810000000001</v>
      </c>
      <c r="X37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7296362582625466</v>
      </c>
      <c r="Y3726" s="1">
        <v>0.60680165613500003</v>
      </c>
      <c r="Z3726">
        <v>133.5</v>
      </c>
      <c r="AA3726">
        <v>40</v>
      </c>
      <c r="AB3726">
        <v>34</v>
      </c>
      <c r="AC3726">
        <v>29</v>
      </c>
      <c r="AD3726">
        <v>34</v>
      </c>
      <c r="AE3726" s="1">
        <v>9.2999999999999999E-2</v>
      </c>
      <c r="AF3726" s="7">
        <v>225</v>
      </c>
      <c r="AG3726" s="7">
        <v>270</v>
      </c>
      <c r="AH3726" s="1">
        <v>0.979978966206</v>
      </c>
      <c r="AJ3726" s="1">
        <v>0.14029889816400001</v>
      </c>
      <c r="AK3726" s="1">
        <v>0.63909898881500005</v>
      </c>
      <c r="AL3726" s="1">
        <v>0.19162691642400001</v>
      </c>
      <c r="AO3726" s="1">
        <v>4.2393050621199999E-4</v>
      </c>
      <c r="AQ3726" s="1">
        <v>0.36090101118500001</v>
      </c>
      <c r="AS3726" s="1">
        <v>2.45754278029E-2</v>
      </c>
      <c r="AT3726" s="1">
        <v>4.1529268208500003E-2</v>
      </c>
      <c r="AU3726" s="1">
        <v>0.20231420939299999</v>
      </c>
      <c r="AV3726" s="1">
        <v>0.23014780935699999</v>
      </c>
      <c r="AW3726" s="1">
        <v>0.227368450315</v>
      </c>
      <c r="AX3726" s="1">
        <v>0.218506101392</v>
      </c>
      <c r="AY3726" s="1">
        <v>4.9270722955399998E-2</v>
      </c>
      <c r="AZ3726" t="s">
        <v>2074</v>
      </c>
      <c r="BA3726" s="1">
        <f>SOC_LMI[[#This Row],[Current Year Age 55-64 % of Occupation]]+SOC_LMI[[#This Row],[Current Year Age 65+ % of Occupation]]</f>
        <v>0.26777682434740002</v>
      </c>
      <c r="BB3726" t="s">
        <v>2075</v>
      </c>
      <c r="BC3726" t="s">
        <v>2070</v>
      </c>
      <c r="BD3726" t="s">
        <v>2071</v>
      </c>
      <c r="BE3726" t="s">
        <v>492</v>
      </c>
      <c r="BF3726" t="s">
        <v>493</v>
      </c>
    </row>
    <row r="3727" spans="1:58" x14ac:dyDescent="0.2">
      <c r="A3727" t="s">
        <v>2694</v>
      </c>
      <c r="B3727" t="s">
        <v>2076</v>
      </c>
      <c r="C3727" t="s">
        <v>2077</v>
      </c>
      <c r="F3727" t="b">
        <v>1</v>
      </c>
      <c r="G3727" t="b">
        <v>1</v>
      </c>
      <c r="I3727">
        <v>25</v>
      </c>
      <c r="J3727">
        <v>24</v>
      </c>
      <c r="K3727">
        <v>-1</v>
      </c>
      <c r="L3727" s="1">
        <v>-3.8865569838803259E-2</v>
      </c>
      <c r="M3727" s="7">
        <v>23</v>
      </c>
      <c r="N3727">
        <v>-3</v>
      </c>
      <c r="O3727" s="1">
        <v>-0.10156126393999999</v>
      </c>
      <c r="P3727" s="3">
        <v>16058.123366399999</v>
      </c>
      <c r="Q3727" s="3">
        <v>30120.973368499999</v>
      </c>
      <c r="R3727" s="3">
        <v>43923.528964899997</v>
      </c>
      <c r="S3727" s="3">
        <v>73014.712815899999</v>
      </c>
      <c r="T3727" s="3">
        <v>113875.492178</v>
      </c>
      <c r="U3727" t="s">
        <v>806</v>
      </c>
      <c r="V3727" t="s">
        <v>845</v>
      </c>
      <c r="W3727" s="5">
        <v>0.37120199999999998</v>
      </c>
      <c r="X37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7167578877238447</v>
      </c>
      <c r="Y3727" s="1"/>
      <c r="Z3727">
        <v>134.4</v>
      </c>
      <c r="AD3727">
        <v>2</v>
      </c>
      <c r="AE3727" s="1">
        <v>9.2999999999999999E-2</v>
      </c>
      <c r="AF3727" s="7">
        <v>11</v>
      </c>
      <c r="AH3727" s="1">
        <v>0.98333903821000002</v>
      </c>
      <c r="AK3727" s="1">
        <v>0.68808015011300006</v>
      </c>
      <c r="AM3727" s="1">
        <v>1.67679220896E-3</v>
      </c>
      <c r="AN3727" s="1">
        <v>8.5960722082300007E-3</v>
      </c>
      <c r="AO3727" s="1">
        <v>9.8616189585999995E-5</v>
      </c>
      <c r="AR3727" s="1">
        <v>3.8322837482600001E-3</v>
      </c>
      <c r="AZ3727" t="s">
        <v>2074</v>
      </c>
      <c r="BA3727" s="1">
        <f>SOC_LMI[[#This Row],[Current Year Age 55-64 % of Occupation]]+SOC_LMI[[#This Row],[Current Year Age 65+ % of Occupation]]</f>
        <v>0</v>
      </c>
      <c r="BB3727" t="s">
        <v>2075</v>
      </c>
      <c r="BC3727" t="s">
        <v>2070</v>
      </c>
      <c r="BD3727" t="s">
        <v>2071</v>
      </c>
      <c r="BE3727" t="s">
        <v>492</v>
      </c>
      <c r="BF3727" t="s">
        <v>493</v>
      </c>
    </row>
    <row r="3728" spans="1:58" x14ac:dyDescent="0.2">
      <c r="A3728" t="s">
        <v>2694</v>
      </c>
      <c r="B3728" t="s">
        <v>417</v>
      </c>
      <c r="C3728" t="s">
        <v>418</v>
      </c>
      <c r="D3728" t="b">
        <v>1</v>
      </c>
      <c r="G3728" t="b">
        <v>1</v>
      </c>
      <c r="I3728">
        <v>99</v>
      </c>
      <c r="J3728">
        <v>95</v>
      </c>
      <c r="K3728">
        <v>-3</v>
      </c>
      <c r="L3728" s="1">
        <v>-3.3534330031992111E-2</v>
      </c>
      <c r="M3728" s="7">
        <v>93</v>
      </c>
      <c r="N3728">
        <v>-6</v>
      </c>
      <c r="O3728" s="1">
        <v>-6.2010279854600003E-2</v>
      </c>
      <c r="P3728" s="3">
        <v>35566.432006100003</v>
      </c>
      <c r="Q3728" s="3">
        <v>43917.055455100002</v>
      </c>
      <c r="R3728" s="3">
        <v>48335.404588400001</v>
      </c>
      <c r="S3728" s="3">
        <v>57010.699064699998</v>
      </c>
      <c r="T3728" s="3">
        <v>62077.563989100003</v>
      </c>
      <c r="U3728" t="s">
        <v>806</v>
      </c>
      <c r="V3728" t="s">
        <v>845</v>
      </c>
      <c r="W3728" s="5">
        <v>1.0229790000000001</v>
      </c>
      <c r="X37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641992276850444</v>
      </c>
      <c r="Y3728" s="1">
        <v>0.40855141859299998</v>
      </c>
      <c r="Z3728">
        <v>100.5</v>
      </c>
      <c r="AD3728">
        <v>9</v>
      </c>
      <c r="AE3728" s="1">
        <v>9.1999999999999998E-2</v>
      </c>
      <c r="AF3728" s="7">
        <v>34</v>
      </c>
      <c r="AG3728" s="7">
        <v>40</v>
      </c>
      <c r="AH3728" s="1">
        <v>0.612457793182</v>
      </c>
      <c r="AI3728" s="1">
        <v>0.387542206818</v>
      </c>
      <c r="AK3728" s="1">
        <v>0.55175705325000002</v>
      </c>
      <c r="AL3728" s="1">
        <v>0.355773167818</v>
      </c>
      <c r="AO3728" s="1">
        <v>0</v>
      </c>
      <c r="AQ3728" s="1">
        <v>0.44824294674999998</v>
      </c>
      <c r="AR3728" s="1">
        <v>4.69073644164E-4</v>
      </c>
      <c r="AU3728" s="1">
        <v>0.24876604362499999</v>
      </c>
      <c r="AV3728" s="1">
        <v>0.226468181593</v>
      </c>
      <c r="AW3728" s="1">
        <v>0.20498374247600001</v>
      </c>
      <c r="AX3728" s="1">
        <v>0.17703717553699999</v>
      </c>
      <c r="AZ3728" t="s">
        <v>1574</v>
      </c>
      <c r="BA3728" s="1">
        <f>SOC_LMI[[#This Row],[Current Year Age 55-64 % of Occupation]]+SOC_LMI[[#This Row],[Current Year Age 65+ % of Occupation]]</f>
        <v>0.17703717553699999</v>
      </c>
      <c r="BB3728" t="s">
        <v>1575</v>
      </c>
      <c r="BC3728" t="s">
        <v>1576</v>
      </c>
      <c r="BD3728" t="s">
        <v>1577</v>
      </c>
      <c r="BE3728" t="s">
        <v>395</v>
      </c>
      <c r="BF3728" t="s">
        <v>396</v>
      </c>
    </row>
    <row r="3729" spans="1:58" x14ac:dyDescent="0.2">
      <c r="A3729" t="s">
        <v>2694</v>
      </c>
      <c r="B3729" t="s">
        <v>2079</v>
      </c>
      <c r="C3729" t="s">
        <v>2080</v>
      </c>
      <c r="G3729" t="b">
        <v>1</v>
      </c>
      <c r="I3729">
        <v>80</v>
      </c>
      <c r="J3729">
        <v>77</v>
      </c>
      <c r="K3729">
        <v>-4</v>
      </c>
      <c r="L3729" s="1">
        <v>-4.5701528928588316E-2</v>
      </c>
      <c r="M3729" s="7">
        <v>70</v>
      </c>
      <c r="N3729">
        <v>-10</v>
      </c>
      <c r="O3729" s="1">
        <v>-0.121872970324</v>
      </c>
      <c r="P3729" s="3">
        <v>21240.765867999999</v>
      </c>
      <c r="Q3729" s="3">
        <v>27246.525226900001</v>
      </c>
      <c r="R3729" s="3">
        <v>36151.8222351</v>
      </c>
      <c r="S3729" s="3">
        <v>44030.128311100001</v>
      </c>
      <c r="T3729" s="3">
        <v>54773.900168699998</v>
      </c>
      <c r="U3729" t="s">
        <v>875</v>
      </c>
      <c r="V3729" t="s">
        <v>845</v>
      </c>
      <c r="W3729" s="5">
        <v>0.50253899999999996</v>
      </c>
      <c r="X37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8781165345442954</v>
      </c>
      <c r="Y3729" s="1">
        <v>0.48222406076699997</v>
      </c>
      <c r="Z3729">
        <v>129.19999999999999</v>
      </c>
      <c r="AD3729">
        <v>7</v>
      </c>
      <c r="AE3729" s="1">
        <v>8.4000000000000005E-2</v>
      </c>
      <c r="AF3729" s="7">
        <v>35</v>
      </c>
      <c r="AG3729" s="7">
        <v>39</v>
      </c>
      <c r="AH3729" s="1">
        <v>0.96700587359900003</v>
      </c>
      <c r="AJ3729" s="1">
        <v>0.21686994998600001</v>
      </c>
      <c r="AK3729" s="1">
        <v>0.64491380049400004</v>
      </c>
      <c r="AM3729" s="1">
        <v>1.21656354389E-3</v>
      </c>
      <c r="AO3729" s="1">
        <v>3.8243500977100002E-4</v>
      </c>
      <c r="AQ3729" s="1">
        <v>0.35508619950600001</v>
      </c>
      <c r="AU3729" s="1">
        <v>0.21880987882899999</v>
      </c>
      <c r="AV3729" s="1">
        <v>0.26663152188799999</v>
      </c>
      <c r="AW3729" s="1">
        <v>0.206052293458</v>
      </c>
      <c r="AX3729" s="1">
        <v>0.18870335820299999</v>
      </c>
      <c r="AZ3729" t="s">
        <v>2081</v>
      </c>
      <c r="BA3729" s="1">
        <f>SOC_LMI[[#This Row],[Current Year Age 55-64 % of Occupation]]+SOC_LMI[[#This Row],[Current Year Age 65+ % of Occupation]]</f>
        <v>0.18870335820299999</v>
      </c>
      <c r="BB3729" t="s">
        <v>2082</v>
      </c>
      <c r="BC3729" t="s">
        <v>2070</v>
      </c>
      <c r="BD3729" t="s">
        <v>2071</v>
      </c>
      <c r="BE3729" t="s">
        <v>492</v>
      </c>
      <c r="BF3729" t="s">
        <v>493</v>
      </c>
    </row>
    <row r="3730" spans="1:58" x14ac:dyDescent="0.2">
      <c r="A3730" t="s">
        <v>2694</v>
      </c>
      <c r="B3730" t="s">
        <v>2083</v>
      </c>
      <c r="C3730" t="s">
        <v>2084</v>
      </c>
      <c r="G3730" t="b">
        <v>1</v>
      </c>
      <c r="I3730">
        <v>102</v>
      </c>
      <c r="J3730">
        <v>105</v>
      </c>
      <c r="K3730">
        <v>3</v>
      </c>
      <c r="L3730" s="1">
        <v>2.6845429233596545E-2</v>
      </c>
      <c r="M3730" s="7">
        <v>109</v>
      </c>
      <c r="N3730">
        <v>7</v>
      </c>
      <c r="O3730" s="1">
        <v>6.7840193635900006E-2</v>
      </c>
      <c r="P3730" s="3">
        <v>27848.674329599999</v>
      </c>
      <c r="Q3730" s="3">
        <v>31093.6672186</v>
      </c>
      <c r="R3730" s="3">
        <v>34080.467170999997</v>
      </c>
      <c r="S3730" s="3">
        <v>39329.091742700002</v>
      </c>
      <c r="T3730" s="3">
        <v>52252.532633499999</v>
      </c>
      <c r="U3730" t="s">
        <v>875</v>
      </c>
      <c r="V3730" t="s">
        <v>845</v>
      </c>
      <c r="W3730" s="5">
        <v>0.66093299999999999</v>
      </c>
      <c r="X37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876749033486097</v>
      </c>
      <c r="Y3730" s="1">
        <v>0.43572195757400001</v>
      </c>
      <c r="Z3730">
        <v>139.1</v>
      </c>
      <c r="AA3730">
        <v>10</v>
      </c>
      <c r="AC3730">
        <v>10</v>
      </c>
      <c r="AD3730">
        <v>10</v>
      </c>
      <c r="AE3730" s="1">
        <v>8.4000000000000005E-2</v>
      </c>
      <c r="AF3730" s="7">
        <v>52</v>
      </c>
      <c r="AG3730" s="7">
        <v>44</v>
      </c>
      <c r="AH3730" s="1">
        <v>0.96047942049599999</v>
      </c>
      <c r="AJ3730" s="1">
        <v>0.232776047303</v>
      </c>
      <c r="AK3730" s="1">
        <v>0.61736083358899996</v>
      </c>
      <c r="AL3730" s="1">
        <v>0.114606599142</v>
      </c>
      <c r="AM3730" s="1">
        <v>1.0987263224199999E-3</v>
      </c>
      <c r="AO3730" s="1">
        <v>4.0849632420599999E-4</v>
      </c>
      <c r="AQ3730" s="1">
        <v>0.38263916641099999</v>
      </c>
      <c r="AU3730" s="1">
        <v>0.217124448103</v>
      </c>
      <c r="AV3730" s="1">
        <v>0.28129404069899999</v>
      </c>
      <c r="AW3730" s="1">
        <v>0.210682462461</v>
      </c>
      <c r="AX3730" s="1">
        <v>0.172706135155</v>
      </c>
      <c r="AZ3730" t="s">
        <v>2081</v>
      </c>
      <c r="BA3730" s="1">
        <f>SOC_LMI[[#This Row],[Current Year Age 55-64 % of Occupation]]+SOC_LMI[[#This Row],[Current Year Age 65+ % of Occupation]]</f>
        <v>0.172706135155</v>
      </c>
      <c r="BB3730" t="s">
        <v>2082</v>
      </c>
      <c r="BC3730" t="s">
        <v>2070</v>
      </c>
      <c r="BD3730" t="s">
        <v>2071</v>
      </c>
      <c r="BE3730" t="s">
        <v>492</v>
      </c>
      <c r="BF3730" t="s">
        <v>493</v>
      </c>
    </row>
    <row r="3731" spans="1:58" x14ac:dyDescent="0.2">
      <c r="A3731" t="s">
        <v>2694</v>
      </c>
      <c r="B3731" t="s">
        <v>2085</v>
      </c>
      <c r="C3731" t="s">
        <v>2086</v>
      </c>
      <c r="G3731" t="b">
        <v>1</v>
      </c>
      <c r="I3731">
        <v>10</v>
      </c>
      <c r="J3731">
        <v>10</v>
      </c>
      <c r="K3731">
        <v>0</v>
      </c>
      <c r="L3731" s="1">
        <v>-1.6368113639146656E-2</v>
      </c>
      <c r="M3731" s="7"/>
      <c r="N3731"/>
      <c r="O3731" s="1"/>
      <c r="P3731" s="3">
        <v>12923.213656399999</v>
      </c>
      <c r="Q3731" s="3">
        <v>21799.903929200002</v>
      </c>
      <c r="R3731" s="3">
        <v>33020.0424317</v>
      </c>
      <c r="S3731" s="3">
        <v>49542.743274</v>
      </c>
      <c r="T3731" s="3">
        <v>83146.071039899995</v>
      </c>
      <c r="U3731" t="s">
        <v>875</v>
      </c>
      <c r="V3731" t="s">
        <v>845</v>
      </c>
      <c r="W3731" s="5">
        <v>0.259162</v>
      </c>
      <c r="X37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0239840729644055</v>
      </c>
      <c r="Y3731" s="1"/>
      <c r="Z3731">
        <v>131.19999999999999</v>
      </c>
      <c r="AD3731">
        <v>1</v>
      </c>
      <c r="AE3731" s="1"/>
      <c r="AF3731" s="7"/>
      <c r="AH3731" s="1">
        <v>0.98597470568400003</v>
      </c>
      <c r="AI3731" s="1">
        <v>1.40252943158E-2</v>
      </c>
      <c r="AL3731" s="1">
        <v>2.0627555047699999E-2</v>
      </c>
      <c r="AM3731" s="1">
        <v>4.8986264258800004E-4</v>
      </c>
      <c r="AN3731" s="1">
        <v>1.9330182104100001E-2</v>
      </c>
      <c r="AO3731" s="1">
        <v>0</v>
      </c>
      <c r="AP3731" s="1">
        <v>1.2387959317E-2</v>
      </c>
      <c r="AR3731" s="1">
        <v>1.8950229686900001E-3</v>
      </c>
      <c r="AS3731" s="1">
        <v>5.9462474186000001E-3</v>
      </c>
      <c r="AT3731" s="1">
        <v>2.3920355456800001E-2</v>
      </c>
      <c r="AZ3731" t="s">
        <v>2081</v>
      </c>
      <c r="BA3731" s="1">
        <f>SOC_LMI[[#This Row],[Current Year Age 55-64 % of Occupation]]+SOC_LMI[[#This Row],[Current Year Age 65+ % of Occupation]]</f>
        <v>0</v>
      </c>
      <c r="BB3731" t="s">
        <v>2082</v>
      </c>
      <c r="BC3731" t="s">
        <v>2070</v>
      </c>
      <c r="BD3731" t="s">
        <v>2071</v>
      </c>
      <c r="BE3731" t="s">
        <v>492</v>
      </c>
      <c r="BF3731" t="s">
        <v>493</v>
      </c>
    </row>
    <row r="3732" spans="1:58" x14ac:dyDescent="0.2">
      <c r="A3732" t="s">
        <v>2694</v>
      </c>
      <c r="B3732" t="s">
        <v>2087</v>
      </c>
      <c r="C3732" t="s">
        <v>2088</v>
      </c>
      <c r="G3732" t="b">
        <v>1</v>
      </c>
      <c r="H3732" t="b">
        <v>1</v>
      </c>
      <c r="I3732">
        <v>179</v>
      </c>
      <c r="J3732">
        <v>178</v>
      </c>
      <c r="K3732">
        <v>-1</v>
      </c>
      <c r="L3732" s="1">
        <v>-6.0588106825627784E-3</v>
      </c>
      <c r="M3732" s="7">
        <v>176</v>
      </c>
      <c r="N3732">
        <v>-3</v>
      </c>
      <c r="O3732" s="1">
        <v>-1.7520555408900001E-2</v>
      </c>
      <c r="P3732" s="3">
        <v>24670.722735399999</v>
      </c>
      <c r="Q3732" s="3">
        <v>36157.986470399999</v>
      </c>
      <c r="R3732" s="3">
        <v>45307.142161399999</v>
      </c>
      <c r="S3732" s="3">
        <v>51335.555143400001</v>
      </c>
      <c r="T3732" s="3">
        <v>64812.790612099998</v>
      </c>
      <c r="U3732" t="s">
        <v>875</v>
      </c>
      <c r="V3732" t="s">
        <v>845</v>
      </c>
      <c r="W3732" s="5">
        <v>0.53618500000000002</v>
      </c>
      <c r="X37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7473930815712009</v>
      </c>
      <c r="Y3732" s="1">
        <v>0.35036720261799997</v>
      </c>
      <c r="Z3732">
        <v>124</v>
      </c>
      <c r="AA3732">
        <v>17</v>
      </c>
      <c r="AB3732">
        <v>17</v>
      </c>
      <c r="AC3732">
        <v>16</v>
      </c>
      <c r="AD3732">
        <v>16</v>
      </c>
      <c r="AE3732" s="1">
        <v>8.4000000000000005E-2</v>
      </c>
      <c r="AF3732" s="7">
        <v>71</v>
      </c>
      <c r="AG3732" s="7">
        <v>63</v>
      </c>
      <c r="AH3732" s="1">
        <v>0.95444607257900005</v>
      </c>
      <c r="AJ3732" s="1">
        <v>0.225007511716</v>
      </c>
      <c r="AK3732" s="1">
        <v>0.61592339273700003</v>
      </c>
      <c r="AL3732" s="1">
        <v>0.125540606507</v>
      </c>
      <c r="AM3732" s="1">
        <v>1.1255902883999999E-3</v>
      </c>
      <c r="AO3732" s="1">
        <v>3.1432639845199999E-4</v>
      </c>
      <c r="AQ3732" s="1">
        <v>0.38407660726300002</v>
      </c>
      <c r="AU3732" s="1">
        <v>0.21450295576699999</v>
      </c>
      <c r="AV3732" s="1">
        <v>0.265672312084</v>
      </c>
      <c r="AW3732" s="1">
        <v>0.21714651805400001</v>
      </c>
      <c r="AX3732" s="1">
        <v>0.181885432716</v>
      </c>
      <c r="AZ3732" t="s">
        <v>2081</v>
      </c>
      <c r="BA3732" s="1">
        <f>SOC_LMI[[#This Row],[Current Year Age 55-64 % of Occupation]]+SOC_LMI[[#This Row],[Current Year Age 65+ % of Occupation]]</f>
        <v>0.181885432716</v>
      </c>
      <c r="BB3732" t="s">
        <v>2082</v>
      </c>
      <c r="BC3732" t="s">
        <v>2070</v>
      </c>
      <c r="BD3732" t="s">
        <v>2071</v>
      </c>
      <c r="BE3732" t="s">
        <v>492</v>
      </c>
      <c r="BF3732" t="s">
        <v>493</v>
      </c>
    </row>
    <row r="3733" spans="1:58" x14ac:dyDescent="0.2">
      <c r="A3733" t="s">
        <v>2694</v>
      </c>
      <c r="B3733" t="s">
        <v>2089</v>
      </c>
      <c r="C3733" t="s">
        <v>2090</v>
      </c>
      <c r="F3733" t="b">
        <v>1</v>
      </c>
      <c r="G3733" t="b">
        <v>1</v>
      </c>
      <c r="I3733">
        <v>895</v>
      </c>
      <c r="J3733">
        <v>885</v>
      </c>
      <c r="K3733">
        <v>-10</v>
      </c>
      <c r="L3733" s="1">
        <v>-1.1423320508591361E-2</v>
      </c>
      <c r="M3733" s="7">
        <v>856</v>
      </c>
      <c r="N3733">
        <v>-39</v>
      </c>
      <c r="O3733" s="1">
        <v>-4.32482175807E-2</v>
      </c>
      <c r="P3733" s="3">
        <v>30397.505183199999</v>
      </c>
      <c r="Q3733" s="3">
        <v>36070.340928600002</v>
      </c>
      <c r="R3733" s="3">
        <v>40929.024424399999</v>
      </c>
      <c r="S3733" s="3">
        <v>47903.944257499999</v>
      </c>
      <c r="T3733" s="3">
        <v>60582.313433900003</v>
      </c>
      <c r="U3733" t="s">
        <v>875</v>
      </c>
      <c r="V3733" t="s">
        <v>845</v>
      </c>
      <c r="W3733" s="5">
        <v>0.86541900000000005</v>
      </c>
      <c r="X37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7890870428751622</v>
      </c>
      <c r="Y3733" s="1">
        <v>0.66772426121600004</v>
      </c>
      <c r="Z3733">
        <v>126.6</v>
      </c>
      <c r="AA3733">
        <v>86</v>
      </c>
      <c r="AB3733">
        <v>81</v>
      </c>
      <c r="AC3733">
        <v>78</v>
      </c>
      <c r="AD3733">
        <v>82</v>
      </c>
      <c r="AE3733" s="1">
        <v>0.09</v>
      </c>
      <c r="AF3733" s="7">
        <v>573</v>
      </c>
      <c r="AG3733" s="7">
        <v>599</v>
      </c>
      <c r="AH3733" s="1">
        <v>0.97872203717100004</v>
      </c>
      <c r="AI3733" s="1">
        <v>2.1277962828900002E-2</v>
      </c>
      <c r="AJ3733" s="1">
        <v>0.17297683414199999</v>
      </c>
      <c r="AK3733" s="1">
        <v>0.50762436747600004</v>
      </c>
      <c r="AL3733" s="1">
        <v>0.29285543307400003</v>
      </c>
      <c r="AP3733" s="1">
        <v>1.8103587913399999E-2</v>
      </c>
      <c r="AQ3733" s="1">
        <v>0.49237563252400002</v>
      </c>
      <c r="AS3733" s="1">
        <v>2.90194783464E-2</v>
      </c>
      <c r="AT3733" s="1">
        <v>5.0894155416899997E-2</v>
      </c>
      <c r="AU3733" s="1">
        <v>0.24855822197800001</v>
      </c>
      <c r="AV3733" s="1">
        <v>0.24335019990500001</v>
      </c>
      <c r="AW3733" s="1">
        <v>0.208278077581</v>
      </c>
      <c r="AX3733" s="1">
        <v>0.17661112802000001</v>
      </c>
      <c r="AY3733" s="1">
        <v>3.7794291708500002E-2</v>
      </c>
      <c r="AZ3733" t="s">
        <v>2091</v>
      </c>
      <c r="BA3733" s="1">
        <f>SOC_LMI[[#This Row],[Current Year Age 55-64 % of Occupation]]+SOC_LMI[[#This Row],[Current Year Age 65+ % of Occupation]]</f>
        <v>0.21440541972850002</v>
      </c>
      <c r="BB3733" t="s">
        <v>2092</v>
      </c>
      <c r="BC3733" t="s">
        <v>2070</v>
      </c>
      <c r="BD3733" t="s">
        <v>2071</v>
      </c>
      <c r="BE3733" t="s">
        <v>492</v>
      </c>
      <c r="BF3733" t="s">
        <v>493</v>
      </c>
    </row>
    <row r="3734" spans="1:58" x14ac:dyDescent="0.2">
      <c r="A3734" t="s">
        <v>2694</v>
      </c>
      <c r="B3734" t="s">
        <v>2093</v>
      </c>
      <c r="C3734" t="s">
        <v>2094</v>
      </c>
      <c r="G3734" t="b">
        <v>1</v>
      </c>
      <c r="L3734" s="1"/>
      <c r="M3734" s="7"/>
      <c r="N3734"/>
      <c r="O3734" s="1"/>
      <c r="P3734" s="3"/>
      <c r="U3734" t="s">
        <v>806</v>
      </c>
      <c r="V3734" t="s">
        <v>845</v>
      </c>
      <c r="W3734" s="5">
        <v>4.3267E-2</v>
      </c>
      <c r="X37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734" s="1"/>
      <c r="Z3734">
        <v>137</v>
      </c>
      <c r="AA3734">
        <v>0</v>
      </c>
      <c r="AB3734">
        <v>0</v>
      </c>
      <c r="AC3734">
        <v>0</v>
      </c>
      <c r="AD3734">
        <v>0</v>
      </c>
      <c r="AE3734" s="1"/>
      <c r="AF3734" s="7">
        <v>0</v>
      </c>
      <c r="AG3734" s="7">
        <v>0</v>
      </c>
      <c r="AH3734" s="1"/>
      <c r="AZ3734" t="s">
        <v>2091</v>
      </c>
      <c r="BA3734" s="1">
        <f>SOC_LMI[[#This Row],[Current Year Age 55-64 % of Occupation]]+SOC_LMI[[#This Row],[Current Year Age 65+ % of Occupation]]</f>
        <v>0</v>
      </c>
      <c r="BB3734" t="s">
        <v>2092</v>
      </c>
      <c r="BC3734" t="s">
        <v>2070</v>
      </c>
      <c r="BD3734" t="s">
        <v>2071</v>
      </c>
      <c r="BE3734" t="s">
        <v>492</v>
      </c>
      <c r="BF3734" t="s">
        <v>493</v>
      </c>
    </row>
    <row r="3735" spans="1:58" x14ac:dyDescent="0.2">
      <c r="A3735" t="s">
        <v>2694</v>
      </c>
      <c r="B3735" t="s">
        <v>525</v>
      </c>
      <c r="C3735" t="s">
        <v>526</v>
      </c>
      <c r="D3735" t="b">
        <v>1</v>
      </c>
      <c r="F3735" t="b">
        <v>1</v>
      </c>
      <c r="G3735" t="b">
        <v>1</v>
      </c>
      <c r="I3735">
        <v>212</v>
      </c>
      <c r="J3735">
        <v>210</v>
      </c>
      <c r="K3735">
        <v>-3</v>
      </c>
      <c r="L3735" s="1">
        <v>-1.2896717032253717E-2</v>
      </c>
      <c r="M3735" s="7">
        <v>206</v>
      </c>
      <c r="N3735">
        <v>-7</v>
      </c>
      <c r="O3735" s="1">
        <v>-3.0920476721700001E-2</v>
      </c>
      <c r="P3735" s="3">
        <v>29448.761488700002</v>
      </c>
      <c r="Q3735" s="3">
        <v>32297.769930400002</v>
      </c>
      <c r="R3735" s="3">
        <v>37396.841176399997</v>
      </c>
      <c r="S3735" s="3">
        <v>46274.821143300003</v>
      </c>
      <c r="T3735" s="3">
        <v>48517.596681000003</v>
      </c>
      <c r="U3735" t="s">
        <v>806</v>
      </c>
      <c r="V3735" t="s">
        <v>845</v>
      </c>
      <c r="W3735" s="5">
        <v>1.0816749999999999</v>
      </c>
      <c r="X37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529877705300106</v>
      </c>
      <c r="Y3735" s="1">
        <v>0.69990335001799997</v>
      </c>
      <c r="Z3735">
        <v>118.8</v>
      </c>
      <c r="AA3735">
        <v>25</v>
      </c>
      <c r="AB3735">
        <v>24</v>
      </c>
      <c r="AC3735">
        <v>24</v>
      </c>
      <c r="AD3735">
        <v>24</v>
      </c>
      <c r="AE3735" s="1">
        <v>0.114</v>
      </c>
      <c r="AF3735" s="7">
        <v>141</v>
      </c>
      <c r="AG3735" s="7">
        <v>140</v>
      </c>
      <c r="AH3735" s="1">
        <v>0.93788263707399999</v>
      </c>
      <c r="AI3735" s="1">
        <v>6.2117362926099998E-2</v>
      </c>
      <c r="AJ3735" s="1">
        <v>0.122838759487</v>
      </c>
      <c r="AK3735" s="1">
        <v>0.59690604078599996</v>
      </c>
      <c r="AL3735" s="1">
        <v>0.233025896293</v>
      </c>
      <c r="AQ3735" s="1">
        <v>0.40309395921399999</v>
      </c>
      <c r="AS3735" s="1">
        <v>6.4406979395899996E-2</v>
      </c>
      <c r="AT3735" s="1">
        <v>8.29449672271E-2</v>
      </c>
      <c r="AU3735" s="1">
        <v>0.25653469566999998</v>
      </c>
      <c r="AV3735" s="1">
        <v>0.223226581896</v>
      </c>
      <c r="AW3735" s="1">
        <v>0.17658110515700001</v>
      </c>
      <c r="AX3735" s="1">
        <v>0.151342440439</v>
      </c>
      <c r="AZ3735" t="s">
        <v>2174</v>
      </c>
      <c r="BA3735" s="1">
        <f>SOC_LMI[[#This Row],[Current Year Age 55-64 % of Occupation]]+SOC_LMI[[#This Row],[Current Year Age 65+ % of Occupation]]</f>
        <v>0.151342440439</v>
      </c>
      <c r="BB3735" t="s">
        <v>526</v>
      </c>
      <c r="BC3735" t="s">
        <v>2154</v>
      </c>
      <c r="BD3735" t="s">
        <v>2155</v>
      </c>
      <c r="BE3735" t="s">
        <v>492</v>
      </c>
      <c r="BF3735" t="s">
        <v>493</v>
      </c>
    </row>
    <row r="3736" spans="1:58" x14ac:dyDescent="0.2">
      <c r="A3736" t="s">
        <v>2694</v>
      </c>
      <c r="B3736" t="s">
        <v>2096</v>
      </c>
      <c r="C3736" t="s">
        <v>2097</v>
      </c>
      <c r="E3736" t="b">
        <v>1</v>
      </c>
      <c r="F3736" t="b">
        <v>1</v>
      </c>
      <c r="G3736" t="b">
        <v>1</v>
      </c>
      <c r="I3736">
        <v>328</v>
      </c>
      <c r="J3736">
        <v>320</v>
      </c>
      <c r="K3736">
        <v>-8</v>
      </c>
      <c r="L3736" s="1">
        <v>-2.4207842021198252E-2</v>
      </c>
      <c r="M3736" s="7">
        <v>314</v>
      </c>
      <c r="N3736">
        <v>-14</v>
      </c>
      <c r="O3736" s="1">
        <v>-4.2156622429999999E-2</v>
      </c>
      <c r="P3736" s="3">
        <v>30170.163926099998</v>
      </c>
      <c r="Q3736" s="3">
        <v>36957.444701200002</v>
      </c>
      <c r="R3736" s="3">
        <v>40059.330206099999</v>
      </c>
      <c r="S3736" s="3">
        <v>49265.552093699996</v>
      </c>
      <c r="T3736" s="3">
        <v>63237.007163499999</v>
      </c>
      <c r="U3736" t="s">
        <v>806</v>
      </c>
      <c r="V3736" t="s">
        <v>845</v>
      </c>
      <c r="W3736" s="5">
        <v>1.2978860000000001</v>
      </c>
      <c r="X37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0927312873701605</v>
      </c>
      <c r="Y3736" s="1">
        <v>0.69258079065199996</v>
      </c>
      <c r="Z3736">
        <v>117.3</v>
      </c>
      <c r="AA3736">
        <v>37</v>
      </c>
      <c r="AB3736">
        <v>35</v>
      </c>
      <c r="AC3736">
        <v>33</v>
      </c>
      <c r="AD3736">
        <v>35</v>
      </c>
      <c r="AE3736" s="1">
        <v>0.104</v>
      </c>
      <c r="AF3736" s="7">
        <v>242</v>
      </c>
      <c r="AG3736" s="7">
        <v>228</v>
      </c>
      <c r="AH3736" s="1">
        <v>0.96483364057800003</v>
      </c>
      <c r="AI3736" s="1">
        <v>3.5166359421999999E-2</v>
      </c>
      <c r="AJ3736" s="1">
        <v>6.9075834736299996E-2</v>
      </c>
      <c r="AK3736" s="1">
        <v>0.70573239992600001</v>
      </c>
      <c r="AL3736" s="1">
        <v>0.19785901728499999</v>
      </c>
      <c r="AO3736" s="1">
        <v>6.0019340404700002E-4</v>
      </c>
      <c r="AQ3736" s="1">
        <v>0.29426760007399999</v>
      </c>
      <c r="AT3736" s="1">
        <v>3.9410899233799999E-2</v>
      </c>
      <c r="AU3736" s="1">
        <v>0.17790425163000001</v>
      </c>
      <c r="AV3736" s="1">
        <v>0.20782954836199999</v>
      </c>
      <c r="AW3736" s="1">
        <v>0.23491694978</v>
      </c>
      <c r="AX3736" s="1">
        <v>0.24626047142800001</v>
      </c>
      <c r="AY3736" s="1">
        <v>6.7869126768799998E-2</v>
      </c>
      <c r="AZ3736" t="s">
        <v>2098</v>
      </c>
      <c r="BA3736" s="1">
        <f>SOC_LMI[[#This Row],[Current Year Age 55-64 % of Occupation]]+SOC_LMI[[#This Row],[Current Year Age 65+ % of Occupation]]</f>
        <v>0.31412959819679998</v>
      </c>
      <c r="BB3736" t="s">
        <v>2099</v>
      </c>
      <c r="BC3736" t="s">
        <v>2070</v>
      </c>
      <c r="BD3736" t="s">
        <v>2071</v>
      </c>
      <c r="BE3736" t="s">
        <v>492</v>
      </c>
      <c r="BF3736" t="s">
        <v>493</v>
      </c>
    </row>
    <row r="3737" spans="1:58" x14ac:dyDescent="0.2">
      <c r="A3737" t="s">
        <v>2694</v>
      </c>
      <c r="B3737" t="s">
        <v>2100</v>
      </c>
      <c r="C3737" t="s">
        <v>2101</v>
      </c>
      <c r="F3737" t="b">
        <v>1</v>
      </c>
      <c r="G3737" t="b">
        <v>1</v>
      </c>
      <c r="I3737">
        <v>84</v>
      </c>
      <c r="J3737">
        <v>87</v>
      </c>
      <c r="K3737">
        <v>4</v>
      </c>
      <c r="L3737" s="1">
        <v>4.3376259701779787E-2</v>
      </c>
      <c r="M3737" s="7">
        <v>90</v>
      </c>
      <c r="N3737">
        <v>6</v>
      </c>
      <c r="O3737" s="1">
        <v>7.5182752508300005E-2</v>
      </c>
      <c r="P3737" s="3">
        <v>43550.954463900001</v>
      </c>
      <c r="Q3737" s="3">
        <v>47525.790903499998</v>
      </c>
      <c r="R3737" s="3">
        <v>52461.685300600002</v>
      </c>
      <c r="S3737" s="3">
        <v>62494.734208900001</v>
      </c>
      <c r="T3737" s="3">
        <v>78180.965325199999</v>
      </c>
      <c r="U3737" t="s">
        <v>806</v>
      </c>
      <c r="V3737" t="s">
        <v>845</v>
      </c>
      <c r="W3737" s="5">
        <v>3.7031130000000001</v>
      </c>
      <c r="X37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4443998165261744</v>
      </c>
      <c r="Y3737" s="1">
        <v>0.62744218596099999</v>
      </c>
      <c r="Z3737">
        <v>128.19999999999999</v>
      </c>
      <c r="AA3737">
        <v>11</v>
      </c>
      <c r="AC3737">
        <v>10</v>
      </c>
      <c r="AD3737">
        <v>10</v>
      </c>
      <c r="AE3737" s="1">
        <v>0.104</v>
      </c>
      <c r="AF3737" s="7">
        <v>55</v>
      </c>
      <c r="AG3737" s="7">
        <v>52</v>
      </c>
      <c r="AH3737" s="1">
        <v>0.95814223400999998</v>
      </c>
      <c r="AK3737" s="1">
        <v>0.76718353727099997</v>
      </c>
      <c r="AL3737" s="1">
        <v>0.16072650389500001</v>
      </c>
      <c r="AO3737" s="1">
        <v>1.7406601403700001E-4</v>
      </c>
      <c r="AQ3737" s="1">
        <v>0.232816462729</v>
      </c>
      <c r="AR3737" s="1">
        <v>1.59321512201E-3</v>
      </c>
      <c r="AU3737" s="1">
        <v>0.21226197141299999</v>
      </c>
      <c r="AV3737" s="1">
        <v>0.20761016325600001</v>
      </c>
      <c r="AW3737" s="1">
        <v>0.222831939083</v>
      </c>
      <c r="AX3737" s="1">
        <v>0.235419629751</v>
      </c>
      <c r="AZ3737" t="s">
        <v>2098</v>
      </c>
      <c r="BA3737" s="1">
        <f>SOC_LMI[[#This Row],[Current Year Age 55-64 % of Occupation]]+SOC_LMI[[#This Row],[Current Year Age 65+ % of Occupation]]</f>
        <v>0.235419629751</v>
      </c>
      <c r="BB3737" t="s">
        <v>2099</v>
      </c>
      <c r="BC3737" t="s">
        <v>2070</v>
      </c>
      <c r="BD3737" t="s">
        <v>2071</v>
      </c>
      <c r="BE3737" t="s">
        <v>492</v>
      </c>
      <c r="BF3737" t="s">
        <v>493</v>
      </c>
    </row>
    <row r="3738" spans="1:58" x14ac:dyDescent="0.2">
      <c r="A3738" t="s">
        <v>2694</v>
      </c>
      <c r="B3738" t="s">
        <v>2102</v>
      </c>
      <c r="C3738" t="s">
        <v>2103</v>
      </c>
      <c r="E3738" t="b">
        <v>1</v>
      </c>
      <c r="F3738" t="b">
        <v>1</v>
      </c>
      <c r="G3738" t="b">
        <v>1</v>
      </c>
      <c r="I3738">
        <v>2322</v>
      </c>
      <c r="J3738">
        <v>2319</v>
      </c>
      <c r="K3738">
        <v>-3</v>
      </c>
      <c r="L3738" s="1">
        <v>-1.0860567284639076E-3</v>
      </c>
      <c r="M3738" s="7">
        <v>2306</v>
      </c>
      <c r="N3738">
        <v>-16</v>
      </c>
      <c r="O3738" s="1">
        <v>-6.8152815248999996E-3</v>
      </c>
      <c r="P3738" s="3">
        <v>30322.519805299999</v>
      </c>
      <c r="Q3738" s="3">
        <v>37080.774469399999</v>
      </c>
      <c r="R3738" s="3">
        <v>40203.742874800002</v>
      </c>
      <c r="S3738" s="3">
        <v>48655.560550800001</v>
      </c>
      <c r="T3738" s="3">
        <v>61398.495304900003</v>
      </c>
      <c r="U3738" t="s">
        <v>806</v>
      </c>
      <c r="V3738" t="s">
        <v>845</v>
      </c>
      <c r="W3738" s="5">
        <v>1.022562</v>
      </c>
      <c r="X37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78304965283464</v>
      </c>
      <c r="Y3738" s="1">
        <v>0.61471794868399998</v>
      </c>
      <c r="Z3738">
        <v>120.3</v>
      </c>
      <c r="AA3738">
        <v>253</v>
      </c>
      <c r="AB3738">
        <v>246</v>
      </c>
      <c r="AC3738">
        <v>244</v>
      </c>
      <c r="AD3738">
        <v>248</v>
      </c>
      <c r="AE3738" s="1">
        <v>0.104</v>
      </c>
      <c r="AF3738" s="7">
        <v>1415</v>
      </c>
      <c r="AG3738" s="7">
        <v>1426</v>
      </c>
      <c r="AH3738" s="1">
        <v>0.95982536532100005</v>
      </c>
      <c r="AI3738" s="1">
        <v>4.0174634679200003E-2</v>
      </c>
      <c r="AJ3738" s="1">
        <v>7.1236601692099999E-2</v>
      </c>
      <c r="AK3738" s="1">
        <v>0.72592489787699999</v>
      </c>
      <c r="AL3738" s="1">
        <v>0.17397355126200001</v>
      </c>
      <c r="AM3738" s="1">
        <v>5.4990549111899999E-3</v>
      </c>
      <c r="AN3738" s="1">
        <v>5.0726292238100004E-3</v>
      </c>
      <c r="AP3738" s="1">
        <v>1.7479792839099999E-2</v>
      </c>
      <c r="AQ3738" s="1">
        <v>0.27407510212300001</v>
      </c>
      <c r="AS3738" s="1">
        <v>2.3891004959500001E-2</v>
      </c>
      <c r="AT3738" s="1">
        <v>3.9968996606100003E-2</v>
      </c>
      <c r="AU3738" s="1">
        <v>0.19002378376599999</v>
      </c>
      <c r="AV3738" s="1">
        <v>0.20732916760600001</v>
      </c>
      <c r="AW3738" s="1">
        <v>0.23163327601600001</v>
      </c>
      <c r="AX3738" s="1">
        <v>0.243450311516</v>
      </c>
      <c r="AY3738" s="1">
        <v>6.1934230144999998E-2</v>
      </c>
      <c r="AZ3738" t="s">
        <v>2098</v>
      </c>
      <c r="BA3738" s="1">
        <f>SOC_LMI[[#This Row],[Current Year Age 55-64 % of Occupation]]+SOC_LMI[[#This Row],[Current Year Age 65+ % of Occupation]]</f>
        <v>0.30538454166099999</v>
      </c>
      <c r="BB3738" t="s">
        <v>2099</v>
      </c>
      <c r="BC3738" t="s">
        <v>2070</v>
      </c>
      <c r="BD3738" t="s">
        <v>2071</v>
      </c>
      <c r="BE3738" t="s">
        <v>492</v>
      </c>
      <c r="BF3738" t="s">
        <v>493</v>
      </c>
    </row>
    <row r="3739" spans="1:58" x14ac:dyDescent="0.2">
      <c r="A3739" t="s">
        <v>2694</v>
      </c>
      <c r="B3739" t="s">
        <v>2104</v>
      </c>
      <c r="C3739" t="s">
        <v>2105</v>
      </c>
      <c r="G3739" t="b">
        <v>1</v>
      </c>
      <c r="I3739">
        <v>420</v>
      </c>
      <c r="J3739">
        <v>401</v>
      </c>
      <c r="K3739">
        <v>-19</v>
      </c>
      <c r="L3739" s="1">
        <v>-4.5084209410025979E-2</v>
      </c>
      <c r="M3739" s="7">
        <v>379</v>
      </c>
      <c r="N3739">
        <v>-40</v>
      </c>
      <c r="O3739" s="1">
        <v>-9.6189153290499999E-2</v>
      </c>
      <c r="P3739" s="3">
        <v>22582.9821381</v>
      </c>
      <c r="Q3739" s="3">
        <v>28589.830487899999</v>
      </c>
      <c r="R3739" s="3">
        <v>37747.303723700003</v>
      </c>
      <c r="S3739" s="3">
        <v>46548.986153700003</v>
      </c>
      <c r="T3739" s="3">
        <v>52289.349362300003</v>
      </c>
      <c r="U3739" t="s">
        <v>875</v>
      </c>
      <c r="V3739" t="s">
        <v>845</v>
      </c>
      <c r="W3739" s="5">
        <v>0.64634599999999998</v>
      </c>
      <c r="X37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9004588122030752</v>
      </c>
      <c r="Y3739" s="1">
        <v>0.48469944780800001</v>
      </c>
      <c r="Z3739">
        <v>132.69999999999999</v>
      </c>
      <c r="AA3739">
        <v>37</v>
      </c>
      <c r="AB3739">
        <v>34</v>
      </c>
      <c r="AC3739">
        <v>32</v>
      </c>
      <c r="AD3739">
        <v>35</v>
      </c>
      <c r="AE3739" s="1">
        <v>8.1000000000000003E-2</v>
      </c>
      <c r="AF3739" s="7">
        <v>209</v>
      </c>
      <c r="AG3739" s="7">
        <v>199</v>
      </c>
      <c r="AH3739" s="1">
        <v>0.92645290862700003</v>
      </c>
      <c r="AI3739" s="1">
        <v>7.3547091372700005E-2</v>
      </c>
      <c r="AJ3739" s="1">
        <v>0.24732847804999999</v>
      </c>
      <c r="AK3739" s="1">
        <v>0.57606180244000005</v>
      </c>
      <c r="AL3739" s="1">
        <v>0.14654181660599999</v>
      </c>
      <c r="AQ3739" s="1">
        <v>0.42393819756000001</v>
      </c>
      <c r="AS3739" s="1">
        <v>3.0327396830299998E-2</v>
      </c>
      <c r="AT3739" s="1">
        <v>4.9246286862599999E-2</v>
      </c>
      <c r="AU3739" s="1">
        <v>0.231720648877</v>
      </c>
      <c r="AV3739" s="1">
        <v>0.29910514719800002</v>
      </c>
      <c r="AW3739" s="1">
        <v>0.19564253271000001</v>
      </c>
      <c r="AX3739" s="1">
        <v>0.15726723594600001</v>
      </c>
      <c r="AY3739" s="1">
        <v>2.9103011969499999E-2</v>
      </c>
      <c r="AZ3739" t="s">
        <v>2106</v>
      </c>
      <c r="BA3739" s="1">
        <f>SOC_LMI[[#This Row],[Current Year Age 55-64 % of Occupation]]+SOC_LMI[[#This Row],[Current Year Age 65+ % of Occupation]]</f>
        <v>0.1863702479155</v>
      </c>
      <c r="BB3739" t="s">
        <v>2107</v>
      </c>
      <c r="BC3739" t="s">
        <v>2070</v>
      </c>
      <c r="BD3739" t="s">
        <v>2071</v>
      </c>
      <c r="BE3739" t="s">
        <v>492</v>
      </c>
      <c r="BF3739" t="s">
        <v>493</v>
      </c>
    </row>
    <row r="3740" spans="1:58" x14ac:dyDescent="0.2">
      <c r="A3740" t="s">
        <v>2694</v>
      </c>
      <c r="B3740" t="s">
        <v>2108</v>
      </c>
      <c r="C3740" t="s">
        <v>2109</v>
      </c>
      <c r="I3740">
        <v>13</v>
      </c>
      <c r="J3740">
        <v>14</v>
      </c>
      <c r="K3740">
        <v>1</v>
      </c>
      <c r="L3740" s="1">
        <v>8.0594748596981847E-2</v>
      </c>
      <c r="M3740" s="7">
        <v>13</v>
      </c>
      <c r="N3740">
        <v>0</v>
      </c>
      <c r="O3740" s="1">
        <v>-1.8423581256799999E-3</v>
      </c>
      <c r="P3740" s="3">
        <v>13733.223993600001</v>
      </c>
      <c r="Q3740" s="3">
        <v>25306.493980300002</v>
      </c>
      <c r="R3740" s="3">
        <v>39111.961633600004</v>
      </c>
      <c r="S3740" s="3">
        <v>60429.596078399998</v>
      </c>
      <c r="T3740" s="3">
        <v>96194.033601799994</v>
      </c>
      <c r="U3740" t="s">
        <v>875</v>
      </c>
      <c r="V3740" t="s">
        <v>845</v>
      </c>
      <c r="W3740" s="5">
        <v>0.133016</v>
      </c>
      <c r="X37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6589669384769236</v>
      </c>
      <c r="Y3740" s="1"/>
      <c r="Z3740">
        <v>132.5</v>
      </c>
      <c r="AD3740">
        <v>1</v>
      </c>
      <c r="AE3740" s="1"/>
      <c r="AF3740" s="7">
        <v>11</v>
      </c>
      <c r="AH3740" s="1">
        <v>0.98661594579</v>
      </c>
      <c r="AI3740" s="1">
        <v>1.33840542098E-2</v>
      </c>
      <c r="AM3740" s="1">
        <v>1.2746268014900001E-3</v>
      </c>
      <c r="AN3740" s="1">
        <v>4.1742642920400003E-3</v>
      </c>
      <c r="AO3740" s="1">
        <v>0</v>
      </c>
      <c r="AP3740" s="1">
        <v>1.3480079514500001E-2</v>
      </c>
      <c r="AR3740" s="1">
        <v>2.5019583522100002E-3</v>
      </c>
      <c r="AS3740" s="1">
        <v>7.6461863303000002E-3</v>
      </c>
      <c r="AZ3740" t="s">
        <v>2106</v>
      </c>
      <c r="BA3740" s="1">
        <f>SOC_LMI[[#This Row],[Current Year Age 55-64 % of Occupation]]+SOC_LMI[[#This Row],[Current Year Age 65+ % of Occupation]]</f>
        <v>0</v>
      </c>
      <c r="BB3740" t="s">
        <v>2107</v>
      </c>
      <c r="BC3740" t="s">
        <v>2070</v>
      </c>
      <c r="BD3740" t="s">
        <v>2071</v>
      </c>
      <c r="BE3740" t="s">
        <v>492</v>
      </c>
      <c r="BF3740" t="s">
        <v>493</v>
      </c>
    </row>
    <row r="3741" spans="1:58" x14ac:dyDescent="0.2">
      <c r="A3741" t="s">
        <v>2694</v>
      </c>
      <c r="B3741" t="s">
        <v>671</v>
      </c>
      <c r="C3741" t="s">
        <v>672</v>
      </c>
      <c r="D3741" t="b">
        <v>1</v>
      </c>
      <c r="F3741" t="b">
        <v>1</v>
      </c>
      <c r="I3741">
        <v>45</v>
      </c>
      <c r="J3741">
        <v>42</v>
      </c>
      <c r="K3741">
        <v>-3</v>
      </c>
      <c r="L3741" s="1">
        <v>-6.1281988854540982E-2</v>
      </c>
      <c r="M3741" s="7">
        <v>40</v>
      </c>
      <c r="N3741">
        <v>-5</v>
      </c>
      <c r="O3741" s="1">
        <v>-0.11128250309</v>
      </c>
      <c r="P3741" s="3">
        <v>81717.790477699993</v>
      </c>
      <c r="Q3741" s="3">
        <v>105299.55137299999</v>
      </c>
      <c r="R3741" s="3">
        <v>122572.460888</v>
      </c>
      <c r="S3741" s="3">
        <v>143552.48474399999</v>
      </c>
      <c r="T3741" s="3">
        <v>162211.69147600001</v>
      </c>
      <c r="U3741" t="s">
        <v>806</v>
      </c>
      <c r="V3741" t="s">
        <v>845</v>
      </c>
      <c r="W3741" s="5">
        <v>1.754907</v>
      </c>
      <c r="X37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730624194571747</v>
      </c>
      <c r="Y3741" s="1">
        <v>0.47226417425799999</v>
      </c>
      <c r="Z3741">
        <v>92.7</v>
      </c>
      <c r="AD3741">
        <v>4</v>
      </c>
      <c r="AE3741" s="1">
        <v>9.2999999999999999E-2</v>
      </c>
      <c r="AF3741" s="7">
        <v>18</v>
      </c>
      <c r="AG3741" s="7">
        <v>21</v>
      </c>
      <c r="AH3741" s="1">
        <v>0.92738549638400003</v>
      </c>
      <c r="AK3741" s="1">
        <v>0.78358568798499995</v>
      </c>
      <c r="AM3741" s="1">
        <v>4.1621930286600004E-3</v>
      </c>
      <c r="AO3741" s="1">
        <v>6.2625243266800005E-4</v>
      </c>
      <c r="AR3741" s="1">
        <v>7.01452137004E-5</v>
      </c>
      <c r="AV3741" s="1">
        <v>0.24127812183899999</v>
      </c>
      <c r="AW3741" s="1">
        <v>0.25476578117400001</v>
      </c>
      <c r="AX3741" s="1">
        <v>0.24049369902500001</v>
      </c>
      <c r="AZ3741" t="s">
        <v>2436</v>
      </c>
      <c r="BA3741" s="1">
        <f>SOC_LMI[[#This Row],[Current Year Age 55-64 % of Occupation]]+SOC_LMI[[#This Row],[Current Year Age 65+ % of Occupation]]</f>
        <v>0.24049369902500001</v>
      </c>
      <c r="BB3741" t="s">
        <v>2437</v>
      </c>
      <c r="BC3741" t="s">
        <v>2438</v>
      </c>
      <c r="BD3741" t="s">
        <v>2439</v>
      </c>
      <c r="BE3741" t="s">
        <v>618</v>
      </c>
      <c r="BF3741" t="s">
        <v>619</v>
      </c>
    </row>
    <row r="3742" spans="1:58" x14ac:dyDescent="0.2">
      <c r="A3742" t="s">
        <v>2694</v>
      </c>
      <c r="B3742" t="s">
        <v>2111</v>
      </c>
      <c r="C3742" t="s">
        <v>2112</v>
      </c>
      <c r="G3742" t="b">
        <v>1</v>
      </c>
      <c r="I3742">
        <v>171</v>
      </c>
      <c r="J3742">
        <v>167</v>
      </c>
      <c r="K3742">
        <v>-3</v>
      </c>
      <c r="L3742" s="1">
        <v>-1.932547450970596E-2</v>
      </c>
      <c r="M3742" s="7">
        <v>163</v>
      </c>
      <c r="N3742">
        <v>-8</v>
      </c>
      <c r="O3742" s="1">
        <v>-4.6528969639099999E-2</v>
      </c>
      <c r="P3742" s="3">
        <v>29907.309426799999</v>
      </c>
      <c r="Q3742" s="3">
        <v>37717.164960499998</v>
      </c>
      <c r="R3742" s="3">
        <v>41335.936771799999</v>
      </c>
      <c r="S3742" s="3">
        <v>48927.207317499997</v>
      </c>
      <c r="T3742" s="3">
        <v>62076.300159500002</v>
      </c>
      <c r="U3742" t="s">
        <v>806</v>
      </c>
      <c r="V3742" t="s">
        <v>845</v>
      </c>
      <c r="W3742" s="5">
        <v>0.56102700000000005</v>
      </c>
      <c r="X37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4042903997180252</v>
      </c>
      <c r="Y3742" s="1">
        <v>0.62593262132600003</v>
      </c>
      <c r="Z3742">
        <v>127.1</v>
      </c>
      <c r="AA3742">
        <v>18</v>
      </c>
      <c r="AB3742">
        <v>18</v>
      </c>
      <c r="AC3742">
        <v>17</v>
      </c>
      <c r="AD3742">
        <v>18</v>
      </c>
      <c r="AE3742" s="1">
        <v>0.104</v>
      </c>
      <c r="AF3742" s="7">
        <v>107</v>
      </c>
      <c r="AG3742" s="7">
        <v>107</v>
      </c>
      <c r="AH3742" s="1">
        <v>0.97543841242200002</v>
      </c>
      <c r="AJ3742" s="1">
        <v>9.4231351343300004E-2</v>
      </c>
      <c r="AK3742" s="1">
        <v>0.76848668675800003</v>
      </c>
      <c r="AL3742" s="1">
        <v>0.10258300398799999</v>
      </c>
      <c r="AM3742" s="1">
        <v>1.3454994230399999E-3</v>
      </c>
      <c r="AO3742" s="1">
        <v>3.5443182793699999E-4</v>
      </c>
      <c r="AQ3742" s="1">
        <v>0.231513313242</v>
      </c>
      <c r="AU3742" s="1">
        <v>0.21100948812100001</v>
      </c>
      <c r="AV3742" s="1">
        <v>0.25573303957400001</v>
      </c>
      <c r="AW3742" s="1">
        <v>0.22852390913100001</v>
      </c>
      <c r="AX3742" s="1">
        <v>0.17383326698400001</v>
      </c>
      <c r="AZ3742" t="s">
        <v>2113</v>
      </c>
      <c r="BA3742" s="1">
        <f>SOC_LMI[[#This Row],[Current Year Age 55-64 % of Occupation]]+SOC_LMI[[#This Row],[Current Year Age 65+ % of Occupation]]</f>
        <v>0.17383326698400001</v>
      </c>
      <c r="BB3742" t="s">
        <v>2112</v>
      </c>
      <c r="BC3742" t="s">
        <v>2070</v>
      </c>
      <c r="BD3742" t="s">
        <v>2071</v>
      </c>
      <c r="BE3742" t="s">
        <v>492</v>
      </c>
      <c r="BF3742" t="s">
        <v>493</v>
      </c>
    </row>
    <row r="3743" spans="1:58" x14ac:dyDescent="0.2">
      <c r="A3743" t="s">
        <v>2694</v>
      </c>
      <c r="B3743" t="s">
        <v>2114</v>
      </c>
      <c r="C3743" t="s">
        <v>2115</v>
      </c>
      <c r="G3743" t="b">
        <v>1</v>
      </c>
      <c r="I3743">
        <v>79</v>
      </c>
      <c r="J3743">
        <v>78</v>
      </c>
      <c r="K3743">
        <v>-1</v>
      </c>
      <c r="L3743" s="1">
        <v>-8.728615412758706E-3</v>
      </c>
      <c r="M3743" s="7">
        <v>77</v>
      </c>
      <c r="N3743">
        <v>-2</v>
      </c>
      <c r="O3743" s="1">
        <v>-2.5345910375800002E-2</v>
      </c>
      <c r="P3743" s="3">
        <v>23420.853446500001</v>
      </c>
      <c r="Q3743" s="3">
        <v>29389.706453499999</v>
      </c>
      <c r="R3743" s="3">
        <v>39245.692738099999</v>
      </c>
      <c r="S3743" s="3">
        <v>46745.329928200001</v>
      </c>
      <c r="T3743" s="3">
        <v>49483.4000008</v>
      </c>
      <c r="U3743" t="s">
        <v>875</v>
      </c>
      <c r="V3743" t="s">
        <v>845</v>
      </c>
      <c r="W3743" s="5">
        <v>0.47448400000000002</v>
      </c>
      <c r="X37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3681433965456549</v>
      </c>
      <c r="Y3743" s="1">
        <v>0.55254992922199997</v>
      </c>
      <c r="Z3743">
        <v>129.19999999999999</v>
      </c>
      <c r="AD3743">
        <v>8</v>
      </c>
      <c r="AE3743" s="1">
        <v>9.1999999999999998E-2</v>
      </c>
      <c r="AF3743" s="7">
        <v>45</v>
      </c>
      <c r="AG3743" s="7">
        <v>43</v>
      </c>
      <c r="AH3743" s="1">
        <v>0.85822543143999996</v>
      </c>
      <c r="AI3743" s="1">
        <v>0.14177456856000001</v>
      </c>
      <c r="AK3743" s="1">
        <v>0.525294254741</v>
      </c>
      <c r="AL3743" s="1">
        <v>0.34310803844799997</v>
      </c>
      <c r="AO3743" s="1">
        <v>7.88236541301E-4</v>
      </c>
      <c r="AQ3743" s="1">
        <v>0.474705745259</v>
      </c>
      <c r="AR3743" s="1">
        <v>2.7885663158E-3</v>
      </c>
      <c r="AU3743" s="1">
        <v>0.28281512786500002</v>
      </c>
      <c r="AV3743" s="1">
        <v>0.225668899792</v>
      </c>
      <c r="AW3743" s="1">
        <v>0.18335251443799999</v>
      </c>
      <c r="AX3743" s="1">
        <v>0.17996097895900001</v>
      </c>
      <c r="AZ3743" t="s">
        <v>2116</v>
      </c>
      <c r="BA3743" s="1">
        <f>SOC_LMI[[#This Row],[Current Year Age 55-64 % of Occupation]]+SOC_LMI[[#This Row],[Current Year Age 65+ % of Occupation]]</f>
        <v>0.17996097895900001</v>
      </c>
      <c r="BB3743" t="s">
        <v>2117</v>
      </c>
      <c r="BC3743" t="s">
        <v>2070</v>
      </c>
      <c r="BD3743" t="s">
        <v>2071</v>
      </c>
      <c r="BE3743" t="s">
        <v>492</v>
      </c>
      <c r="BF3743" t="s">
        <v>493</v>
      </c>
    </row>
    <row r="3744" spans="1:58" x14ac:dyDescent="0.2">
      <c r="A3744" t="s">
        <v>2694</v>
      </c>
      <c r="B3744" t="s">
        <v>2118</v>
      </c>
      <c r="C3744" t="s">
        <v>2119</v>
      </c>
      <c r="E3744" t="b">
        <v>1</v>
      </c>
      <c r="G3744" t="b">
        <v>1</v>
      </c>
      <c r="I3744">
        <v>585</v>
      </c>
      <c r="J3744">
        <v>573</v>
      </c>
      <c r="K3744">
        <v>-12</v>
      </c>
      <c r="L3744" s="1">
        <v>-2.1313265760150288E-2</v>
      </c>
      <c r="M3744" s="7">
        <v>552</v>
      </c>
      <c r="N3744">
        <v>-34</v>
      </c>
      <c r="O3744" s="1">
        <v>-5.7725954544900003E-2</v>
      </c>
      <c r="P3744" s="3">
        <v>37496.975102700002</v>
      </c>
      <c r="Q3744" s="3">
        <v>40889.755700900001</v>
      </c>
      <c r="R3744" s="3">
        <v>52374.408003800003</v>
      </c>
      <c r="S3744" s="3">
        <v>61529.595761099998</v>
      </c>
      <c r="T3744" s="3">
        <v>69622.509533400007</v>
      </c>
      <c r="U3744" t="s">
        <v>806</v>
      </c>
      <c r="V3744" t="s">
        <v>845</v>
      </c>
      <c r="W3744" s="5">
        <v>3.705673</v>
      </c>
      <c r="X37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356908259422505</v>
      </c>
      <c r="Y3744" s="1">
        <v>0.52877331041499998</v>
      </c>
      <c r="Z3744">
        <v>133.9</v>
      </c>
      <c r="AA3744">
        <v>60</v>
      </c>
      <c r="AB3744">
        <v>54</v>
      </c>
      <c r="AC3744">
        <v>52</v>
      </c>
      <c r="AD3744">
        <v>56</v>
      </c>
      <c r="AE3744" s="1">
        <v>9.1999999999999998E-2</v>
      </c>
      <c r="AF3744" s="7">
        <v>282</v>
      </c>
      <c r="AG3744" s="7">
        <v>306</v>
      </c>
      <c r="AH3744" s="1">
        <v>0.87936308811399999</v>
      </c>
      <c r="AI3744" s="1">
        <v>0.120636911886</v>
      </c>
      <c r="AJ3744" s="1">
        <v>0.13301071250900001</v>
      </c>
      <c r="AK3744" s="1">
        <v>0.54680159652299998</v>
      </c>
      <c r="AL3744" s="1">
        <v>0.27531423613799999</v>
      </c>
      <c r="AP3744" s="1">
        <v>2.7470251309899999E-2</v>
      </c>
      <c r="AQ3744" s="1">
        <v>0.45319840347700002</v>
      </c>
      <c r="AS3744" s="1">
        <v>3.4501999000399998E-2</v>
      </c>
      <c r="AT3744" s="1">
        <v>6.9273945291099995E-2</v>
      </c>
      <c r="AU3744" s="1">
        <v>0.28676448369099999</v>
      </c>
      <c r="AV3744" s="1">
        <v>0.22792880980499999</v>
      </c>
      <c r="AW3744" s="1">
        <v>0.18961212888199999</v>
      </c>
      <c r="AX3744" s="1">
        <v>0.157738450833</v>
      </c>
      <c r="AY3744" s="1">
        <v>3.1319660812200001E-2</v>
      </c>
      <c r="AZ3744" t="s">
        <v>2116</v>
      </c>
      <c r="BA3744" s="1">
        <f>SOC_LMI[[#This Row],[Current Year Age 55-64 % of Occupation]]+SOC_LMI[[#This Row],[Current Year Age 65+ % of Occupation]]</f>
        <v>0.18905811164520001</v>
      </c>
      <c r="BB3744" t="s">
        <v>2117</v>
      </c>
      <c r="BC3744" t="s">
        <v>2070</v>
      </c>
      <c r="BD3744" t="s">
        <v>2071</v>
      </c>
      <c r="BE3744" t="s">
        <v>492</v>
      </c>
      <c r="BF3744" t="s">
        <v>493</v>
      </c>
    </row>
    <row r="3745" spans="1:58" x14ac:dyDescent="0.2">
      <c r="A3745" t="s">
        <v>2694</v>
      </c>
      <c r="B3745" t="s">
        <v>2120</v>
      </c>
      <c r="C3745" t="s">
        <v>2121</v>
      </c>
      <c r="G3745" t="b">
        <v>1</v>
      </c>
      <c r="I3745">
        <v>2063</v>
      </c>
      <c r="J3745">
        <v>2069</v>
      </c>
      <c r="K3745">
        <v>6</v>
      </c>
      <c r="L3745" s="1">
        <v>2.7858266067923966E-3</v>
      </c>
      <c r="M3745" s="7">
        <v>2067</v>
      </c>
      <c r="N3745">
        <v>4</v>
      </c>
      <c r="O3745" s="1">
        <v>1.9214595409299999E-3</v>
      </c>
      <c r="P3745" s="3">
        <v>24605.179245700001</v>
      </c>
      <c r="Q3745" s="3">
        <v>32717.630938400001</v>
      </c>
      <c r="R3745" s="3">
        <v>37804.371936199997</v>
      </c>
      <c r="S3745" s="3">
        <v>46504.824846399999</v>
      </c>
      <c r="T3745" s="3">
        <v>57875.454305899999</v>
      </c>
      <c r="U3745" t="s">
        <v>875</v>
      </c>
      <c r="V3745" t="s">
        <v>845</v>
      </c>
      <c r="W3745" s="5">
        <v>0.99114199999999997</v>
      </c>
      <c r="X37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403620200078048</v>
      </c>
      <c r="Y3745" s="1">
        <v>0.42657385479400001</v>
      </c>
      <c r="Z3745">
        <v>136.30000000000001</v>
      </c>
      <c r="AA3745">
        <v>192</v>
      </c>
      <c r="AB3745">
        <v>185</v>
      </c>
      <c r="AC3745">
        <v>184</v>
      </c>
      <c r="AD3745">
        <v>188</v>
      </c>
      <c r="AE3745" s="1">
        <v>8.5999999999999993E-2</v>
      </c>
      <c r="AF3745" s="7">
        <v>876</v>
      </c>
      <c r="AG3745" s="7">
        <v>888</v>
      </c>
      <c r="AH3745" s="1">
        <v>0.903065880742</v>
      </c>
      <c r="AI3745" s="1">
        <v>9.6934119258499998E-2</v>
      </c>
      <c r="AJ3745" s="1">
        <v>0.19204649901500001</v>
      </c>
      <c r="AK3745" s="1">
        <v>0.56533183345000004</v>
      </c>
      <c r="AL3745" s="1">
        <v>0.20345648606399999</v>
      </c>
      <c r="AN3745" s="1">
        <v>2.0105018546200001E-2</v>
      </c>
      <c r="AP3745" s="1">
        <v>1.6077539912100001E-2</v>
      </c>
      <c r="AQ3745" s="1">
        <v>0.43466816655000001</v>
      </c>
      <c r="AR3745" s="1">
        <v>7.6096586776899997E-3</v>
      </c>
      <c r="AS3745" s="1">
        <v>2.6629177065600002E-2</v>
      </c>
      <c r="AT3745" s="1">
        <v>4.0780341323100003E-2</v>
      </c>
      <c r="AU3745" s="1">
        <v>0.200848653539</v>
      </c>
      <c r="AV3745" s="1">
        <v>0.23593269868799999</v>
      </c>
      <c r="AW3745" s="1">
        <v>0.21885258032499999</v>
      </c>
      <c r="AX3745" s="1">
        <v>0.22029888062</v>
      </c>
      <c r="AY3745" s="1">
        <v>4.9048009760800003E-2</v>
      </c>
      <c r="AZ3745" t="s">
        <v>2122</v>
      </c>
      <c r="BA3745" s="1">
        <f>SOC_LMI[[#This Row],[Current Year Age 55-64 % of Occupation]]+SOC_LMI[[#This Row],[Current Year Age 65+ % of Occupation]]</f>
        <v>0.26934689038080001</v>
      </c>
      <c r="BB3745" t="s">
        <v>2123</v>
      </c>
      <c r="BC3745" t="s">
        <v>2070</v>
      </c>
      <c r="BD3745" t="s">
        <v>2071</v>
      </c>
      <c r="BE3745" t="s">
        <v>492</v>
      </c>
      <c r="BF3745" t="s">
        <v>493</v>
      </c>
    </row>
    <row r="3746" spans="1:58" x14ac:dyDescent="0.2">
      <c r="A3746" t="s">
        <v>2694</v>
      </c>
      <c r="B3746" t="s">
        <v>2124</v>
      </c>
      <c r="C3746" t="s">
        <v>2125</v>
      </c>
      <c r="G3746" t="b">
        <v>1</v>
      </c>
      <c r="L3746" s="1"/>
      <c r="M3746" s="7"/>
      <c r="N3746"/>
      <c r="O3746" s="1"/>
      <c r="P3746" s="3"/>
      <c r="U3746" t="s">
        <v>875</v>
      </c>
      <c r="V3746" t="s">
        <v>845</v>
      </c>
      <c r="W3746" s="5">
        <v>0.203736</v>
      </c>
      <c r="X37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746" s="1"/>
      <c r="Z3746">
        <v>136.9</v>
      </c>
      <c r="AD3746">
        <v>0</v>
      </c>
      <c r="AE3746" s="1"/>
      <c r="AF3746" s="7">
        <v>0</v>
      </c>
      <c r="AG3746" s="7">
        <v>0</v>
      </c>
      <c r="AH3746" s="1"/>
      <c r="AZ3746" t="s">
        <v>2122</v>
      </c>
      <c r="BA3746" s="1">
        <f>SOC_LMI[[#This Row],[Current Year Age 55-64 % of Occupation]]+SOC_LMI[[#This Row],[Current Year Age 65+ % of Occupation]]</f>
        <v>0</v>
      </c>
      <c r="BB3746" t="s">
        <v>2123</v>
      </c>
      <c r="BC3746" t="s">
        <v>2070</v>
      </c>
      <c r="BD3746" t="s">
        <v>2071</v>
      </c>
      <c r="BE3746" t="s">
        <v>492</v>
      </c>
      <c r="BF3746" t="s">
        <v>493</v>
      </c>
    </row>
    <row r="3747" spans="1:58" x14ac:dyDescent="0.2">
      <c r="A3747" t="s">
        <v>2694</v>
      </c>
      <c r="B3747" t="s">
        <v>694</v>
      </c>
      <c r="C3747" t="s">
        <v>695</v>
      </c>
      <c r="D3747" t="b">
        <v>1</v>
      </c>
      <c r="G3747" t="b">
        <v>1</v>
      </c>
      <c r="I3747">
        <v>85</v>
      </c>
      <c r="J3747">
        <v>82</v>
      </c>
      <c r="K3747">
        <v>-3</v>
      </c>
      <c r="L3747" s="1">
        <v>-3.979753173396057E-2</v>
      </c>
      <c r="M3747" s="7">
        <v>81</v>
      </c>
      <c r="N3747">
        <v>-4</v>
      </c>
      <c r="O3747" s="1">
        <v>-4.76474120505E-2</v>
      </c>
      <c r="P3747" s="3">
        <v>21250.574675600001</v>
      </c>
      <c r="Q3747" s="3">
        <v>24837.830128199999</v>
      </c>
      <c r="R3747" s="3">
        <v>25882.937949700001</v>
      </c>
      <c r="S3747" s="3">
        <v>30120.425698999999</v>
      </c>
      <c r="T3747" s="3">
        <v>31206.196530699999</v>
      </c>
      <c r="U3747" t="s">
        <v>806</v>
      </c>
      <c r="V3747" t="s">
        <v>845</v>
      </c>
      <c r="W3747" s="5">
        <v>1.1778979999999999</v>
      </c>
      <c r="X37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600713490036981</v>
      </c>
      <c r="Y3747" s="1">
        <v>0.67211822838000002</v>
      </c>
      <c r="Z3747">
        <v>91.8</v>
      </c>
      <c r="AA3747">
        <v>10</v>
      </c>
      <c r="AD3747">
        <v>10</v>
      </c>
      <c r="AE3747" s="1">
        <v>0.109</v>
      </c>
      <c r="AF3747" s="7">
        <v>59</v>
      </c>
      <c r="AG3747" s="7">
        <v>68</v>
      </c>
      <c r="AH3747" s="1">
        <v>0.62541371783499999</v>
      </c>
      <c r="AI3747" s="1">
        <v>0.37458628216500001</v>
      </c>
      <c r="AK3747" s="1">
        <v>0.42527579049999997</v>
      </c>
      <c r="AL3747" s="1">
        <v>0.461315564555</v>
      </c>
      <c r="AO3747" s="1">
        <v>1.3113574484200001E-4</v>
      </c>
      <c r="AQ3747" s="1">
        <v>0.57472420950000003</v>
      </c>
      <c r="AR3747" s="1">
        <v>1.5097462691299999E-3</v>
      </c>
      <c r="AU3747" s="1">
        <v>0.21419755217799999</v>
      </c>
      <c r="AV3747" s="1">
        <v>0.22961397371200001</v>
      </c>
      <c r="AW3747" s="1">
        <v>0.185734029464</v>
      </c>
      <c r="AX3747" s="1">
        <v>0.16994431221299999</v>
      </c>
      <c r="AZ3747" t="s">
        <v>2550</v>
      </c>
      <c r="BA3747" s="1">
        <f>SOC_LMI[[#This Row],[Current Year Age 55-64 % of Occupation]]+SOC_LMI[[#This Row],[Current Year Age 65+ % of Occupation]]</f>
        <v>0.16994431221299999</v>
      </c>
      <c r="BB3747" t="s">
        <v>695</v>
      </c>
      <c r="BC3747" t="s">
        <v>2551</v>
      </c>
      <c r="BD3747" t="s">
        <v>2552</v>
      </c>
      <c r="BE3747" t="s">
        <v>696</v>
      </c>
      <c r="BF3747" t="s">
        <v>697</v>
      </c>
    </row>
    <row r="3748" spans="1:58" x14ac:dyDescent="0.2">
      <c r="A3748" t="s">
        <v>2694</v>
      </c>
      <c r="B3748" t="s">
        <v>100</v>
      </c>
      <c r="C3748" t="s">
        <v>101</v>
      </c>
      <c r="D3748" t="b">
        <v>1</v>
      </c>
      <c r="E3748" t="b">
        <v>1</v>
      </c>
      <c r="G3748" t="b">
        <v>1</v>
      </c>
      <c r="H3748" t="b">
        <v>1</v>
      </c>
      <c r="I3748">
        <v>1014</v>
      </c>
      <c r="J3748">
        <v>1010</v>
      </c>
      <c r="K3748">
        <v>-4</v>
      </c>
      <c r="L3748" s="1">
        <v>-3.8074448337551627E-3</v>
      </c>
      <c r="M3748" s="7">
        <v>1008</v>
      </c>
      <c r="N3748">
        <v>-6</v>
      </c>
      <c r="O3748" s="1">
        <v>-5.9364593157200003E-3</v>
      </c>
      <c r="P3748" s="3">
        <v>38442.118756199998</v>
      </c>
      <c r="Q3748" s="3">
        <v>46840.093818499998</v>
      </c>
      <c r="R3748" s="3">
        <v>52397.864394900003</v>
      </c>
      <c r="S3748" s="3">
        <v>63230.657829099997</v>
      </c>
      <c r="T3748" s="3">
        <v>81338.940350000004</v>
      </c>
      <c r="U3748" t="s">
        <v>851</v>
      </c>
      <c r="V3748" t="s">
        <v>845</v>
      </c>
      <c r="W3748" s="5">
        <v>1.011539</v>
      </c>
      <c r="X37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0894657363675317</v>
      </c>
      <c r="Y3748" s="1">
        <v>0.39712289192799999</v>
      </c>
      <c r="Z3748">
        <v>86.9</v>
      </c>
      <c r="AA3748">
        <v>77</v>
      </c>
      <c r="AB3748">
        <v>75</v>
      </c>
      <c r="AC3748">
        <v>74</v>
      </c>
      <c r="AD3748">
        <v>75</v>
      </c>
      <c r="AE3748" s="1">
        <v>7.1999999999999995E-2</v>
      </c>
      <c r="AF3748" s="7">
        <v>393</v>
      </c>
      <c r="AG3748" s="7">
        <v>391</v>
      </c>
      <c r="AH3748" s="1">
        <v>0.67811540480900001</v>
      </c>
      <c r="AI3748" s="1">
        <v>0.32188459519099999</v>
      </c>
      <c r="AJ3748" s="1">
        <v>5.7917327078399999E-2</v>
      </c>
      <c r="AK3748" s="1">
        <v>0.56932945043200001</v>
      </c>
      <c r="AL3748" s="1">
        <v>0.27635212122699998</v>
      </c>
      <c r="AN3748" s="1">
        <v>6.4319677289600002E-2</v>
      </c>
      <c r="AP3748" s="1">
        <v>2.9163943156600002E-2</v>
      </c>
      <c r="AQ3748" s="1">
        <v>0.43067054956799999</v>
      </c>
      <c r="AS3748" s="1">
        <v>2.4504139228900001E-2</v>
      </c>
      <c r="AT3748" s="1">
        <v>4.9131911152699999E-2</v>
      </c>
      <c r="AU3748" s="1">
        <v>0.26128924817900001</v>
      </c>
      <c r="AV3748" s="1">
        <v>0.259023308427</v>
      </c>
      <c r="AW3748" s="1">
        <v>0.216012039987</v>
      </c>
      <c r="AX3748" s="1">
        <v>0.15668901545200001</v>
      </c>
      <c r="AY3748" s="1">
        <v>3.1138739109900001E-2</v>
      </c>
      <c r="AZ3748" t="s">
        <v>944</v>
      </c>
      <c r="BA3748" s="1">
        <f>SOC_LMI[[#This Row],[Current Year Age 55-64 % of Occupation]]+SOC_LMI[[#This Row],[Current Year Age 65+ % of Occupation]]</f>
        <v>0.18782775456190001</v>
      </c>
      <c r="BB3748" t="s">
        <v>945</v>
      </c>
      <c r="BC3748" t="s">
        <v>941</v>
      </c>
      <c r="BD3748" t="s">
        <v>942</v>
      </c>
      <c r="BE3748" t="s">
        <v>91</v>
      </c>
      <c r="BF3748" t="s">
        <v>92</v>
      </c>
    </row>
    <row r="3749" spans="1:58" x14ac:dyDescent="0.2">
      <c r="A3749" t="s">
        <v>2694</v>
      </c>
      <c r="B3749" t="s">
        <v>2128</v>
      </c>
      <c r="C3749" t="s">
        <v>2129</v>
      </c>
      <c r="G3749" t="b">
        <v>1</v>
      </c>
      <c r="I3749">
        <v>40</v>
      </c>
      <c r="J3749">
        <v>42</v>
      </c>
      <c r="K3749">
        <v>1</v>
      </c>
      <c r="L3749" s="1">
        <v>2.6384722130101134E-2</v>
      </c>
      <c r="M3749" s="7">
        <v>41</v>
      </c>
      <c r="N3749">
        <v>0</v>
      </c>
      <c r="O3749" s="1">
        <v>6.7358428472199996E-3</v>
      </c>
      <c r="P3749" s="3">
        <v>23010.848467799999</v>
      </c>
      <c r="Q3749" s="3">
        <v>30557.740978099999</v>
      </c>
      <c r="R3749" s="3">
        <v>38974.239518800001</v>
      </c>
      <c r="S3749" s="3">
        <v>48939.662933799998</v>
      </c>
      <c r="T3749" s="3">
        <v>64753.398074600002</v>
      </c>
      <c r="U3749" t="s">
        <v>875</v>
      </c>
      <c r="V3749" t="s">
        <v>845</v>
      </c>
      <c r="W3749" s="5">
        <v>0.232735</v>
      </c>
      <c r="X37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8364868140446891</v>
      </c>
      <c r="Y3749" s="1">
        <v>0.38278347473199997</v>
      </c>
      <c r="Z3749">
        <v>130.1</v>
      </c>
      <c r="AD3749">
        <v>4</v>
      </c>
      <c r="AE3749" s="1">
        <v>8.1000000000000003E-2</v>
      </c>
      <c r="AF3749" s="7">
        <v>27</v>
      </c>
      <c r="AG3749" s="7">
        <v>16</v>
      </c>
      <c r="AH3749" s="1">
        <v>0.97350927552900002</v>
      </c>
      <c r="AJ3749" s="1">
        <v>0.30211322573900001</v>
      </c>
      <c r="AK3749" s="1">
        <v>0.50584240493999999</v>
      </c>
      <c r="AM3749" s="1">
        <v>8.2382472013800003E-4</v>
      </c>
      <c r="AO3749" s="1">
        <v>4.6620006161300002E-4</v>
      </c>
      <c r="AQ3749" s="1">
        <v>0.49415759506000001</v>
      </c>
      <c r="AR3749" s="1">
        <v>3.92025091567E-3</v>
      </c>
      <c r="AV3749" s="1">
        <v>0.26676796472600001</v>
      </c>
      <c r="AZ3749" t="s">
        <v>2130</v>
      </c>
      <c r="BA3749" s="1">
        <f>SOC_LMI[[#This Row],[Current Year Age 55-64 % of Occupation]]+SOC_LMI[[#This Row],[Current Year Age 65+ % of Occupation]]</f>
        <v>0</v>
      </c>
      <c r="BB3749" t="s">
        <v>2129</v>
      </c>
      <c r="BC3749" t="s">
        <v>2070</v>
      </c>
      <c r="BD3749" t="s">
        <v>2071</v>
      </c>
      <c r="BE3749" t="s">
        <v>492</v>
      </c>
      <c r="BF3749" t="s">
        <v>493</v>
      </c>
    </row>
    <row r="3750" spans="1:58" x14ac:dyDescent="0.2">
      <c r="A3750" t="s">
        <v>2694</v>
      </c>
      <c r="B3750" t="s">
        <v>152</v>
      </c>
      <c r="C3750" t="s">
        <v>153</v>
      </c>
      <c r="D3750" t="b">
        <v>1</v>
      </c>
      <c r="E3750" t="b">
        <v>1</v>
      </c>
      <c r="F3750" t="b">
        <v>1</v>
      </c>
      <c r="G3750" t="b">
        <v>1</v>
      </c>
      <c r="H3750" t="b">
        <v>1</v>
      </c>
      <c r="I3750">
        <v>1616</v>
      </c>
      <c r="J3750">
        <v>1612</v>
      </c>
      <c r="K3750">
        <v>-4</v>
      </c>
      <c r="L3750" s="1">
        <v>-2.5046260330071094E-3</v>
      </c>
      <c r="M3750" s="7">
        <v>1587</v>
      </c>
      <c r="N3750">
        <v>-29</v>
      </c>
      <c r="O3750" s="1">
        <v>-1.7733962318799999E-2</v>
      </c>
      <c r="P3750" s="3">
        <v>58515.911817799999</v>
      </c>
      <c r="Q3750" s="3">
        <v>82113.828652600001</v>
      </c>
      <c r="R3750" s="3">
        <v>113365.322332</v>
      </c>
      <c r="S3750" s="3">
        <v>140230.90943100001</v>
      </c>
      <c r="T3750" s="3">
        <v>165145.55786900001</v>
      </c>
      <c r="U3750" t="s">
        <v>764</v>
      </c>
      <c r="V3750" t="s">
        <v>845</v>
      </c>
      <c r="W3750" s="5">
        <v>1.695611</v>
      </c>
      <c r="X37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861950370878456</v>
      </c>
      <c r="Y3750" s="1">
        <v>0.307215675902</v>
      </c>
      <c r="Z3750">
        <v>88.2</v>
      </c>
      <c r="AA3750">
        <v>110</v>
      </c>
      <c r="AB3750">
        <v>103</v>
      </c>
      <c r="AC3750">
        <v>100</v>
      </c>
      <c r="AD3750">
        <v>104</v>
      </c>
      <c r="AE3750" s="1">
        <v>6.2E-2</v>
      </c>
      <c r="AF3750" s="7">
        <v>477</v>
      </c>
      <c r="AG3750" s="7">
        <v>497</v>
      </c>
      <c r="AH3750" s="1">
        <v>0.87278302428499999</v>
      </c>
      <c r="AI3750" s="1">
        <v>0.12721697571500001</v>
      </c>
      <c r="AJ3750" s="1">
        <v>4.5717893599100001E-2</v>
      </c>
      <c r="AK3750" s="1">
        <v>0.67532514509399999</v>
      </c>
      <c r="AL3750" s="1">
        <v>9.5675836022399999E-2</v>
      </c>
      <c r="AN3750" s="1">
        <v>0.14596292530800001</v>
      </c>
      <c r="AP3750" s="1">
        <v>3.4915453969100001E-2</v>
      </c>
      <c r="AQ3750" s="1">
        <v>0.32467485490600001</v>
      </c>
      <c r="AS3750" s="1">
        <v>7.3477744096199999E-3</v>
      </c>
      <c r="AT3750" s="1">
        <v>3.5697074754899999E-2</v>
      </c>
      <c r="AU3750" s="1">
        <v>0.219794014004</v>
      </c>
      <c r="AV3750" s="1">
        <v>0.22987482277900001</v>
      </c>
      <c r="AW3750" s="1">
        <v>0.225216186529</v>
      </c>
      <c r="AX3750" s="1">
        <v>0.20777826775899999</v>
      </c>
      <c r="AY3750" s="1">
        <v>7.4133252592599994E-2</v>
      </c>
      <c r="AZ3750" t="s">
        <v>1029</v>
      </c>
      <c r="BA3750" s="1">
        <f>SOC_LMI[[#This Row],[Current Year Age 55-64 % of Occupation]]+SOC_LMI[[#This Row],[Current Year Age 65+ % of Occupation]]</f>
        <v>0.2819115203516</v>
      </c>
      <c r="BB3750" t="s">
        <v>1030</v>
      </c>
      <c r="BC3750" t="s">
        <v>985</v>
      </c>
      <c r="BD3750" t="s">
        <v>986</v>
      </c>
      <c r="BE3750" t="s">
        <v>140</v>
      </c>
      <c r="BF3750" t="s">
        <v>141</v>
      </c>
    </row>
    <row r="3751" spans="1:58" x14ac:dyDescent="0.2">
      <c r="A3751" t="s">
        <v>2694</v>
      </c>
      <c r="B3751" t="s">
        <v>2132</v>
      </c>
      <c r="C3751" t="s">
        <v>2133</v>
      </c>
      <c r="G3751" t="b">
        <v>1</v>
      </c>
      <c r="I3751">
        <v>608</v>
      </c>
      <c r="J3751">
        <v>597</v>
      </c>
      <c r="K3751">
        <v>-10</v>
      </c>
      <c r="L3751" s="1">
        <v>-1.7104903602513714E-2</v>
      </c>
      <c r="M3751" s="7">
        <v>579</v>
      </c>
      <c r="N3751">
        <v>-29</v>
      </c>
      <c r="O3751" s="1">
        <v>-4.6962489181000003E-2</v>
      </c>
      <c r="P3751" s="3">
        <v>27418.3092445</v>
      </c>
      <c r="Q3751" s="3">
        <v>34532.0545222</v>
      </c>
      <c r="R3751" s="3">
        <v>41042.818107200001</v>
      </c>
      <c r="S3751" s="3">
        <v>48586.2894801</v>
      </c>
      <c r="T3751" s="3">
        <v>63269.784534699997</v>
      </c>
      <c r="U3751" t="s">
        <v>875</v>
      </c>
      <c r="V3751" t="s">
        <v>845</v>
      </c>
      <c r="W3751" s="5">
        <v>0.71040599999999998</v>
      </c>
      <c r="X37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5070593957007243</v>
      </c>
      <c r="Y3751" s="1">
        <v>0.55834088483099997</v>
      </c>
      <c r="Z3751">
        <v>130.80000000000001</v>
      </c>
      <c r="AA3751">
        <v>67</v>
      </c>
      <c r="AB3751">
        <v>59</v>
      </c>
      <c r="AC3751">
        <v>57</v>
      </c>
      <c r="AD3751">
        <v>62</v>
      </c>
      <c r="AE3751" s="1">
        <v>9.5000000000000001E-2</v>
      </c>
      <c r="AF3751" s="7">
        <v>332</v>
      </c>
      <c r="AG3751" s="7">
        <v>339</v>
      </c>
      <c r="AH3751" s="1">
        <v>0.97930237244600005</v>
      </c>
      <c r="AI3751" s="1">
        <v>2.0697627554400001E-2</v>
      </c>
      <c r="AJ3751" s="1">
        <v>0.21930788552899999</v>
      </c>
      <c r="AK3751" s="1">
        <v>0.58364103836799996</v>
      </c>
      <c r="AL3751" s="1">
        <v>0.166053657656</v>
      </c>
      <c r="AP3751" s="1">
        <v>1.66570718204E-2</v>
      </c>
      <c r="AQ3751" s="1">
        <v>0.41635896163199998</v>
      </c>
      <c r="AS3751" s="1">
        <v>4.3315615922599998E-2</v>
      </c>
      <c r="AT3751" s="1">
        <v>5.7288250481200002E-2</v>
      </c>
      <c r="AU3751" s="1">
        <v>0.26421203801900001</v>
      </c>
      <c r="AV3751" s="1">
        <v>0.243131109328</v>
      </c>
      <c r="AW3751" s="1">
        <v>0.20406986842899999</v>
      </c>
      <c r="AX3751" s="1">
        <v>0.14783561335699999</v>
      </c>
      <c r="AY3751" s="1">
        <v>2.5600800708399998E-2</v>
      </c>
      <c r="AZ3751" t="s">
        <v>2134</v>
      </c>
      <c r="BA3751" s="1">
        <f>SOC_LMI[[#This Row],[Current Year Age 55-64 % of Occupation]]+SOC_LMI[[#This Row],[Current Year Age 65+ % of Occupation]]</f>
        <v>0.1734364140654</v>
      </c>
      <c r="BB3751" t="s">
        <v>2133</v>
      </c>
      <c r="BC3751" t="s">
        <v>2070</v>
      </c>
      <c r="BD3751" t="s">
        <v>2071</v>
      </c>
      <c r="BE3751" t="s">
        <v>492</v>
      </c>
      <c r="BF3751" t="s">
        <v>493</v>
      </c>
    </row>
    <row r="3752" spans="1:58" x14ac:dyDescent="0.2">
      <c r="A3752" t="s">
        <v>2694</v>
      </c>
      <c r="B3752" t="s">
        <v>382</v>
      </c>
      <c r="C3752" t="s">
        <v>383</v>
      </c>
      <c r="D3752" t="b">
        <v>1</v>
      </c>
      <c r="G3752" t="b">
        <v>1</v>
      </c>
      <c r="I3752">
        <v>533</v>
      </c>
      <c r="J3752">
        <v>529</v>
      </c>
      <c r="K3752">
        <v>-4</v>
      </c>
      <c r="L3752" s="1">
        <v>-7.7819141750661682E-3</v>
      </c>
      <c r="M3752" s="7">
        <v>526</v>
      </c>
      <c r="N3752">
        <v>-7</v>
      </c>
      <c r="O3752" s="1">
        <v>-1.25753724968E-2</v>
      </c>
      <c r="P3752" s="3">
        <v>28252.449399199999</v>
      </c>
      <c r="Q3752" s="3">
        <v>30197.604203499999</v>
      </c>
      <c r="R3752" s="3">
        <v>32494.237970800001</v>
      </c>
      <c r="S3752" s="3">
        <v>36694.551315600002</v>
      </c>
      <c r="T3752" s="3">
        <v>39982.0903444</v>
      </c>
      <c r="U3752" t="s">
        <v>806</v>
      </c>
      <c r="V3752" t="s">
        <v>845</v>
      </c>
      <c r="W3752" s="5">
        <v>1.584643</v>
      </c>
      <c r="X37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255329314514367</v>
      </c>
      <c r="Y3752" s="1">
        <v>0.49503335986500002</v>
      </c>
      <c r="Z3752">
        <v>110.1</v>
      </c>
      <c r="AA3752">
        <v>67</v>
      </c>
      <c r="AB3752">
        <v>65</v>
      </c>
      <c r="AC3752">
        <v>65</v>
      </c>
      <c r="AD3752">
        <v>66</v>
      </c>
      <c r="AE3752" s="1">
        <v>0.121</v>
      </c>
      <c r="AF3752" s="7">
        <v>282</v>
      </c>
      <c r="AG3752" s="7">
        <v>263</v>
      </c>
      <c r="AH3752" s="1">
        <v>0.18254916668500001</v>
      </c>
      <c r="AI3752" s="1">
        <v>0.81745083331500001</v>
      </c>
      <c r="AJ3752" s="1">
        <v>5.51471681092E-2</v>
      </c>
      <c r="AK3752" s="1">
        <v>0.42773560518199999</v>
      </c>
      <c r="AL3752" s="1">
        <v>0.44669486345499998</v>
      </c>
      <c r="AN3752" s="1">
        <v>4.1780686101399997E-2</v>
      </c>
      <c r="AP3752" s="1">
        <v>2.26051606188E-2</v>
      </c>
      <c r="AQ3752" s="1">
        <v>0.57226439481799996</v>
      </c>
      <c r="AR3752" s="1">
        <v>2.1656598581999999E-2</v>
      </c>
      <c r="AS3752" s="1">
        <v>4.1830836963099999E-2</v>
      </c>
      <c r="AT3752" s="1">
        <v>5.9877637282399997E-2</v>
      </c>
      <c r="AU3752" s="1">
        <v>0.23453126265900001</v>
      </c>
      <c r="AV3752" s="1">
        <v>0.21301839553599999</v>
      </c>
      <c r="AW3752" s="1">
        <v>0.19623563397900001</v>
      </c>
      <c r="AX3752" s="1">
        <v>0.182643133062</v>
      </c>
      <c r="AY3752" s="1">
        <v>5.0206501935800001E-2</v>
      </c>
      <c r="AZ3752" t="s">
        <v>1556</v>
      </c>
      <c r="BA3752" s="1">
        <f>SOC_LMI[[#This Row],[Current Year Age 55-64 % of Occupation]]+SOC_LMI[[#This Row],[Current Year Age 65+ % of Occupation]]</f>
        <v>0.23284963499780001</v>
      </c>
      <c r="BB3752" t="s">
        <v>1557</v>
      </c>
      <c r="BC3752" t="s">
        <v>1554</v>
      </c>
      <c r="BD3752" t="s">
        <v>1555</v>
      </c>
      <c r="BE3752" t="s">
        <v>354</v>
      </c>
      <c r="BF3752" t="s">
        <v>355</v>
      </c>
    </row>
    <row r="3753" spans="1:58" x14ac:dyDescent="0.2">
      <c r="A3753" t="s">
        <v>2694</v>
      </c>
      <c r="B3753" t="s">
        <v>607</v>
      </c>
      <c r="C3753" t="s">
        <v>608</v>
      </c>
      <c r="D3753" t="b">
        <v>1</v>
      </c>
      <c r="G3753" t="b">
        <v>1</v>
      </c>
      <c r="I3753">
        <v>59</v>
      </c>
      <c r="J3753">
        <v>55</v>
      </c>
      <c r="K3753">
        <v>-4</v>
      </c>
      <c r="L3753" s="1">
        <v>-7.0544158437205018E-2</v>
      </c>
      <c r="M3753" s="7">
        <v>50</v>
      </c>
      <c r="N3753">
        <v>-8</v>
      </c>
      <c r="O3753" s="1">
        <v>-0.142300978538</v>
      </c>
      <c r="P3753" s="3">
        <v>46294.412924900003</v>
      </c>
      <c r="Q3753" s="3">
        <v>52139.3788289</v>
      </c>
      <c r="R3753" s="3">
        <v>65923.548696099999</v>
      </c>
      <c r="S3753" s="3">
        <v>72389.820183100004</v>
      </c>
      <c r="T3753" s="3">
        <v>76507.874203900006</v>
      </c>
      <c r="U3753" t="s">
        <v>806</v>
      </c>
      <c r="V3753" t="s">
        <v>845</v>
      </c>
      <c r="W3753" s="5">
        <v>1.2203599999999999</v>
      </c>
      <c r="X37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042544085419394</v>
      </c>
      <c r="Y3753" s="1">
        <v>0.69169458963499997</v>
      </c>
      <c r="Z3753">
        <v>110</v>
      </c>
      <c r="AD3753">
        <v>6</v>
      </c>
      <c r="AE3753" s="1">
        <v>0.10199999999999999</v>
      </c>
      <c r="AF3753" s="7">
        <v>40</v>
      </c>
      <c r="AG3753" s="7">
        <v>40</v>
      </c>
      <c r="AH3753" s="1">
        <v>0.93933511720999996</v>
      </c>
      <c r="AK3753" s="1">
        <v>0.682583069652</v>
      </c>
      <c r="AM3753" s="1">
        <v>3.7289477367199999E-3</v>
      </c>
      <c r="AO3753" s="1">
        <v>7.0471038563999996E-4</v>
      </c>
      <c r="AQ3753" s="1">
        <v>0.317416930348</v>
      </c>
      <c r="AU3753" s="1">
        <v>0.237934959375</v>
      </c>
      <c r="AV3753" s="1">
        <v>0.207045578831</v>
      </c>
      <c r="AW3753" s="1">
        <v>0.19527124014800001</v>
      </c>
      <c r="AZ3753" t="s">
        <v>2279</v>
      </c>
      <c r="BA3753" s="1">
        <f>SOC_LMI[[#This Row],[Current Year Age 55-64 % of Occupation]]+SOC_LMI[[#This Row],[Current Year Age 65+ % of Occupation]]</f>
        <v>0</v>
      </c>
      <c r="BB3753" t="s">
        <v>2280</v>
      </c>
      <c r="BC3753" t="s">
        <v>2251</v>
      </c>
      <c r="BD3753" t="s">
        <v>2252</v>
      </c>
      <c r="BE3753" t="s">
        <v>543</v>
      </c>
      <c r="BF3753" t="s">
        <v>544</v>
      </c>
    </row>
    <row r="3754" spans="1:58" x14ac:dyDescent="0.2">
      <c r="A3754" t="s">
        <v>2694</v>
      </c>
      <c r="B3754" t="s">
        <v>160</v>
      </c>
      <c r="C3754" t="s">
        <v>161</v>
      </c>
      <c r="D3754" t="b">
        <v>1</v>
      </c>
      <c r="G3754" t="b">
        <v>1</v>
      </c>
      <c r="I3754">
        <v>258</v>
      </c>
      <c r="J3754">
        <v>253</v>
      </c>
      <c r="K3754">
        <v>-5</v>
      </c>
      <c r="L3754" s="1">
        <v>-2.0570285963953959E-2</v>
      </c>
      <c r="M3754" s="7">
        <v>238</v>
      </c>
      <c r="N3754">
        <v>-20</v>
      </c>
      <c r="O3754" s="1">
        <v>-7.8379242589100007E-2</v>
      </c>
      <c r="P3754" s="3">
        <v>37315.662144399997</v>
      </c>
      <c r="Q3754" s="3">
        <v>47513.102195599997</v>
      </c>
      <c r="R3754" s="3">
        <v>59575.773353500001</v>
      </c>
      <c r="S3754" s="3">
        <v>76090.477019099999</v>
      </c>
      <c r="T3754" s="3">
        <v>100386.523025</v>
      </c>
      <c r="U3754" t="s">
        <v>851</v>
      </c>
      <c r="V3754" t="s">
        <v>845</v>
      </c>
      <c r="W3754" s="5">
        <v>0.96630099999999997</v>
      </c>
      <c r="X37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58570619229089</v>
      </c>
      <c r="Y3754" s="1">
        <v>0.44425491683000001</v>
      </c>
      <c r="Z3754">
        <v>84.6</v>
      </c>
      <c r="AA3754">
        <v>25</v>
      </c>
      <c r="AB3754">
        <v>24</v>
      </c>
      <c r="AC3754">
        <v>24</v>
      </c>
      <c r="AD3754">
        <v>24</v>
      </c>
      <c r="AE3754" s="1">
        <v>9.4E-2</v>
      </c>
      <c r="AF3754" s="7">
        <v>94</v>
      </c>
      <c r="AG3754" s="7">
        <v>114</v>
      </c>
      <c r="AH3754" s="1">
        <v>0.80134276027899998</v>
      </c>
      <c r="AI3754" s="1">
        <v>0.198657239721</v>
      </c>
      <c r="AJ3754" s="1">
        <v>4.1664032520599997E-2</v>
      </c>
      <c r="AK3754" s="1">
        <v>0.75904066475099996</v>
      </c>
      <c r="AL3754" s="1">
        <v>0.14321868237800001</v>
      </c>
      <c r="AO3754" s="1">
        <v>7.1301880997499999E-4</v>
      </c>
      <c r="AQ3754" s="1">
        <v>0.24095933524900001</v>
      </c>
      <c r="AT3754" s="1">
        <v>5.5855388351300002E-2</v>
      </c>
      <c r="AU3754" s="1">
        <v>0.246961252799</v>
      </c>
      <c r="AV3754" s="1">
        <v>0.19153689072800001</v>
      </c>
      <c r="AW3754" s="1">
        <v>0.17347448219600001</v>
      </c>
      <c r="AX3754" s="1">
        <v>0.227339439458</v>
      </c>
      <c r="AY3754" s="1">
        <v>8.4146768081300005E-2</v>
      </c>
      <c r="AZ3754" t="s">
        <v>1031</v>
      </c>
      <c r="BA3754" s="1">
        <f>SOC_LMI[[#This Row],[Current Year Age 55-64 % of Occupation]]+SOC_LMI[[#This Row],[Current Year Age 65+ % of Occupation]]</f>
        <v>0.31148620753930001</v>
      </c>
      <c r="BB3754" t="s">
        <v>1032</v>
      </c>
      <c r="BC3754" t="s">
        <v>1033</v>
      </c>
      <c r="BD3754" t="s">
        <v>1034</v>
      </c>
      <c r="BE3754" t="s">
        <v>140</v>
      </c>
      <c r="BF3754" t="s">
        <v>141</v>
      </c>
    </row>
    <row r="3755" spans="1:58" x14ac:dyDescent="0.2">
      <c r="A3755" t="s">
        <v>2694</v>
      </c>
      <c r="B3755" t="s">
        <v>2138</v>
      </c>
      <c r="C3755" t="s">
        <v>2139</v>
      </c>
      <c r="G3755" t="b">
        <v>1</v>
      </c>
      <c r="I3755">
        <v>64</v>
      </c>
      <c r="J3755">
        <v>54</v>
      </c>
      <c r="K3755">
        <v>-9</v>
      </c>
      <c r="L3755" s="1">
        <v>-0.14357651359669757</v>
      </c>
      <c r="M3755" s="7">
        <v>45</v>
      </c>
      <c r="N3755">
        <v>-18</v>
      </c>
      <c r="O3755" s="1">
        <v>-0.28432646459700001</v>
      </c>
      <c r="P3755" s="3">
        <v>32461.1099741</v>
      </c>
      <c r="Q3755" s="3">
        <v>34419.182760199998</v>
      </c>
      <c r="R3755" s="3">
        <v>41239.823399399997</v>
      </c>
      <c r="S3755" s="3">
        <v>47479.710489199999</v>
      </c>
      <c r="T3755" s="3">
        <v>55452.578030299999</v>
      </c>
      <c r="U3755" t="s">
        <v>875</v>
      </c>
      <c r="V3755" t="s">
        <v>845</v>
      </c>
      <c r="W3755" s="5">
        <v>0.65607800000000005</v>
      </c>
      <c r="X37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9716237982800495</v>
      </c>
      <c r="Y3755" s="1">
        <v>0.774764917123</v>
      </c>
      <c r="Z3755">
        <v>133.69999999999999</v>
      </c>
      <c r="AD3755">
        <v>6</v>
      </c>
      <c r="AE3755" s="1">
        <v>0.11700000000000001</v>
      </c>
      <c r="AF3755" s="7">
        <v>50</v>
      </c>
      <c r="AG3755" s="7">
        <v>50</v>
      </c>
      <c r="AH3755" s="1">
        <v>0.898015287296</v>
      </c>
      <c r="AJ3755" s="1">
        <v>0.166814318504</v>
      </c>
      <c r="AK3755" s="1">
        <v>0.57822149905499998</v>
      </c>
      <c r="AL3755" s="1">
        <v>0.215640936965</v>
      </c>
      <c r="AM3755" s="1">
        <v>2.5677590516700001E-3</v>
      </c>
      <c r="AO3755" s="1">
        <v>1.9003422773600001E-4</v>
      </c>
      <c r="AQ3755" s="1">
        <v>0.42177850094500002</v>
      </c>
      <c r="AU3755" s="1">
        <v>0.234129470427</v>
      </c>
      <c r="AV3755" s="1">
        <v>0.19491166211700001</v>
      </c>
      <c r="AW3755" s="1">
        <v>0.158465916639</v>
      </c>
      <c r="AZ3755" t="s">
        <v>2140</v>
      </c>
      <c r="BA3755" s="1">
        <f>SOC_LMI[[#This Row],[Current Year Age 55-64 % of Occupation]]+SOC_LMI[[#This Row],[Current Year Age 65+ % of Occupation]]</f>
        <v>0</v>
      </c>
      <c r="BB3755" t="s">
        <v>2141</v>
      </c>
      <c r="BC3755" t="s">
        <v>2142</v>
      </c>
      <c r="BD3755" t="s">
        <v>2141</v>
      </c>
      <c r="BE3755" t="s">
        <v>492</v>
      </c>
      <c r="BF3755" t="s">
        <v>493</v>
      </c>
    </row>
    <row r="3756" spans="1:58" x14ac:dyDescent="0.2">
      <c r="A3756" t="s">
        <v>2694</v>
      </c>
      <c r="B3756" t="s">
        <v>2143</v>
      </c>
      <c r="C3756" t="s">
        <v>2144</v>
      </c>
      <c r="G3756" t="b">
        <v>1</v>
      </c>
      <c r="I3756">
        <v>280</v>
      </c>
      <c r="J3756">
        <v>272</v>
      </c>
      <c r="K3756">
        <v>-8</v>
      </c>
      <c r="L3756" s="1">
        <v>-2.6979639831054308E-2</v>
      </c>
      <c r="M3756" s="7">
        <v>260</v>
      </c>
      <c r="N3756">
        <v>-19</v>
      </c>
      <c r="O3756" s="1">
        <v>-6.9518280436299998E-2</v>
      </c>
      <c r="P3756" s="3">
        <v>25718.5743024</v>
      </c>
      <c r="Q3756" s="3">
        <v>29576.8141932</v>
      </c>
      <c r="R3756" s="3">
        <v>32921.265131400003</v>
      </c>
      <c r="S3756" s="3">
        <v>38772.711402200002</v>
      </c>
      <c r="T3756" s="3">
        <v>46696.845152100002</v>
      </c>
      <c r="U3756" t="s">
        <v>875</v>
      </c>
      <c r="V3756" t="s">
        <v>845</v>
      </c>
      <c r="W3756" s="5">
        <v>1.8063530000000001</v>
      </c>
      <c r="X37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8805165748179971</v>
      </c>
      <c r="Y3756" s="1">
        <v>0.84958874959999997</v>
      </c>
      <c r="Z3756">
        <v>134.5</v>
      </c>
      <c r="AA3756">
        <v>33</v>
      </c>
      <c r="AB3756">
        <v>32</v>
      </c>
      <c r="AC3756">
        <v>30</v>
      </c>
      <c r="AD3756">
        <v>32</v>
      </c>
      <c r="AE3756" s="1">
        <v>0.11700000000000001</v>
      </c>
      <c r="AF3756" s="7">
        <v>230</v>
      </c>
      <c r="AG3756" s="7">
        <v>236</v>
      </c>
      <c r="AH3756" s="1">
        <v>0.92901137391099997</v>
      </c>
      <c r="AI3756" s="1">
        <v>7.0988626089299997E-2</v>
      </c>
      <c r="AJ3756" s="1">
        <v>0.15135206083200001</v>
      </c>
      <c r="AK3756" s="1">
        <v>0.550460118921</v>
      </c>
      <c r="AL3756" s="1">
        <v>0.25857697538000002</v>
      </c>
      <c r="AQ3756" s="1">
        <v>0.449539881079</v>
      </c>
      <c r="AR3756" s="1">
        <v>4.3333224317199999E-2</v>
      </c>
      <c r="AS3756" s="1">
        <v>0.115755042128</v>
      </c>
      <c r="AT3756" s="1">
        <v>0.100492369284</v>
      </c>
      <c r="AU3756" s="1">
        <v>0.26266561476799999</v>
      </c>
      <c r="AV3756" s="1">
        <v>0.194960356448</v>
      </c>
      <c r="AW3756" s="1">
        <v>0.13571529567999999</v>
      </c>
      <c r="AX3756" s="1">
        <v>0.101989565388</v>
      </c>
      <c r="AY3756" s="1">
        <v>4.5088531987200003E-2</v>
      </c>
      <c r="AZ3756" t="s">
        <v>2140</v>
      </c>
      <c r="BA3756" s="1">
        <f>SOC_LMI[[#This Row],[Current Year Age 55-64 % of Occupation]]+SOC_LMI[[#This Row],[Current Year Age 65+ % of Occupation]]</f>
        <v>0.1470780973752</v>
      </c>
      <c r="BB3756" t="s">
        <v>2141</v>
      </c>
      <c r="BC3756" t="s">
        <v>2142</v>
      </c>
      <c r="BD3756" t="s">
        <v>2141</v>
      </c>
      <c r="BE3756" t="s">
        <v>492</v>
      </c>
      <c r="BF3756" t="s">
        <v>493</v>
      </c>
    </row>
    <row r="3757" spans="1:58" x14ac:dyDescent="0.2">
      <c r="A3757" t="s">
        <v>2694</v>
      </c>
      <c r="B3757" t="s">
        <v>259</v>
      </c>
      <c r="C3757" t="s">
        <v>260</v>
      </c>
      <c r="D3757" t="b">
        <v>1</v>
      </c>
      <c r="E3757" t="b">
        <v>1</v>
      </c>
      <c r="G3757" t="b">
        <v>1</v>
      </c>
      <c r="I3757">
        <v>1561</v>
      </c>
      <c r="J3757">
        <v>1556</v>
      </c>
      <c r="K3757">
        <v>-5</v>
      </c>
      <c r="L3757" s="1">
        <v>-3.2639526727243186E-3</v>
      </c>
      <c r="M3757" s="7">
        <v>1560</v>
      </c>
      <c r="N3757">
        <v>-1</v>
      </c>
      <c r="O3757" s="1">
        <v>-6.6595394551099995E-4</v>
      </c>
      <c r="P3757" s="3">
        <v>38156.718339899999</v>
      </c>
      <c r="Q3757" s="3">
        <v>53167.747714800003</v>
      </c>
      <c r="R3757" s="3">
        <v>68441.1935333</v>
      </c>
      <c r="S3757" s="3">
        <v>83087.697897999999</v>
      </c>
      <c r="T3757" s="3">
        <v>100149.535259</v>
      </c>
      <c r="U3757" t="s">
        <v>764</v>
      </c>
      <c r="V3757" t="s">
        <v>845</v>
      </c>
      <c r="W3757" s="5">
        <v>1.255511</v>
      </c>
      <c r="X37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681304803877262</v>
      </c>
      <c r="Y3757" s="1">
        <v>0.47393714943300003</v>
      </c>
      <c r="Z3757">
        <v>85.1</v>
      </c>
      <c r="AA3757">
        <v>190</v>
      </c>
      <c r="AB3757">
        <v>184</v>
      </c>
      <c r="AC3757">
        <v>184</v>
      </c>
      <c r="AD3757">
        <v>186</v>
      </c>
      <c r="AE3757" s="1">
        <v>0.113</v>
      </c>
      <c r="AF3757" s="7">
        <v>747</v>
      </c>
      <c r="AG3757" s="7">
        <v>744</v>
      </c>
      <c r="AH3757" s="1">
        <v>0.497540595428</v>
      </c>
      <c r="AI3757" s="1">
        <v>0.502459404572</v>
      </c>
      <c r="AJ3757" s="1">
        <v>9.9431752981699997E-2</v>
      </c>
      <c r="AK3757" s="1">
        <v>0.610892010569</v>
      </c>
      <c r="AL3757" s="1">
        <v>0.18195428501499999</v>
      </c>
      <c r="AN3757" s="1">
        <v>5.5313584429699997E-2</v>
      </c>
      <c r="AP3757" s="1">
        <v>4.9338672503899998E-2</v>
      </c>
      <c r="AQ3757" s="1">
        <v>0.389107989431</v>
      </c>
      <c r="AR3757" s="1">
        <v>1.6155597540999999E-2</v>
      </c>
      <c r="AS3757" s="1">
        <v>7.9687137430900001E-2</v>
      </c>
      <c r="AT3757" s="1">
        <v>8.2822483251000001E-2</v>
      </c>
      <c r="AU3757" s="1">
        <v>0.25394055387100001</v>
      </c>
      <c r="AV3757" s="1">
        <v>0.22773698005199999</v>
      </c>
      <c r="AW3757" s="1">
        <v>0.14755204025800001</v>
      </c>
      <c r="AX3757" s="1">
        <v>0.11732246911700001</v>
      </c>
      <c r="AY3757" s="1">
        <v>7.4782738478500005E-2</v>
      </c>
      <c r="AZ3757" t="s">
        <v>1263</v>
      </c>
      <c r="BA3757" s="1">
        <f>SOC_LMI[[#This Row],[Current Year Age 55-64 % of Occupation]]+SOC_LMI[[#This Row],[Current Year Age 65+ % of Occupation]]</f>
        <v>0.19210520759550001</v>
      </c>
      <c r="BB3757" t="s">
        <v>1264</v>
      </c>
      <c r="BC3757" t="s">
        <v>1254</v>
      </c>
      <c r="BD3757" t="s">
        <v>1255</v>
      </c>
      <c r="BE3757" t="s">
        <v>232</v>
      </c>
      <c r="BF3757" t="s">
        <v>233</v>
      </c>
    </row>
    <row r="3758" spans="1:58" x14ac:dyDescent="0.2">
      <c r="A3758" t="s">
        <v>2694</v>
      </c>
      <c r="B3758" t="s">
        <v>2145</v>
      </c>
      <c r="C3758" t="s">
        <v>2146</v>
      </c>
      <c r="L3758" s="1"/>
      <c r="M3758" s="7"/>
      <c r="N3758"/>
      <c r="O3758" s="1"/>
      <c r="P3758" s="3"/>
      <c r="U3758" t="s">
        <v>875</v>
      </c>
      <c r="V3758" t="s">
        <v>845</v>
      </c>
      <c r="W3758" s="5">
        <v>0.11860999999999999</v>
      </c>
      <c r="X37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758" s="1"/>
      <c r="Z3758">
        <v>135.1</v>
      </c>
      <c r="AD3758">
        <v>1</v>
      </c>
      <c r="AE3758" s="1"/>
      <c r="AF3758" s="7"/>
      <c r="AH3758" s="1"/>
      <c r="AZ3758" t="s">
        <v>2140</v>
      </c>
      <c r="BA3758" s="1">
        <f>SOC_LMI[[#This Row],[Current Year Age 55-64 % of Occupation]]+SOC_LMI[[#This Row],[Current Year Age 65+ % of Occupation]]</f>
        <v>0</v>
      </c>
      <c r="BB3758" t="s">
        <v>2141</v>
      </c>
      <c r="BC3758" t="s">
        <v>2142</v>
      </c>
      <c r="BD3758" t="s">
        <v>2141</v>
      </c>
      <c r="BE3758" t="s">
        <v>492</v>
      </c>
      <c r="BF3758" t="s">
        <v>493</v>
      </c>
    </row>
    <row r="3759" spans="1:58" x14ac:dyDescent="0.2">
      <c r="A3759" t="s">
        <v>2694</v>
      </c>
      <c r="B3759" t="s">
        <v>2147</v>
      </c>
      <c r="C3759" t="s">
        <v>2148</v>
      </c>
      <c r="E3759" t="b">
        <v>1</v>
      </c>
      <c r="F3759" t="b">
        <v>1</v>
      </c>
      <c r="G3759" t="b">
        <v>1</v>
      </c>
      <c r="I3759">
        <v>465</v>
      </c>
      <c r="J3759">
        <v>473</v>
      </c>
      <c r="K3759">
        <v>8</v>
      </c>
      <c r="L3759" s="1">
        <v>1.8051565741865474E-2</v>
      </c>
      <c r="M3759" s="7">
        <v>473</v>
      </c>
      <c r="N3759">
        <v>8</v>
      </c>
      <c r="O3759" s="1">
        <v>1.6874694828100001E-2</v>
      </c>
      <c r="P3759" s="3">
        <v>26074.905811199998</v>
      </c>
      <c r="Q3759" s="3">
        <v>29309.110415300001</v>
      </c>
      <c r="R3759" s="3">
        <v>33692.063612700003</v>
      </c>
      <c r="S3759" s="3">
        <v>40762.760998700003</v>
      </c>
      <c r="T3759" s="3">
        <v>47591.474010500002</v>
      </c>
      <c r="U3759" t="s">
        <v>806</v>
      </c>
      <c r="V3759" t="s">
        <v>845</v>
      </c>
      <c r="W3759" s="5">
        <v>1.823445</v>
      </c>
      <c r="X37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729066210717014</v>
      </c>
      <c r="Y3759" s="1">
        <v>0.63528994315599996</v>
      </c>
      <c r="Z3759">
        <v>137.30000000000001</v>
      </c>
      <c r="AA3759">
        <v>60</v>
      </c>
      <c r="AB3759">
        <v>56</v>
      </c>
      <c r="AC3759">
        <v>56</v>
      </c>
      <c r="AD3759">
        <v>58</v>
      </c>
      <c r="AE3759" s="1">
        <v>0.11700000000000001</v>
      </c>
      <c r="AF3759" s="7">
        <v>296</v>
      </c>
      <c r="AG3759" s="7">
        <v>291</v>
      </c>
      <c r="AH3759" s="1">
        <v>0.93347292524500003</v>
      </c>
      <c r="AI3759" s="1">
        <v>6.6527074755299995E-2</v>
      </c>
      <c r="AJ3759" s="1">
        <v>0.153939404158</v>
      </c>
      <c r="AK3759" s="1">
        <v>0.53429515058900001</v>
      </c>
      <c r="AL3759" s="1">
        <v>0.26799949801099998</v>
      </c>
      <c r="AP3759" s="1">
        <v>2.69854147597E-2</v>
      </c>
      <c r="AQ3759" s="1">
        <v>0.46570484941099999</v>
      </c>
      <c r="AR3759" s="1">
        <v>3.7736507106200003E-2</v>
      </c>
      <c r="AS3759" s="1">
        <v>0.13287943273399999</v>
      </c>
      <c r="AT3759" s="1">
        <v>0.113308195104</v>
      </c>
      <c r="AU3759" s="1">
        <v>0.28570157323899997</v>
      </c>
      <c r="AV3759" s="1">
        <v>0.18201585526899999</v>
      </c>
      <c r="AW3759" s="1">
        <v>0.120308182152</v>
      </c>
      <c r="AX3759" s="1">
        <v>8.3831349351800005E-2</v>
      </c>
      <c r="AY3759" s="1">
        <v>4.42189050446E-2</v>
      </c>
      <c r="AZ3759" t="s">
        <v>2140</v>
      </c>
      <c r="BA3759" s="1">
        <f>SOC_LMI[[#This Row],[Current Year Age 55-64 % of Occupation]]+SOC_LMI[[#This Row],[Current Year Age 65+ % of Occupation]]</f>
        <v>0.1280502543964</v>
      </c>
      <c r="BB3759" t="s">
        <v>2141</v>
      </c>
      <c r="BC3759" t="s">
        <v>2142</v>
      </c>
      <c r="BD3759" t="s">
        <v>2141</v>
      </c>
      <c r="BE3759" t="s">
        <v>492</v>
      </c>
      <c r="BF3759" t="s">
        <v>493</v>
      </c>
    </row>
    <row r="3760" spans="1:58" x14ac:dyDescent="0.2">
      <c r="A3760" t="s">
        <v>2694</v>
      </c>
      <c r="B3760" t="s">
        <v>2149</v>
      </c>
      <c r="C3760" t="s">
        <v>2150</v>
      </c>
      <c r="I3760">
        <v>19</v>
      </c>
      <c r="J3760">
        <v>20</v>
      </c>
      <c r="K3760">
        <v>1</v>
      </c>
      <c r="L3760" s="1">
        <v>2.7807405664091938E-2</v>
      </c>
      <c r="M3760" s="7">
        <v>19</v>
      </c>
      <c r="N3760">
        <v>0</v>
      </c>
      <c r="O3760" s="1">
        <v>-2.15463295048E-2</v>
      </c>
      <c r="P3760" s="3">
        <v>27896.254056599999</v>
      </c>
      <c r="Q3760" s="3">
        <v>33473.265396199997</v>
      </c>
      <c r="R3760" s="3">
        <v>37326.155922400001</v>
      </c>
      <c r="S3760" s="3">
        <v>42393.0724787</v>
      </c>
      <c r="T3760" s="3">
        <v>43678.120637100001</v>
      </c>
      <c r="U3760" t="s">
        <v>875</v>
      </c>
      <c r="V3760" t="s">
        <v>845</v>
      </c>
      <c r="W3760" s="5">
        <v>0.53986699999999999</v>
      </c>
      <c r="X37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1795833553339497</v>
      </c>
      <c r="Y3760" s="1"/>
      <c r="Z3760">
        <v>134.6</v>
      </c>
      <c r="AD3760">
        <v>2</v>
      </c>
      <c r="AE3760" s="1">
        <v>0.11700000000000001</v>
      </c>
      <c r="AF3760" s="7"/>
      <c r="AH3760" s="1">
        <v>0.97210902463299997</v>
      </c>
      <c r="AL3760" s="1">
        <v>0.54380243485500002</v>
      </c>
      <c r="AM3760" s="1">
        <v>2.3182857350800001E-3</v>
      </c>
      <c r="AN3760" s="1">
        <v>2.3454672727599999E-3</v>
      </c>
      <c r="AO3760" s="1">
        <v>4.9420747054400001E-4</v>
      </c>
      <c r="AQ3760" s="1">
        <v>0.70290514105699997</v>
      </c>
      <c r="AZ3760" t="s">
        <v>2140</v>
      </c>
      <c r="BA3760" s="1">
        <f>SOC_LMI[[#This Row],[Current Year Age 55-64 % of Occupation]]+SOC_LMI[[#This Row],[Current Year Age 65+ % of Occupation]]</f>
        <v>0</v>
      </c>
      <c r="BB3760" t="s">
        <v>2141</v>
      </c>
      <c r="BC3760" t="s">
        <v>2142</v>
      </c>
      <c r="BD3760" t="s">
        <v>2141</v>
      </c>
      <c r="BE3760" t="s">
        <v>492</v>
      </c>
      <c r="BF3760" t="s">
        <v>493</v>
      </c>
    </row>
    <row r="3761" spans="1:58" x14ac:dyDescent="0.2">
      <c r="A3761" t="s">
        <v>2694</v>
      </c>
      <c r="B3761" t="s">
        <v>2151</v>
      </c>
      <c r="C3761" t="s">
        <v>2152</v>
      </c>
      <c r="I3761">
        <v>213</v>
      </c>
      <c r="J3761">
        <v>207</v>
      </c>
      <c r="K3761">
        <v>-5</v>
      </c>
      <c r="L3761" s="1">
        <v>-2.4934914596203558E-2</v>
      </c>
      <c r="M3761" s="7">
        <v>199</v>
      </c>
      <c r="N3761">
        <v>-14</v>
      </c>
      <c r="O3761" s="1">
        <v>-6.4445575172199995E-2</v>
      </c>
      <c r="P3761" s="3">
        <v>30239.342277600001</v>
      </c>
      <c r="Q3761" s="3">
        <v>31444.484997200001</v>
      </c>
      <c r="R3761" s="3">
        <v>35337.856439299998</v>
      </c>
      <c r="S3761" s="3">
        <v>40731.797540699998</v>
      </c>
      <c r="T3761" s="3">
        <v>47593.335409500003</v>
      </c>
      <c r="U3761" t="s">
        <v>875</v>
      </c>
      <c r="V3761" t="s">
        <v>845</v>
      </c>
      <c r="W3761" s="5">
        <v>1.3813899999999999</v>
      </c>
      <c r="X37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461337639914301</v>
      </c>
      <c r="Y3761" s="1">
        <v>0.792689014995</v>
      </c>
      <c r="Z3761">
        <v>129.4</v>
      </c>
      <c r="AA3761">
        <v>25</v>
      </c>
      <c r="AB3761">
        <v>24</v>
      </c>
      <c r="AC3761">
        <v>23</v>
      </c>
      <c r="AD3761">
        <v>25</v>
      </c>
      <c r="AE3761" s="1">
        <v>0.11700000000000001</v>
      </c>
      <c r="AF3761" s="7">
        <v>158</v>
      </c>
      <c r="AG3761" s="7">
        <v>169</v>
      </c>
      <c r="AH3761" s="1">
        <v>0.93536636907799997</v>
      </c>
      <c r="AI3761" s="1">
        <v>6.4633630922000002E-2</v>
      </c>
      <c r="AJ3761" s="1">
        <v>0.15338569073200001</v>
      </c>
      <c r="AK3761" s="1">
        <v>0.47231347855599998</v>
      </c>
      <c r="AL3761" s="1">
        <v>0.33389125114399998</v>
      </c>
      <c r="AO3761" s="1">
        <v>1.11290360781E-3</v>
      </c>
      <c r="AQ3761" s="1">
        <v>0.52768652144399997</v>
      </c>
      <c r="AS3761" s="1">
        <v>0.112765189142</v>
      </c>
      <c r="AT3761" s="1">
        <v>0.101779550776</v>
      </c>
      <c r="AU3761" s="1">
        <v>0.28023566148599999</v>
      </c>
      <c r="AV3761" s="1">
        <v>0.18986609637599999</v>
      </c>
      <c r="AW3761" s="1">
        <v>0.129273068829</v>
      </c>
      <c r="AX3761" s="1">
        <v>9.4973996000400004E-2</v>
      </c>
      <c r="AY3761" s="1">
        <v>5.6405237887500001E-2</v>
      </c>
      <c r="AZ3761" t="s">
        <v>2140</v>
      </c>
      <c r="BA3761" s="1">
        <f>SOC_LMI[[#This Row],[Current Year Age 55-64 % of Occupation]]+SOC_LMI[[#This Row],[Current Year Age 65+ % of Occupation]]</f>
        <v>0.15137923388790001</v>
      </c>
      <c r="BB3761" t="s">
        <v>2141</v>
      </c>
      <c r="BC3761" t="s">
        <v>2142</v>
      </c>
      <c r="BD3761" t="s">
        <v>2141</v>
      </c>
      <c r="BE3761" t="s">
        <v>492</v>
      </c>
      <c r="BF3761" t="s">
        <v>493</v>
      </c>
    </row>
    <row r="3762" spans="1:58" x14ac:dyDescent="0.2">
      <c r="A3762" t="s">
        <v>2694</v>
      </c>
      <c r="B3762" t="s">
        <v>261</v>
      </c>
      <c r="C3762" t="s">
        <v>262</v>
      </c>
      <c r="D3762" t="b">
        <v>1</v>
      </c>
      <c r="G3762" t="b">
        <v>1</v>
      </c>
      <c r="I3762">
        <v>84</v>
      </c>
      <c r="J3762">
        <v>80</v>
      </c>
      <c r="K3762">
        <v>-5</v>
      </c>
      <c r="L3762" s="1">
        <v>-5.4765728885087191E-2</v>
      </c>
      <c r="M3762" s="7">
        <v>76</v>
      </c>
      <c r="N3762">
        <v>-9</v>
      </c>
      <c r="O3762" s="1">
        <v>-0.10560032433700001</v>
      </c>
      <c r="P3762" s="3">
        <v>31173.8115822</v>
      </c>
      <c r="Q3762" s="3">
        <v>46755.909394399998</v>
      </c>
      <c r="R3762" s="3">
        <v>65831.479657899996</v>
      </c>
      <c r="S3762" s="3">
        <v>139703.98876899999</v>
      </c>
      <c r="T3762" s="3">
        <v>216566.49673899999</v>
      </c>
      <c r="U3762" t="s">
        <v>823</v>
      </c>
      <c r="V3762" t="s">
        <v>845</v>
      </c>
      <c r="W3762" s="5">
        <v>1.0704229999999999</v>
      </c>
      <c r="X37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1278215407764889</v>
      </c>
      <c r="Y3762" s="1">
        <v>0.39570850382200001</v>
      </c>
      <c r="Z3762">
        <v>90</v>
      </c>
      <c r="AD3762">
        <v>8</v>
      </c>
      <c r="AE3762" s="1">
        <v>9.2999999999999999E-2</v>
      </c>
      <c r="AF3762" s="7">
        <v>30</v>
      </c>
      <c r="AG3762" s="7">
        <v>33</v>
      </c>
      <c r="AH3762" s="1">
        <v>0.30081862357599998</v>
      </c>
      <c r="AI3762" s="1">
        <v>0.69918137642400002</v>
      </c>
      <c r="AK3762" s="1">
        <v>0.68814474075200005</v>
      </c>
      <c r="AL3762" s="1">
        <v>0.14405279766599999</v>
      </c>
      <c r="AO3762" s="1">
        <v>0</v>
      </c>
      <c r="AQ3762" s="1">
        <v>0.31185525924800001</v>
      </c>
      <c r="AR3762" s="1">
        <v>1.0367081661300001E-3</v>
      </c>
      <c r="AU3762" s="1">
        <v>0.19373165672600001</v>
      </c>
      <c r="AV3762" s="1">
        <v>0.211804230555</v>
      </c>
      <c r="AW3762" s="1">
        <v>0.145301767961</v>
      </c>
      <c r="AX3762" s="1">
        <v>0.20884670473</v>
      </c>
      <c r="AY3762" s="1">
        <v>0.116050846634</v>
      </c>
      <c r="AZ3762" t="s">
        <v>1281</v>
      </c>
      <c r="BA3762" s="1">
        <f>SOC_LMI[[#This Row],[Current Year Age 55-64 % of Occupation]]+SOC_LMI[[#This Row],[Current Year Age 65+ % of Occupation]]</f>
        <v>0.324897551364</v>
      </c>
      <c r="BB3762" t="s">
        <v>262</v>
      </c>
      <c r="BC3762" t="s">
        <v>1282</v>
      </c>
      <c r="BD3762" t="s">
        <v>1283</v>
      </c>
      <c r="BE3762" t="s">
        <v>232</v>
      </c>
      <c r="BF3762" t="s">
        <v>233</v>
      </c>
    </row>
    <row r="3763" spans="1:58" x14ac:dyDescent="0.2">
      <c r="A3763" t="s">
        <v>2694</v>
      </c>
      <c r="B3763" t="s">
        <v>2156</v>
      </c>
      <c r="C3763" t="s">
        <v>2157</v>
      </c>
      <c r="G3763" t="b">
        <v>1</v>
      </c>
      <c r="I3763">
        <v>153</v>
      </c>
      <c r="J3763">
        <v>146</v>
      </c>
      <c r="K3763">
        <v>-7</v>
      </c>
      <c r="L3763" s="1">
        <v>-4.3883223698736033E-2</v>
      </c>
      <c r="M3763" s="7">
        <v>140</v>
      </c>
      <c r="N3763">
        <v>-13</v>
      </c>
      <c r="O3763" s="1">
        <v>-8.2753614845500006E-2</v>
      </c>
      <c r="P3763" s="3">
        <v>40085.592339100003</v>
      </c>
      <c r="Q3763" s="3">
        <v>59625.8571562</v>
      </c>
      <c r="R3763" s="3">
        <v>79001.243132699994</v>
      </c>
      <c r="S3763" s="3">
        <v>95324.876978800006</v>
      </c>
      <c r="T3763" s="3">
        <v>106388.946905</v>
      </c>
      <c r="U3763" t="s">
        <v>806</v>
      </c>
      <c r="V3763" t="s">
        <v>845</v>
      </c>
      <c r="W3763" s="5">
        <v>1.2017230000000001</v>
      </c>
      <c r="X37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3216160596552169</v>
      </c>
      <c r="Y3763" s="1">
        <v>0.47136812717600002</v>
      </c>
      <c r="Z3763">
        <v>118.5</v>
      </c>
      <c r="AA3763">
        <v>17</v>
      </c>
      <c r="AB3763">
        <v>15</v>
      </c>
      <c r="AC3763">
        <v>14</v>
      </c>
      <c r="AD3763">
        <v>15</v>
      </c>
      <c r="AE3763" s="1">
        <v>9.1999999999999998E-2</v>
      </c>
      <c r="AF3763" s="7">
        <v>74</v>
      </c>
      <c r="AG3763" s="7">
        <v>75</v>
      </c>
      <c r="AH3763" s="1">
        <v>0.97228651845799996</v>
      </c>
      <c r="AK3763" s="1">
        <v>0.79804823995999996</v>
      </c>
      <c r="AL3763" s="1">
        <v>0.125805876624</v>
      </c>
      <c r="AM3763" s="1">
        <v>1.74337914371E-4</v>
      </c>
      <c r="AO3763" s="1">
        <v>4.7952748542300002E-4</v>
      </c>
      <c r="AQ3763" s="1">
        <v>0.20195176004000001</v>
      </c>
      <c r="AR3763" s="1">
        <v>8.3695527785499998E-4</v>
      </c>
      <c r="AU3763" s="1">
        <v>0.212037878836</v>
      </c>
      <c r="AV3763" s="1">
        <v>0.28021274114299999</v>
      </c>
      <c r="AW3763" s="1">
        <v>0.25412536618699999</v>
      </c>
      <c r="AX3763" s="1">
        <v>0.18369028368500001</v>
      </c>
      <c r="AZ3763" t="s">
        <v>2158</v>
      </c>
      <c r="BA3763" s="1">
        <f>SOC_LMI[[#This Row],[Current Year Age 55-64 % of Occupation]]+SOC_LMI[[#This Row],[Current Year Age 65+ % of Occupation]]</f>
        <v>0.18369028368500001</v>
      </c>
      <c r="BB3763" t="s">
        <v>2157</v>
      </c>
      <c r="BC3763" t="s">
        <v>2154</v>
      </c>
      <c r="BD3763" t="s">
        <v>2155</v>
      </c>
      <c r="BE3763" t="s">
        <v>492</v>
      </c>
      <c r="BF3763" t="s">
        <v>493</v>
      </c>
    </row>
    <row r="3764" spans="1:58" x14ac:dyDescent="0.2">
      <c r="A3764" t="s">
        <v>2694</v>
      </c>
      <c r="B3764" t="s">
        <v>2159</v>
      </c>
      <c r="C3764" t="s">
        <v>2160</v>
      </c>
      <c r="I3764">
        <v>167</v>
      </c>
      <c r="J3764">
        <v>161</v>
      </c>
      <c r="K3764">
        <v>-5</v>
      </c>
      <c r="L3764" s="1">
        <v>-3.2402770391018541E-2</v>
      </c>
      <c r="M3764" s="7">
        <v>155</v>
      </c>
      <c r="N3764">
        <v>-12</v>
      </c>
      <c r="O3764" s="1">
        <v>-7.2476326647199996E-2</v>
      </c>
      <c r="P3764" s="3">
        <v>34194.7277608</v>
      </c>
      <c r="Q3764" s="3">
        <v>36610.097511499996</v>
      </c>
      <c r="R3764" s="3">
        <v>39295.803260400004</v>
      </c>
      <c r="S3764" s="3">
        <v>43374.431579299999</v>
      </c>
      <c r="T3764" s="3">
        <v>48060.570042400002</v>
      </c>
      <c r="U3764" t="s">
        <v>875</v>
      </c>
      <c r="V3764" t="s">
        <v>845</v>
      </c>
      <c r="W3764" s="5">
        <v>0.95386599999999999</v>
      </c>
      <c r="X37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986452608729614</v>
      </c>
      <c r="Y3764" s="1">
        <v>0.64064151533299996</v>
      </c>
      <c r="Z3764">
        <v>124.7</v>
      </c>
      <c r="AA3764">
        <v>17</v>
      </c>
      <c r="AB3764">
        <v>16</v>
      </c>
      <c r="AC3764">
        <v>16</v>
      </c>
      <c r="AD3764">
        <v>16</v>
      </c>
      <c r="AE3764" s="1">
        <v>9.9000000000000005E-2</v>
      </c>
      <c r="AF3764" s="7">
        <v>110</v>
      </c>
      <c r="AG3764" s="7">
        <v>108</v>
      </c>
      <c r="AH3764" s="1">
        <v>0.967873440616</v>
      </c>
      <c r="AJ3764" s="1">
        <v>0.122662269778</v>
      </c>
      <c r="AK3764" s="1">
        <v>0.67163352032800006</v>
      </c>
      <c r="AL3764" s="1">
        <v>0.173274000771</v>
      </c>
      <c r="AO3764" s="1">
        <v>2.1876236081199999E-4</v>
      </c>
      <c r="AQ3764" s="1">
        <v>0.328366479672</v>
      </c>
      <c r="AS3764" s="1">
        <v>6.9576399793300006E-2</v>
      </c>
      <c r="AT3764" s="1">
        <v>8.0660317324199995E-2</v>
      </c>
      <c r="AU3764" s="1">
        <v>0.27472058483</v>
      </c>
      <c r="AV3764" s="1">
        <v>0.21381722898300001</v>
      </c>
      <c r="AW3764" s="1">
        <v>0.17614460836500001</v>
      </c>
      <c r="AX3764" s="1">
        <v>0.13166973952200001</v>
      </c>
      <c r="AZ3764" t="s">
        <v>2161</v>
      </c>
      <c r="BA3764" s="1">
        <f>SOC_LMI[[#This Row],[Current Year Age 55-64 % of Occupation]]+SOC_LMI[[#This Row],[Current Year Age 65+ % of Occupation]]</f>
        <v>0.13166973952200001</v>
      </c>
      <c r="BB3764" t="s">
        <v>2160</v>
      </c>
      <c r="BC3764" t="s">
        <v>2154</v>
      </c>
      <c r="BD3764" t="s">
        <v>2155</v>
      </c>
      <c r="BE3764" t="s">
        <v>492</v>
      </c>
      <c r="BF3764" t="s">
        <v>493</v>
      </c>
    </row>
    <row r="3765" spans="1:58" x14ac:dyDescent="0.2">
      <c r="A3765" t="s">
        <v>2694</v>
      </c>
      <c r="B3765" t="s">
        <v>2162</v>
      </c>
      <c r="C3765" t="s">
        <v>2163</v>
      </c>
      <c r="G3765" t="b">
        <v>1</v>
      </c>
      <c r="I3765">
        <v>283</v>
      </c>
      <c r="J3765">
        <v>280</v>
      </c>
      <c r="K3765">
        <v>-3</v>
      </c>
      <c r="L3765" s="1">
        <v>-1.0755271999762006E-2</v>
      </c>
      <c r="M3765" s="7">
        <v>272</v>
      </c>
      <c r="N3765">
        <v>-11</v>
      </c>
      <c r="O3765" s="1">
        <v>-3.9906655615200001E-2</v>
      </c>
      <c r="P3765" s="3">
        <v>29360.607728399998</v>
      </c>
      <c r="Q3765" s="3">
        <v>31190.498081400001</v>
      </c>
      <c r="R3765" s="3">
        <v>37336.383456099997</v>
      </c>
      <c r="S3765" s="3">
        <v>47770.304134500002</v>
      </c>
      <c r="T3765" s="3">
        <v>63182.411280300003</v>
      </c>
      <c r="U3765" t="s">
        <v>806</v>
      </c>
      <c r="V3765" t="s">
        <v>845</v>
      </c>
      <c r="W3765" s="5">
        <v>1.1377079999999999</v>
      </c>
      <c r="X37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773451519516823</v>
      </c>
      <c r="Y3765" s="1">
        <v>0.76984301748799999</v>
      </c>
      <c r="Z3765">
        <v>124.2</v>
      </c>
      <c r="AA3765">
        <v>36</v>
      </c>
      <c r="AB3765">
        <v>34</v>
      </c>
      <c r="AC3765">
        <v>33</v>
      </c>
      <c r="AD3765">
        <v>34</v>
      </c>
      <c r="AE3765" s="1">
        <v>0.11899999999999999</v>
      </c>
      <c r="AF3765" s="7">
        <v>214</v>
      </c>
      <c r="AG3765" s="7">
        <v>220</v>
      </c>
      <c r="AH3765" s="1">
        <v>0.84254995869899996</v>
      </c>
      <c r="AI3765" s="1">
        <v>0.15745004130099999</v>
      </c>
      <c r="AJ3765" s="1">
        <v>0.10881705350900001</v>
      </c>
      <c r="AK3765" s="1">
        <v>0.44500535040200001</v>
      </c>
      <c r="AL3765" s="1">
        <v>0.41096426468199998</v>
      </c>
      <c r="AO3765" s="1">
        <v>3.4254729715399999E-4</v>
      </c>
      <c r="AQ3765" s="1">
        <v>0.55499464959800004</v>
      </c>
      <c r="AT3765" s="1">
        <v>3.8965848273200002E-2</v>
      </c>
      <c r="AU3765" s="1">
        <v>0.24228190208700001</v>
      </c>
      <c r="AV3765" s="1">
        <v>0.243063450746</v>
      </c>
      <c r="AW3765" s="1">
        <v>0.23197038060200001</v>
      </c>
      <c r="AX3765" s="1">
        <v>0.16540345576500001</v>
      </c>
      <c r="AY3765" s="1">
        <v>4.3091487857600003E-2</v>
      </c>
      <c r="AZ3765" t="s">
        <v>2164</v>
      </c>
      <c r="BA3765" s="1">
        <f>SOC_LMI[[#This Row],[Current Year Age 55-64 % of Occupation]]+SOC_LMI[[#This Row],[Current Year Age 65+ % of Occupation]]</f>
        <v>0.20849494362260002</v>
      </c>
      <c r="BB3765" t="s">
        <v>2163</v>
      </c>
      <c r="BC3765" t="s">
        <v>2154</v>
      </c>
      <c r="BD3765" t="s">
        <v>2155</v>
      </c>
      <c r="BE3765" t="s">
        <v>492</v>
      </c>
      <c r="BF3765" t="s">
        <v>493</v>
      </c>
    </row>
    <row r="3766" spans="1:58" x14ac:dyDescent="0.2">
      <c r="A3766" t="s">
        <v>2694</v>
      </c>
      <c r="B3766" t="s">
        <v>2165</v>
      </c>
      <c r="C3766" t="s">
        <v>2166</v>
      </c>
      <c r="E3766" t="b">
        <v>1</v>
      </c>
      <c r="F3766" t="b">
        <v>1</v>
      </c>
      <c r="G3766" t="b">
        <v>1</v>
      </c>
      <c r="I3766">
        <v>404</v>
      </c>
      <c r="J3766">
        <v>400</v>
      </c>
      <c r="K3766">
        <v>-4</v>
      </c>
      <c r="L3766" s="1">
        <v>-9.1394632646734676E-3</v>
      </c>
      <c r="M3766" s="7">
        <v>398</v>
      </c>
      <c r="N3766">
        <v>-6</v>
      </c>
      <c r="O3766" s="1">
        <v>-1.47182578214E-2</v>
      </c>
      <c r="P3766" s="3">
        <v>30400.317127599999</v>
      </c>
      <c r="Q3766" s="3">
        <v>33937.7807225</v>
      </c>
      <c r="R3766" s="3">
        <v>37880.329819699997</v>
      </c>
      <c r="S3766" s="3">
        <v>43055.5769812</v>
      </c>
      <c r="T3766" s="3">
        <v>47752.8742508</v>
      </c>
      <c r="U3766" t="s">
        <v>806</v>
      </c>
      <c r="V3766" t="s">
        <v>845</v>
      </c>
      <c r="W3766" s="5">
        <v>0.55730000000000002</v>
      </c>
      <c r="X37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4919045759075036</v>
      </c>
      <c r="Y3766" s="1">
        <v>0.44781938107899999</v>
      </c>
      <c r="Z3766">
        <v>121.6</v>
      </c>
      <c r="AA3766">
        <v>43</v>
      </c>
      <c r="AB3766">
        <v>42</v>
      </c>
      <c r="AC3766">
        <v>42</v>
      </c>
      <c r="AD3766">
        <v>42</v>
      </c>
      <c r="AE3766" s="1">
        <v>0.10199999999999999</v>
      </c>
      <c r="AF3766" s="7">
        <v>179</v>
      </c>
      <c r="AG3766" s="7">
        <v>182</v>
      </c>
      <c r="AH3766" s="1">
        <v>0.95635041302799995</v>
      </c>
      <c r="AI3766" s="1">
        <v>4.3649586971799999E-2</v>
      </c>
      <c r="AJ3766" s="1">
        <v>6.8623237450799998E-2</v>
      </c>
      <c r="AK3766" s="1">
        <v>0.72403805711900004</v>
      </c>
      <c r="AL3766" s="1">
        <v>0.17948962061400001</v>
      </c>
      <c r="AO3766" s="1">
        <v>2.6981467572200001E-5</v>
      </c>
      <c r="AQ3766" s="1">
        <v>0.27596194288100001</v>
      </c>
      <c r="AS3766" s="1">
        <v>3.6566625219600003E-2</v>
      </c>
      <c r="AT3766" s="1">
        <v>3.3946908277399997E-2</v>
      </c>
      <c r="AU3766" s="1">
        <v>0.16169124353299999</v>
      </c>
      <c r="AV3766" s="1">
        <v>0.188011182827</v>
      </c>
      <c r="AW3766" s="1">
        <v>0.25106660440900003</v>
      </c>
      <c r="AX3766" s="1">
        <v>0.27489658594299998</v>
      </c>
      <c r="AY3766" s="1">
        <v>5.0259490090300001E-2</v>
      </c>
      <c r="AZ3766" t="s">
        <v>2167</v>
      </c>
      <c r="BA3766" s="1">
        <f>SOC_LMI[[#This Row],[Current Year Age 55-64 % of Occupation]]+SOC_LMI[[#This Row],[Current Year Age 65+ % of Occupation]]</f>
        <v>0.32515607603329999</v>
      </c>
      <c r="BB3766" t="s">
        <v>2166</v>
      </c>
      <c r="BC3766" t="s">
        <v>2154</v>
      </c>
      <c r="BD3766" t="s">
        <v>2155</v>
      </c>
      <c r="BE3766" t="s">
        <v>492</v>
      </c>
      <c r="BF3766" t="s">
        <v>493</v>
      </c>
    </row>
    <row r="3767" spans="1:58" x14ac:dyDescent="0.2">
      <c r="A3767" t="s">
        <v>2694</v>
      </c>
      <c r="B3767" t="s">
        <v>2168</v>
      </c>
      <c r="C3767" t="s">
        <v>2169</v>
      </c>
      <c r="F3767" t="b">
        <v>1</v>
      </c>
      <c r="G3767" t="b">
        <v>1</v>
      </c>
      <c r="I3767">
        <v>156</v>
      </c>
      <c r="J3767">
        <v>152</v>
      </c>
      <c r="K3767">
        <v>-4</v>
      </c>
      <c r="L3767" s="1">
        <v>-2.7977500117463031E-2</v>
      </c>
      <c r="M3767" s="7">
        <v>147</v>
      </c>
      <c r="N3767">
        <v>-10</v>
      </c>
      <c r="O3767" s="1">
        <v>-6.0879740261099997E-2</v>
      </c>
      <c r="P3767" s="3">
        <v>29368.629762500001</v>
      </c>
      <c r="Q3767" s="3">
        <v>34970.969617800001</v>
      </c>
      <c r="R3767" s="3">
        <v>37133.277357500003</v>
      </c>
      <c r="S3767" s="3">
        <v>41000.108349599999</v>
      </c>
      <c r="T3767" s="3">
        <v>60892.2625405</v>
      </c>
      <c r="U3767" t="s">
        <v>806</v>
      </c>
      <c r="V3767" t="s">
        <v>845</v>
      </c>
      <c r="W3767" s="5">
        <v>1.260303</v>
      </c>
      <c r="X37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737508602417935</v>
      </c>
      <c r="Y3767" s="1">
        <v>0.61885907021800002</v>
      </c>
      <c r="Z3767">
        <v>119.5</v>
      </c>
      <c r="AA3767">
        <v>15</v>
      </c>
      <c r="AB3767">
        <v>14</v>
      </c>
      <c r="AC3767">
        <v>13</v>
      </c>
      <c r="AD3767">
        <v>14</v>
      </c>
      <c r="AE3767" s="1">
        <v>8.6999999999999994E-2</v>
      </c>
      <c r="AF3767" s="7">
        <v>96</v>
      </c>
      <c r="AG3767" s="7">
        <v>96</v>
      </c>
      <c r="AH3767" s="1">
        <v>0.98266880819699998</v>
      </c>
      <c r="AJ3767" s="1">
        <v>8.0351755365399999E-2</v>
      </c>
      <c r="AK3767" s="1">
        <v>0.50462440988000001</v>
      </c>
      <c r="AL3767" s="1">
        <v>0.37656193502500002</v>
      </c>
      <c r="AO3767" s="1">
        <v>0</v>
      </c>
      <c r="AQ3767" s="1">
        <v>0.49537559011999999</v>
      </c>
      <c r="AU3767" s="1">
        <v>0.205057643043</v>
      </c>
      <c r="AV3767" s="1">
        <v>0.20521874293799999</v>
      </c>
      <c r="AW3767" s="1">
        <v>0.22667315843800001</v>
      </c>
      <c r="AX3767" s="1">
        <v>0.26717548782</v>
      </c>
      <c r="AZ3767" t="s">
        <v>2170</v>
      </c>
      <c r="BA3767" s="1">
        <f>SOC_LMI[[#This Row],[Current Year Age 55-64 % of Occupation]]+SOC_LMI[[#This Row],[Current Year Age 65+ % of Occupation]]</f>
        <v>0.26717548782</v>
      </c>
      <c r="BB3767" t="s">
        <v>2169</v>
      </c>
      <c r="BC3767" t="s">
        <v>2154</v>
      </c>
      <c r="BD3767" t="s">
        <v>2155</v>
      </c>
      <c r="BE3767" t="s">
        <v>492</v>
      </c>
      <c r="BF3767" t="s">
        <v>493</v>
      </c>
    </row>
    <row r="3768" spans="1:58" x14ac:dyDescent="0.2">
      <c r="A3768" t="s">
        <v>2694</v>
      </c>
      <c r="B3768" t="s">
        <v>2171</v>
      </c>
      <c r="C3768" t="s">
        <v>2172</v>
      </c>
      <c r="G3768" t="b">
        <v>1</v>
      </c>
      <c r="H3768" t="b">
        <v>1</v>
      </c>
      <c r="I3768">
        <v>422</v>
      </c>
      <c r="J3768">
        <v>415</v>
      </c>
      <c r="K3768">
        <v>-7</v>
      </c>
      <c r="L3768" s="1">
        <v>-1.7512657618130978E-2</v>
      </c>
      <c r="M3768" s="7">
        <v>410</v>
      </c>
      <c r="N3768">
        <v>-12</v>
      </c>
      <c r="O3768" s="1">
        <v>-2.8156695635499999E-2</v>
      </c>
      <c r="P3768" s="3">
        <v>29856.321522099999</v>
      </c>
      <c r="Q3768" s="3">
        <v>35497.231551800003</v>
      </c>
      <c r="R3768" s="3">
        <v>38827.544547700003</v>
      </c>
      <c r="S3768" s="3">
        <v>47163.563620100002</v>
      </c>
      <c r="T3768" s="3">
        <v>59568.245514800001</v>
      </c>
      <c r="U3768" t="s">
        <v>806</v>
      </c>
      <c r="V3768" t="s">
        <v>845</v>
      </c>
      <c r="W3768" s="5">
        <v>2.3527089999999999</v>
      </c>
      <c r="X37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0466998463770745</v>
      </c>
      <c r="Y3768" s="1">
        <v>0.56910714763299997</v>
      </c>
      <c r="Z3768">
        <v>118.6</v>
      </c>
      <c r="AA3768">
        <v>51</v>
      </c>
      <c r="AB3768">
        <v>49</v>
      </c>
      <c r="AC3768">
        <v>48</v>
      </c>
      <c r="AD3768">
        <v>49</v>
      </c>
      <c r="AE3768" s="1">
        <v>0.114</v>
      </c>
      <c r="AF3768" s="7">
        <v>236</v>
      </c>
      <c r="AG3768" s="7">
        <v>241</v>
      </c>
      <c r="AH3768" s="1">
        <v>0.95733815551400003</v>
      </c>
      <c r="AI3768" s="1">
        <v>4.2661844486499997E-2</v>
      </c>
      <c r="AJ3768" s="1">
        <v>0.133963420305</v>
      </c>
      <c r="AK3768" s="1">
        <v>0.57298870002000002</v>
      </c>
      <c r="AL3768" s="1">
        <v>0.24549733627799999</v>
      </c>
      <c r="AP3768" s="1">
        <v>3.05437790188E-2</v>
      </c>
      <c r="AQ3768" s="1">
        <v>0.42701129997999998</v>
      </c>
      <c r="AS3768" s="1">
        <v>7.2915031865800006E-2</v>
      </c>
      <c r="AT3768" s="1">
        <v>8.1839030901099993E-2</v>
      </c>
      <c r="AU3768" s="1">
        <v>0.26501741306400001</v>
      </c>
      <c r="AV3768" s="1">
        <v>0.21937284843400001</v>
      </c>
      <c r="AW3768" s="1">
        <v>0.181203247313</v>
      </c>
      <c r="AX3768" s="1">
        <v>0.12862886873099999</v>
      </c>
      <c r="AY3768" s="1">
        <v>4.1684466544200001E-2</v>
      </c>
      <c r="AZ3768" t="s">
        <v>2173</v>
      </c>
      <c r="BA3768" s="1">
        <f>SOC_LMI[[#This Row],[Current Year Age 55-64 % of Occupation]]+SOC_LMI[[#This Row],[Current Year Age 65+ % of Occupation]]</f>
        <v>0.17031333527519998</v>
      </c>
      <c r="BB3768" t="s">
        <v>2172</v>
      </c>
      <c r="BC3768" t="s">
        <v>2154</v>
      </c>
      <c r="BD3768" t="s">
        <v>2155</v>
      </c>
      <c r="BE3768" t="s">
        <v>492</v>
      </c>
      <c r="BF3768" t="s">
        <v>493</v>
      </c>
    </row>
    <row r="3769" spans="1:58" x14ac:dyDescent="0.2">
      <c r="A3769" t="s">
        <v>2694</v>
      </c>
      <c r="B3769" t="s">
        <v>467</v>
      </c>
      <c r="C3769" t="s">
        <v>468</v>
      </c>
      <c r="D3769" t="b">
        <v>1</v>
      </c>
      <c r="E3769" t="b">
        <v>1</v>
      </c>
      <c r="G3769" t="b">
        <v>1</v>
      </c>
      <c r="I3769">
        <v>479</v>
      </c>
      <c r="J3769">
        <v>474</v>
      </c>
      <c r="K3769">
        <v>-5</v>
      </c>
      <c r="L3769" s="1">
        <v>-1.1146437671982843E-2</v>
      </c>
      <c r="M3769" s="7">
        <v>473</v>
      </c>
      <c r="N3769">
        <v>-7</v>
      </c>
      <c r="O3769" s="1">
        <v>-1.36584484226E-2</v>
      </c>
      <c r="P3769" s="3">
        <v>29882.4243231</v>
      </c>
      <c r="Q3769" s="3">
        <v>35682.879384499996</v>
      </c>
      <c r="R3769" s="3">
        <v>38419.871677399999</v>
      </c>
      <c r="S3769" s="3">
        <v>44596.681555700001</v>
      </c>
      <c r="T3769" s="3">
        <v>56847.691982800003</v>
      </c>
      <c r="U3769" t="s">
        <v>806</v>
      </c>
      <c r="V3769" t="s">
        <v>845</v>
      </c>
      <c r="W3769" s="5">
        <v>0.93624799999999997</v>
      </c>
      <c r="X37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9520504891724817</v>
      </c>
      <c r="Y3769" s="1">
        <v>0.39211323309599999</v>
      </c>
      <c r="Z3769">
        <v>90.6</v>
      </c>
      <c r="AA3769">
        <v>45</v>
      </c>
      <c r="AB3769">
        <v>45</v>
      </c>
      <c r="AC3769">
        <v>44</v>
      </c>
      <c r="AD3769">
        <v>45</v>
      </c>
      <c r="AE3769" s="1">
        <v>9.0999999999999998E-2</v>
      </c>
      <c r="AF3769" s="7">
        <v>179</v>
      </c>
      <c r="AG3769" s="7">
        <v>189</v>
      </c>
      <c r="AH3769" s="1">
        <v>0.27184150269500001</v>
      </c>
      <c r="AI3769" s="1">
        <v>0.72815849730500004</v>
      </c>
      <c r="AJ3769" s="1">
        <v>7.7275979917699994E-2</v>
      </c>
      <c r="AK3769" s="1">
        <v>0.65297964569800004</v>
      </c>
      <c r="AL3769" s="1">
        <v>0.22234695035400001</v>
      </c>
      <c r="AO3769" s="1">
        <v>1.6758702460600001E-4</v>
      </c>
      <c r="AP3769" s="1">
        <v>3.4481377287299997E-2</v>
      </c>
      <c r="AQ3769" s="1">
        <v>0.34702035430200001</v>
      </c>
      <c r="AT3769" s="1">
        <v>6.1579883163199997E-2</v>
      </c>
      <c r="AU3769" s="1">
        <v>0.28627902597100002</v>
      </c>
      <c r="AV3769" s="1">
        <v>0.24367407292099999</v>
      </c>
      <c r="AW3769" s="1">
        <v>0.198389729943</v>
      </c>
      <c r="AX3769" s="1">
        <v>0.158231147844</v>
      </c>
      <c r="AY3769" s="1">
        <v>3.2086062951500002E-2</v>
      </c>
      <c r="AZ3769" t="s">
        <v>1965</v>
      </c>
      <c r="BA3769" s="1">
        <f>SOC_LMI[[#This Row],[Current Year Age 55-64 % of Occupation]]+SOC_LMI[[#This Row],[Current Year Age 65+ % of Occupation]]</f>
        <v>0.19031721079550001</v>
      </c>
      <c r="BB3769" t="s">
        <v>1966</v>
      </c>
      <c r="BC3769" t="s">
        <v>1960</v>
      </c>
      <c r="BD3769" t="s">
        <v>1961</v>
      </c>
      <c r="BE3769" t="s">
        <v>451</v>
      </c>
      <c r="BF3769" t="s">
        <v>452</v>
      </c>
    </row>
    <row r="3770" spans="1:58" x14ac:dyDescent="0.2">
      <c r="A3770" t="s">
        <v>2694</v>
      </c>
      <c r="B3770" t="s">
        <v>2175</v>
      </c>
      <c r="C3770" t="s">
        <v>2176</v>
      </c>
      <c r="L3770" s="1"/>
      <c r="M3770" s="7"/>
      <c r="N3770"/>
      <c r="O3770" s="1"/>
      <c r="P3770" s="3"/>
      <c r="U3770" t="s">
        <v>875</v>
      </c>
      <c r="V3770" t="s">
        <v>845</v>
      </c>
      <c r="W3770" s="5">
        <v>2.6265E-2</v>
      </c>
      <c r="X37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770" s="1"/>
      <c r="Z3770">
        <v>106.6</v>
      </c>
      <c r="AA3770">
        <v>0</v>
      </c>
      <c r="AB3770">
        <v>0</v>
      </c>
      <c r="AC3770">
        <v>0</v>
      </c>
      <c r="AD3770">
        <v>0</v>
      </c>
      <c r="AE3770" s="1"/>
      <c r="AF3770" s="7"/>
      <c r="AH3770" s="1"/>
      <c r="AZ3770" t="s">
        <v>2177</v>
      </c>
      <c r="BA3770" s="1">
        <f>SOC_LMI[[#This Row],[Current Year Age 55-64 % of Occupation]]+SOC_LMI[[#This Row],[Current Year Age 65+ % of Occupation]]</f>
        <v>0</v>
      </c>
      <c r="BB3770" t="s">
        <v>2178</v>
      </c>
      <c r="BC3770" t="s">
        <v>2179</v>
      </c>
      <c r="BD3770" t="s">
        <v>2180</v>
      </c>
      <c r="BE3770" t="s">
        <v>492</v>
      </c>
      <c r="BF3770" t="s">
        <v>493</v>
      </c>
    </row>
    <row r="3771" spans="1:58" x14ac:dyDescent="0.2">
      <c r="A3771" t="s">
        <v>2694</v>
      </c>
      <c r="B3771" t="s">
        <v>2181</v>
      </c>
      <c r="C3771" t="s">
        <v>2182</v>
      </c>
      <c r="I3771">
        <v>32</v>
      </c>
      <c r="J3771">
        <v>33</v>
      </c>
      <c r="K3771">
        <v>0</v>
      </c>
      <c r="L3771" s="1">
        <v>1.2017333937944555E-2</v>
      </c>
      <c r="M3771" s="7">
        <v>33</v>
      </c>
      <c r="N3771">
        <v>0</v>
      </c>
      <c r="O3771" s="1">
        <v>1.1107204333700001E-2</v>
      </c>
      <c r="P3771" s="3">
        <v>48427.873736699999</v>
      </c>
      <c r="Q3771" s="3">
        <v>57607.143232499999</v>
      </c>
      <c r="R3771" s="3">
        <v>70643.821272800007</v>
      </c>
      <c r="S3771" s="3">
        <v>92226.540714699993</v>
      </c>
      <c r="T3771" s="3">
        <v>108238.912751</v>
      </c>
      <c r="U3771" t="s">
        <v>875</v>
      </c>
      <c r="V3771" t="s">
        <v>845</v>
      </c>
      <c r="W3771" s="5">
        <v>0.54735800000000001</v>
      </c>
      <c r="X37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892356138558813</v>
      </c>
      <c r="Y3771" s="1">
        <v>1.00541899382</v>
      </c>
      <c r="Z3771">
        <v>110.9</v>
      </c>
      <c r="AD3771">
        <v>4</v>
      </c>
      <c r="AE3771" s="1">
        <v>0.11700000000000001</v>
      </c>
      <c r="AF3771" s="7">
        <v>31</v>
      </c>
      <c r="AG3771" s="7">
        <v>32</v>
      </c>
      <c r="AH3771" s="1">
        <v>0.99461961490200002</v>
      </c>
      <c r="AI3771" s="1">
        <v>5.3803850979699998E-3</v>
      </c>
      <c r="AK3771" s="1">
        <v>0.60835700765400003</v>
      </c>
      <c r="AM3771" s="1">
        <v>5.5446352034099998E-3</v>
      </c>
      <c r="AN3771" s="1">
        <v>1.2149442965999999E-3</v>
      </c>
      <c r="AO3771" s="1">
        <v>4.1871685206699999E-4</v>
      </c>
      <c r="AQ3771" s="1">
        <v>0.39164299234599997</v>
      </c>
      <c r="AR3771" s="1">
        <v>1.53971747994E-3</v>
      </c>
      <c r="AU3771" s="1">
        <v>0.31370777946400003</v>
      </c>
      <c r="AZ3771" t="s">
        <v>2177</v>
      </c>
      <c r="BA3771" s="1">
        <f>SOC_LMI[[#This Row],[Current Year Age 55-64 % of Occupation]]+SOC_LMI[[#This Row],[Current Year Age 65+ % of Occupation]]</f>
        <v>0</v>
      </c>
      <c r="BB3771" t="s">
        <v>2178</v>
      </c>
      <c r="BC3771" t="s">
        <v>2179</v>
      </c>
      <c r="BD3771" t="s">
        <v>2180</v>
      </c>
      <c r="BE3771" t="s">
        <v>492</v>
      </c>
      <c r="BF3771" t="s">
        <v>493</v>
      </c>
    </row>
    <row r="3772" spans="1:58" x14ac:dyDescent="0.2">
      <c r="A3772" t="s">
        <v>2694</v>
      </c>
      <c r="B3772" t="s">
        <v>597</v>
      </c>
      <c r="C3772" t="s">
        <v>598</v>
      </c>
      <c r="D3772" t="b">
        <v>1</v>
      </c>
      <c r="E3772" t="b">
        <v>1</v>
      </c>
      <c r="F3772" t="b">
        <v>1</v>
      </c>
      <c r="G3772" t="b">
        <v>1</v>
      </c>
      <c r="H3772" t="b">
        <v>1</v>
      </c>
      <c r="I3772">
        <v>855</v>
      </c>
      <c r="J3772">
        <v>849</v>
      </c>
      <c r="K3772">
        <v>-5</v>
      </c>
      <c r="L3772" s="1">
        <v>-6.3912067690909706E-3</v>
      </c>
      <c r="M3772" s="7">
        <v>849</v>
      </c>
      <c r="N3772">
        <v>-6</v>
      </c>
      <c r="O3772" s="1">
        <v>-7.4899298610399999E-3</v>
      </c>
      <c r="P3772" s="3">
        <v>36345.220395900003</v>
      </c>
      <c r="Q3772" s="3">
        <v>45450.644959199999</v>
      </c>
      <c r="R3772" s="3">
        <v>61199.819922800001</v>
      </c>
      <c r="S3772" s="3">
        <v>73965.907567000002</v>
      </c>
      <c r="T3772" s="3">
        <v>80766.874509100002</v>
      </c>
      <c r="U3772" t="s">
        <v>806</v>
      </c>
      <c r="V3772" t="s">
        <v>845</v>
      </c>
      <c r="W3772" s="5">
        <v>1.5176160000000001</v>
      </c>
      <c r="X37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4770898353267454</v>
      </c>
      <c r="Y3772" s="1">
        <v>0.50848126815000005</v>
      </c>
      <c r="Z3772">
        <v>116.9</v>
      </c>
      <c r="AA3772">
        <v>95</v>
      </c>
      <c r="AB3772">
        <v>93</v>
      </c>
      <c r="AC3772">
        <v>92</v>
      </c>
      <c r="AD3772">
        <v>94</v>
      </c>
      <c r="AE3772" s="1">
        <v>0.107</v>
      </c>
      <c r="AF3772" s="7">
        <v>421</v>
      </c>
      <c r="AG3772" s="7">
        <v>430</v>
      </c>
      <c r="AH3772" s="1">
        <v>0.93059789068200005</v>
      </c>
      <c r="AI3772" s="1">
        <v>6.9402109318499994E-2</v>
      </c>
      <c r="AJ3772" s="1">
        <v>8.1379990898400006E-2</v>
      </c>
      <c r="AK3772" s="1">
        <v>0.56045225601600002</v>
      </c>
      <c r="AL3772" s="1">
        <v>0.31238637162400001</v>
      </c>
      <c r="AN3772" s="1">
        <v>2.0618747898000001E-2</v>
      </c>
      <c r="AP3772" s="1">
        <v>2.2685838079200001E-2</v>
      </c>
      <c r="AQ3772" s="1">
        <v>0.43954774398399998</v>
      </c>
      <c r="AS3772" s="1">
        <v>2.6553681029900002E-2</v>
      </c>
      <c r="AT3772" s="1">
        <v>4.2026931811900002E-2</v>
      </c>
      <c r="AU3772" s="1">
        <v>0.23471425933500001</v>
      </c>
      <c r="AV3772" s="1">
        <v>0.260643670233</v>
      </c>
      <c r="AW3772" s="1">
        <v>0.25977279860899999</v>
      </c>
      <c r="AX3772" s="1">
        <v>0.15190153249800001</v>
      </c>
      <c r="AY3772" s="1">
        <v>2.2111427178399999E-2</v>
      </c>
      <c r="AZ3772" t="s">
        <v>2263</v>
      </c>
      <c r="BA3772" s="1">
        <f>SOC_LMI[[#This Row],[Current Year Age 55-64 % of Occupation]]+SOC_LMI[[#This Row],[Current Year Age 65+ % of Occupation]]</f>
        <v>0.17401295967640001</v>
      </c>
      <c r="BB3772" t="s">
        <v>2264</v>
      </c>
      <c r="BC3772" t="s">
        <v>2251</v>
      </c>
      <c r="BD3772" t="s">
        <v>2252</v>
      </c>
      <c r="BE3772" t="s">
        <v>543</v>
      </c>
      <c r="BF3772" t="s">
        <v>544</v>
      </c>
    </row>
    <row r="3773" spans="1:58" x14ac:dyDescent="0.2">
      <c r="A3773" t="s">
        <v>2694</v>
      </c>
      <c r="B3773" t="s">
        <v>2183</v>
      </c>
      <c r="C3773" t="s">
        <v>2184</v>
      </c>
      <c r="F3773" t="b">
        <v>1</v>
      </c>
      <c r="G3773" t="b">
        <v>1</v>
      </c>
      <c r="I3773">
        <v>76</v>
      </c>
      <c r="J3773">
        <v>79</v>
      </c>
      <c r="K3773">
        <v>4</v>
      </c>
      <c r="L3773" s="1">
        <v>4.6722396336936707E-2</v>
      </c>
      <c r="M3773" s="7">
        <v>81</v>
      </c>
      <c r="N3773">
        <v>6</v>
      </c>
      <c r="O3773" s="1">
        <v>7.3021617630800006E-2</v>
      </c>
      <c r="P3773" s="3">
        <v>31277.6157996</v>
      </c>
      <c r="Q3773" s="3">
        <v>36184.760954999998</v>
      </c>
      <c r="R3773" s="3">
        <v>41183.207653400001</v>
      </c>
      <c r="S3773" s="3">
        <v>50084.996457200003</v>
      </c>
      <c r="T3773" s="3">
        <v>65056.428686200001</v>
      </c>
      <c r="U3773" t="s">
        <v>806</v>
      </c>
      <c r="V3773" t="s">
        <v>774</v>
      </c>
      <c r="W3773" s="5">
        <v>0.37444699999999997</v>
      </c>
      <c r="X37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502897510345124</v>
      </c>
      <c r="Y3773" s="1">
        <v>0.64518484580699997</v>
      </c>
      <c r="Z3773">
        <v>116.3</v>
      </c>
      <c r="AA3773">
        <v>10</v>
      </c>
      <c r="AD3773">
        <v>10</v>
      </c>
      <c r="AE3773" s="1">
        <v>0.11700000000000001</v>
      </c>
      <c r="AF3773" s="7">
        <v>50</v>
      </c>
      <c r="AG3773" s="7">
        <v>49</v>
      </c>
      <c r="AH3773" s="1">
        <v>0.97911575627799996</v>
      </c>
      <c r="AK3773" s="1">
        <v>0.75703341641599997</v>
      </c>
      <c r="AL3773" s="1">
        <v>0.162097421726</v>
      </c>
      <c r="AM3773" s="1">
        <v>3.334978256E-3</v>
      </c>
      <c r="AN3773" s="1">
        <v>2.5440802739000001E-3</v>
      </c>
      <c r="AO3773" s="1">
        <v>5.1663595722799998E-4</v>
      </c>
      <c r="AQ3773" s="1">
        <v>0.242966583584</v>
      </c>
      <c r="AU3773" s="1">
        <v>0.237783303674</v>
      </c>
      <c r="AV3773" s="1">
        <v>0.21872658235799999</v>
      </c>
      <c r="AW3773" s="1">
        <v>0.202047226883</v>
      </c>
      <c r="AX3773" s="1">
        <v>0.198977281167</v>
      </c>
      <c r="AZ3773" t="s">
        <v>2185</v>
      </c>
      <c r="BA3773" s="1">
        <f>SOC_LMI[[#This Row],[Current Year Age 55-64 % of Occupation]]+SOC_LMI[[#This Row],[Current Year Age 65+ % of Occupation]]</f>
        <v>0.198977281167</v>
      </c>
      <c r="BB3773" t="s">
        <v>2186</v>
      </c>
      <c r="BC3773" t="s">
        <v>2179</v>
      </c>
      <c r="BD3773" t="s">
        <v>2180</v>
      </c>
      <c r="BE3773" t="s">
        <v>492</v>
      </c>
      <c r="BF3773" t="s">
        <v>493</v>
      </c>
    </row>
    <row r="3774" spans="1:58" x14ac:dyDescent="0.2">
      <c r="A3774" t="s">
        <v>2694</v>
      </c>
      <c r="B3774" t="s">
        <v>2187</v>
      </c>
      <c r="C3774" t="s">
        <v>2188</v>
      </c>
      <c r="G3774" t="b">
        <v>1</v>
      </c>
      <c r="I3774">
        <v>154</v>
      </c>
      <c r="J3774">
        <v>157</v>
      </c>
      <c r="K3774">
        <v>4</v>
      </c>
      <c r="L3774" s="1">
        <v>2.4320363983390107E-2</v>
      </c>
      <c r="M3774" s="7">
        <v>160</v>
      </c>
      <c r="N3774">
        <v>6</v>
      </c>
      <c r="O3774" s="1">
        <v>4.1307229686000001E-2</v>
      </c>
      <c r="P3774" s="3">
        <v>44765.846170500001</v>
      </c>
      <c r="Q3774" s="3">
        <v>46565.138300300001</v>
      </c>
      <c r="R3774" s="3">
        <v>48495.335493500002</v>
      </c>
      <c r="S3774" s="3">
        <v>50515.402632199999</v>
      </c>
      <c r="T3774" s="3">
        <v>57041.654350899997</v>
      </c>
      <c r="U3774" t="s">
        <v>806</v>
      </c>
      <c r="V3774" t="s">
        <v>774</v>
      </c>
      <c r="W3774" s="5">
        <v>1.6662509999999999</v>
      </c>
      <c r="X37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512449063319934</v>
      </c>
      <c r="Y3774" s="1">
        <v>0.85506763278999998</v>
      </c>
      <c r="Z3774">
        <v>119.8</v>
      </c>
      <c r="AA3774">
        <v>21</v>
      </c>
      <c r="AB3774">
        <v>19</v>
      </c>
      <c r="AC3774">
        <v>20</v>
      </c>
      <c r="AD3774">
        <v>20</v>
      </c>
      <c r="AE3774" s="1">
        <v>0.11700000000000001</v>
      </c>
      <c r="AF3774" s="7">
        <v>115</v>
      </c>
      <c r="AG3774" s="7">
        <v>129</v>
      </c>
      <c r="AH3774" s="1">
        <v>0.97860858419399999</v>
      </c>
      <c r="AK3774" s="1">
        <v>0.77703729586299997</v>
      </c>
      <c r="AL3774" s="1">
        <v>0.14327416896699999</v>
      </c>
      <c r="AO3774" s="1">
        <v>9.5088495810100005E-4</v>
      </c>
      <c r="AQ3774" s="1">
        <v>0.22296270413700001</v>
      </c>
      <c r="AU3774" s="1">
        <v>0.24028257769700001</v>
      </c>
      <c r="AV3774" s="1">
        <v>0.238677183844</v>
      </c>
      <c r="AW3774" s="1">
        <v>0.19718819730199999</v>
      </c>
      <c r="AX3774" s="1">
        <v>0.17820934049100001</v>
      </c>
      <c r="AZ3774" t="s">
        <v>2185</v>
      </c>
      <c r="BA3774" s="1">
        <f>SOC_LMI[[#This Row],[Current Year Age 55-64 % of Occupation]]+SOC_LMI[[#This Row],[Current Year Age 65+ % of Occupation]]</f>
        <v>0.17820934049100001</v>
      </c>
      <c r="BB3774" t="s">
        <v>2186</v>
      </c>
      <c r="BC3774" t="s">
        <v>2179</v>
      </c>
      <c r="BD3774" t="s">
        <v>2180</v>
      </c>
      <c r="BE3774" t="s">
        <v>492</v>
      </c>
      <c r="BF3774" t="s">
        <v>493</v>
      </c>
    </row>
    <row r="3775" spans="1:58" x14ac:dyDescent="0.2">
      <c r="A3775" t="s">
        <v>2694</v>
      </c>
      <c r="B3775" t="s">
        <v>2189</v>
      </c>
      <c r="C3775" t="s">
        <v>2190</v>
      </c>
      <c r="I3775">
        <v>425</v>
      </c>
      <c r="J3775">
        <v>405</v>
      </c>
      <c r="K3775">
        <v>-19</v>
      </c>
      <c r="L3775" s="1">
        <v>-4.5840023674887348E-2</v>
      </c>
      <c r="M3775" s="7">
        <v>386</v>
      </c>
      <c r="N3775">
        <v>-38</v>
      </c>
      <c r="O3775" s="1">
        <v>-9.0334095858700003E-2</v>
      </c>
      <c r="P3775" s="3">
        <v>50536.254941599997</v>
      </c>
      <c r="Q3775" s="3">
        <v>59143.545714599997</v>
      </c>
      <c r="R3775" s="3">
        <v>75121.191080000004</v>
      </c>
      <c r="S3775" s="3">
        <v>88356.847378999999</v>
      </c>
      <c r="T3775" s="3">
        <v>102393.80340200001</v>
      </c>
      <c r="U3775" t="s">
        <v>806</v>
      </c>
      <c r="V3775" t="s">
        <v>774</v>
      </c>
      <c r="W3775" s="5">
        <v>4.9340419999999998</v>
      </c>
      <c r="X37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4431331871569606</v>
      </c>
      <c r="Y3775" s="1">
        <v>0.416075237702</v>
      </c>
      <c r="Z3775">
        <v>119.8</v>
      </c>
      <c r="AA3775">
        <v>52</v>
      </c>
      <c r="AB3775">
        <v>49</v>
      </c>
      <c r="AC3775">
        <v>47</v>
      </c>
      <c r="AD3775">
        <v>49</v>
      </c>
      <c r="AE3775" s="1">
        <v>0.11700000000000001</v>
      </c>
      <c r="AF3775" s="7">
        <v>174</v>
      </c>
      <c r="AG3775" s="7">
        <v>177</v>
      </c>
      <c r="AH3775" s="1">
        <v>0.88345662712799999</v>
      </c>
      <c r="AI3775" s="1">
        <v>0.11654337287200001</v>
      </c>
      <c r="AJ3775" s="1">
        <v>0.13322097669399999</v>
      </c>
      <c r="AK3775" s="1">
        <v>0.58940210198200005</v>
      </c>
      <c r="AL3775" s="1">
        <v>0.208274470076</v>
      </c>
      <c r="AP3775" s="1">
        <v>4.7613838291299997E-2</v>
      </c>
      <c r="AQ3775" s="1">
        <v>0.41059789801800001</v>
      </c>
      <c r="AS3775" s="1">
        <v>0.197151141103</v>
      </c>
      <c r="AT3775" s="1">
        <v>0.17650812287600001</v>
      </c>
      <c r="AU3775" s="1">
        <v>0.32925402363799999</v>
      </c>
      <c r="AV3775" s="1">
        <v>0.176393849011</v>
      </c>
      <c r="AW3775" s="1">
        <v>7.6726214966299999E-2</v>
      </c>
      <c r="AX3775" s="1">
        <v>3.1142488429800001E-2</v>
      </c>
      <c r="AZ3775" t="s">
        <v>2191</v>
      </c>
      <c r="BA3775" s="1">
        <f>SOC_LMI[[#This Row],[Current Year Age 55-64 % of Occupation]]+SOC_LMI[[#This Row],[Current Year Age 65+ % of Occupation]]</f>
        <v>3.1142488429800001E-2</v>
      </c>
      <c r="BB3775" t="s">
        <v>2190</v>
      </c>
      <c r="BC3775" t="s">
        <v>2179</v>
      </c>
      <c r="BD3775" t="s">
        <v>2180</v>
      </c>
      <c r="BE3775" t="s">
        <v>492</v>
      </c>
      <c r="BF3775" t="s">
        <v>493</v>
      </c>
    </row>
    <row r="3776" spans="1:58" x14ac:dyDescent="0.2">
      <c r="A3776" t="s">
        <v>2694</v>
      </c>
      <c r="B3776" t="s">
        <v>56</v>
      </c>
      <c r="C3776" t="s">
        <v>57</v>
      </c>
      <c r="D3776" t="b">
        <v>1</v>
      </c>
      <c r="G3776" t="b">
        <v>1</v>
      </c>
      <c r="I3776">
        <v>136</v>
      </c>
      <c r="J3776">
        <v>130</v>
      </c>
      <c r="K3776">
        <v>-6</v>
      </c>
      <c r="L3776" s="1">
        <v>-4.3548761421071454E-2</v>
      </c>
      <c r="M3776" s="7">
        <v>125</v>
      </c>
      <c r="N3776">
        <v>-11</v>
      </c>
      <c r="O3776" s="1">
        <v>-8.1937344008900001E-2</v>
      </c>
      <c r="P3776" s="3">
        <v>47600.381461199999</v>
      </c>
      <c r="Q3776" s="3">
        <v>59220.231875500001</v>
      </c>
      <c r="R3776" s="3">
        <v>75346.789766999995</v>
      </c>
      <c r="S3776" s="3">
        <v>96915.917719699995</v>
      </c>
      <c r="T3776" s="3">
        <v>128226.60761200001</v>
      </c>
      <c r="U3776" t="s">
        <v>764</v>
      </c>
      <c r="V3776" t="s">
        <v>765</v>
      </c>
      <c r="W3776" s="5">
        <v>1.8955379999999999</v>
      </c>
      <c r="X37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549229157091753</v>
      </c>
      <c r="Y3776" s="1">
        <v>0.28920871393399999</v>
      </c>
      <c r="Z3776">
        <v>84.6</v>
      </c>
      <c r="AA3776">
        <v>12</v>
      </c>
      <c r="AB3776">
        <v>11</v>
      </c>
      <c r="AC3776">
        <v>11</v>
      </c>
      <c r="AD3776">
        <v>11</v>
      </c>
      <c r="AE3776" s="1">
        <v>8.3000000000000004E-2</v>
      </c>
      <c r="AF3776" s="7">
        <v>38</v>
      </c>
      <c r="AG3776" s="7">
        <v>39</v>
      </c>
      <c r="AH3776" s="1">
        <v>0.72158053044399995</v>
      </c>
      <c r="AI3776" s="1">
        <v>0.278419469556</v>
      </c>
      <c r="AJ3776" s="1">
        <v>8.2497254070299994E-2</v>
      </c>
      <c r="AK3776" s="1">
        <v>0.68686549233799998</v>
      </c>
      <c r="AL3776" s="1">
        <v>0.121000079863</v>
      </c>
      <c r="AM3776" s="1">
        <v>8.3799658784599999E-4</v>
      </c>
      <c r="AQ3776" s="1">
        <v>0.31313450766200002</v>
      </c>
      <c r="AR3776" s="1">
        <v>4.8193581205199998E-4</v>
      </c>
      <c r="AU3776" s="1">
        <v>0.34487763613700001</v>
      </c>
      <c r="AV3776" s="1">
        <v>0.25399023085900002</v>
      </c>
      <c r="AW3776" s="1">
        <v>0.196423358981</v>
      </c>
      <c r="AX3776" s="1">
        <v>8.6816464972800003E-2</v>
      </c>
      <c r="AZ3776" t="s">
        <v>838</v>
      </c>
      <c r="BA3776" s="1">
        <f>SOC_LMI[[#This Row],[Current Year Age 55-64 % of Occupation]]+SOC_LMI[[#This Row],[Current Year Age 65+ % of Occupation]]</f>
        <v>8.6816464972800003E-2</v>
      </c>
      <c r="BB3776" t="s">
        <v>57</v>
      </c>
      <c r="BC3776" t="s">
        <v>786</v>
      </c>
      <c r="BD3776" t="s">
        <v>787</v>
      </c>
      <c r="BE3776" t="s">
        <v>11</v>
      </c>
      <c r="BF3776" t="s">
        <v>12</v>
      </c>
    </row>
    <row r="3777" spans="1:58" x14ac:dyDescent="0.2">
      <c r="A3777" t="s">
        <v>2694</v>
      </c>
      <c r="B3777" t="s">
        <v>154</v>
      </c>
      <c r="C3777" t="s">
        <v>155</v>
      </c>
      <c r="D3777" t="b">
        <v>1</v>
      </c>
      <c r="F3777" t="b">
        <v>1</v>
      </c>
      <c r="G3777" t="b">
        <v>1</v>
      </c>
      <c r="I3777">
        <v>375</v>
      </c>
      <c r="J3777">
        <v>369</v>
      </c>
      <c r="K3777">
        <v>-6</v>
      </c>
      <c r="L3777" s="1">
        <v>-1.5769609443554419E-2</v>
      </c>
      <c r="M3777" s="7">
        <v>355</v>
      </c>
      <c r="N3777">
        <v>-19</v>
      </c>
      <c r="O3777" s="1">
        <v>-5.1098940113999999E-2</v>
      </c>
      <c r="P3777" s="3">
        <v>37651.809020399996</v>
      </c>
      <c r="Q3777" s="3">
        <v>40014.281376300001</v>
      </c>
      <c r="R3777" s="3">
        <v>48174.828910999997</v>
      </c>
      <c r="S3777" s="3">
        <v>60756.065490499997</v>
      </c>
      <c r="T3777" s="3">
        <v>74883.929047700003</v>
      </c>
      <c r="U3777" t="s">
        <v>851</v>
      </c>
      <c r="V3777" t="s">
        <v>845</v>
      </c>
      <c r="W3777" s="5">
        <v>0.67352000000000001</v>
      </c>
      <c r="X37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899482499898623</v>
      </c>
      <c r="Y3777" s="1">
        <v>0.37835116518200002</v>
      </c>
      <c r="Z3777">
        <v>88.9</v>
      </c>
      <c r="AA3777">
        <v>37</v>
      </c>
      <c r="AB3777">
        <v>35</v>
      </c>
      <c r="AC3777">
        <v>34</v>
      </c>
      <c r="AD3777">
        <v>35</v>
      </c>
      <c r="AE3777" s="1">
        <v>9.4E-2</v>
      </c>
      <c r="AF3777" s="7">
        <v>133</v>
      </c>
      <c r="AG3777" s="7">
        <v>142</v>
      </c>
      <c r="AH3777" s="1">
        <v>0.78693061828099997</v>
      </c>
      <c r="AI3777" s="1">
        <v>0.213069381719</v>
      </c>
      <c r="AJ3777" s="1">
        <v>5.3671709366599998E-2</v>
      </c>
      <c r="AK3777" s="1">
        <v>0.76402315229100004</v>
      </c>
      <c r="AL3777" s="1">
        <v>0.12301093106200001</v>
      </c>
      <c r="AN3777" s="1">
        <v>3.8693410356500001E-2</v>
      </c>
      <c r="AO3777" s="1">
        <v>5.71520697478E-4</v>
      </c>
      <c r="AQ3777" s="1">
        <v>0.23597684770899999</v>
      </c>
      <c r="AT3777" s="1">
        <v>5.5111457723499999E-2</v>
      </c>
      <c r="AU3777" s="1">
        <v>0.23138956651699999</v>
      </c>
      <c r="AV3777" s="1">
        <v>0.20915081713</v>
      </c>
      <c r="AW3777" s="1">
        <v>0.205437658488</v>
      </c>
      <c r="AX3777" s="1">
        <v>0.21438833883899999</v>
      </c>
      <c r="AY3777" s="1">
        <v>6.1557038498699999E-2</v>
      </c>
      <c r="AZ3777" t="s">
        <v>1031</v>
      </c>
      <c r="BA3777" s="1">
        <f>SOC_LMI[[#This Row],[Current Year Age 55-64 % of Occupation]]+SOC_LMI[[#This Row],[Current Year Age 65+ % of Occupation]]</f>
        <v>0.27594537733769997</v>
      </c>
      <c r="BB3777" t="s">
        <v>1032</v>
      </c>
      <c r="BC3777" t="s">
        <v>1033</v>
      </c>
      <c r="BD3777" t="s">
        <v>1034</v>
      </c>
      <c r="BE3777" t="s">
        <v>140</v>
      </c>
      <c r="BF3777" t="s">
        <v>141</v>
      </c>
    </row>
    <row r="3778" spans="1:58" x14ac:dyDescent="0.2">
      <c r="A3778" t="s">
        <v>2694</v>
      </c>
      <c r="B3778" t="s">
        <v>187</v>
      </c>
      <c r="C3778" t="s">
        <v>188</v>
      </c>
      <c r="D3778" t="b">
        <v>1</v>
      </c>
      <c r="E3778" t="b">
        <v>1</v>
      </c>
      <c r="G3778" t="b">
        <v>1</v>
      </c>
      <c r="I3778">
        <v>2348</v>
      </c>
      <c r="J3778">
        <v>2342</v>
      </c>
      <c r="K3778">
        <v>-6</v>
      </c>
      <c r="L3778" s="1">
        <v>-2.5153646379350333E-3</v>
      </c>
      <c r="M3778" s="7">
        <v>2311</v>
      </c>
      <c r="N3778">
        <v>-37</v>
      </c>
      <c r="O3778" s="1">
        <v>-1.5826449429700001E-2</v>
      </c>
      <c r="P3778" s="3">
        <v>50594.978326600001</v>
      </c>
      <c r="Q3778" s="3">
        <v>69014.063406600006</v>
      </c>
      <c r="R3778" s="3">
        <v>84581.3753402</v>
      </c>
      <c r="S3778" s="3">
        <v>95051.823722300003</v>
      </c>
      <c r="T3778" s="3">
        <v>103018.107176</v>
      </c>
      <c r="U3778" t="s">
        <v>851</v>
      </c>
      <c r="V3778" t="s">
        <v>845</v>
      </c>
      <c r="W3778" s="5">
        <v>5.5085759999999997</v>
      </c>
      <c r="X37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2267456489461424</v>
      </c>
      <c r="Y3778" s="1">
        <v>0.53704772445600002</v>
      </c>
      <c r="Z3778">
        <v>92.1</v>
      </c>
      <c r="AA3778">
        <v>225</v>
      </c>
      <c r="AB3778">
        <v>217</v>
      </c>
      <c r="AC3778">
        <v>214</v>
      </c>
      <c r="AD3778">
        <v>219</v>
      </c>
      <c r="AE3778" s="1">
        <v>9.1999999999999998E-2</v>
      </c>
      <c r="AF3778" s="7">
        <v>1224</v>
      </c>
      <c r="AG3778" s="7">
        <v>1242</v>
      </c>
      <c r="AH3778" s="1">
        <v>0.83324044814300002</v>
      </c>
      <c r="AI3778" s="1">
        <v>0.166759551857</v>
      </c>
      <c r="AJ3778" s="1">
        <v>7.8192990090100001E-2</v>
      </c>
      <c r="AK3778" s="1">
        <v>0.63905742115599995</v>
      </c>
      <c r="AL3778" s="1">
        <v>0.16736373498099999</v>
      </c>
      <c r="AN3778" s="1">
        <v>7.4091418170700002E-2</v>
      </c>
      <c r="AP3778" s="1">
        <v>3.7354123456599997E-2</v>
      </c>
      <c r="AQ3778" s="1">
        <v>0.36094257884399999</v>
      </c>
      <c r="AS3778" s="1">
        <v>2.2193588699999999E-2</v>
      </c>
      <c r="AT3778" s="1">
        <v>4.2528608493800003E-2</v>
      </c>
      <c r="AU3778" s="1">
        <v>0.180896181096</v>
      </c>
      <c r="AV3778" s="1">
        <v>0.21834582672799999</v>
      </c>
      <c r="AW3778" s="1">
        <v>0.24713057168899999</v>
      </c>
      <c r="AX3778" s="1">
        <v>0.235316127614</v>
      </c>
      <c r="AY3778" s="1">
        <v>5.1229430010599999E-2</v>
      </c>
      <c r="AZ3778" t="s">
        <v>1035</v>
      </c>
      <c r="BA3778" s="1">
        <f>SOC_LMI[[#This Row],[Current Year Age 55-64 % of Occupation]]+SOC_LMI[[#This Row],[Current Year Age 65+ % of Occupation]]</f>
        <v>0.28654555762459999</v>
      </c>
      <c r="BB3778" t="s">
        <v>1036</v>
      </c>
      <c r="BC3778" t="s">
        <v>1033</v>
      </c>
      <c r="BD3778" t="s">
        <v>1034</v>
      </c>
      <c r="BE3778" t="s">
        <v>140</v>
      </c>
      <c r="BF3778" t="s">
        <v>141</v>
      </c>
    </row>
    <row r="3779" spans="1:58" x14ac:dyDescent="0.2">
      <c r="A3779" t="s">
        <v>2694</v>
      </c>
      <c r="B3779" t="s">
        <v>400</v>
      </c>
      <c r="C3779" t="s">
        <v>401</v>
      </c>
      <c r="D3779" t="b">
        <v>1</v>
      </c>
      <c r="G3779" t="b">
        <v>1</v>
      </c>
      <c r="I3779">
        <v>572</v>
      </c>
      <c r="J3779">
        <v>566</v>
      </c>
      <c r="K3779">
        <v>-6</v>
      </c>
      <c r="L3779" s="1">
        <v>-1.0724493564073779E-2</v>
      </c>
      <c r="M3779" s="7">
        <v>565</v>
      </c>
      <c r="N3779">
        <v>-7</v>
      </c>
      <c r="O3779" s="1">
        <v>-1.1626069905600001E-2</v>
      </c>
      <c r="P3779" s="3">
        <v>61865.140760499999</v>
      </c>
      <c r="Q3779" s="3">
        <v>70004.918506200003</v>
      </c>
      <c r="R3779" s="3">
        <v>79162.750597899998</v>
      </c>
      <c r="S3779" s="3">
        <v>95557.772457800005</v>
      </c>
      <c r="T3779" s="3">
        <v>101446.874987</v>
      </c>
      <c r="U3779" t="s">
        <v>868</v>
      </c>
      <c r="V3779" t="s">
        <v>774</v>
      </c>
      <c r="W3779" s="5">
        <v>1.3666739999999999</v>
      </c>
      <c r="X37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589484219841415</v>
      </c>
      <c r="Y3779" s="1">
        <v>0.28344605257599997</v>
      </c>
      <c r="Z3779">
        <v>79.599999999999994</v>
      </c>
      <c r="AA3779">
        <v>38</v>
      </c>
      <c r="AB3779">
        <v>38</v>
      </c>
      <c r="AC3779">
        <v>38</v>
      </c>
      <c r="AD3779">
        <v>38</v>
      </c>
      <c r="AE3779" s="1">
        <v>6.4000000000000001E-2</v>
      </c>
      <c r="AF3779" s="7">
        <v>151</v>
      </c>
      <c r="AG3779" s="7">
        <v>163</v>
      </c>
      <c r="AH3779" s="1">
        <v>0.93818818071200005</v>
      </c>
      <c r="AI3779" s="1">
        <v>6.1811819288099999E-2</v>
      </c>
      <c r="AJ3779" s="1">
        <v>3.6483406996000001E-2</v>
      </c>
      <c r="AK3779" s="1">
        <v>0.82977644053300004</v>
      </c>
      <c r="AL3779" s="1">
        <v>9.4368133861699996E-2</v>
      </c>
      <c r="AO3779" s="1">
        <v>6.3054970131899994E-5</v>
      </c>
      <c r="AP3779" s="1">
        <v>3.1701558286700002E-2</v>
      </c>
      <c r="AQ3779" s="1">
        <v>0.17022355946699999</v>
      </c>
      <c r="AR3779" s="1">
        <v>5.3841199179800002E-5</v>
      </c>
      <c r="AU3779" s="1">
        <v>7.16583870319E-2</v>
      </c>
      <c r="AV3779" s="1">
        <v>0.26800494254099999</v>
      </c>
      <c r="AW3779" s="1">
        <v>0.395888210711</v>
      </c>
      <c r="AX3779" s="1">
        <v>0.236279990607</v>
      </c>
      <c r="AY3779" s="1">
        <v>2.4066609140999999E-2</v>
      </c>
      <c r="AZ3779" t="s">
        <v>1566</v>
      </c>
      <c r="BA3779" s="1">
        <f>SOC_LMI[[#This Row],[Current Year Age 55-64 % of Occupation]]+SOC_LMI[[#This Row],[Current Year Age 65+ % of Occupation]]</f>
        <v>0.26034659974800001</v>
      </c>
      <c r="BB3779" t="s">
        <v>401</v>
      </c>
      <c r="BC3779" t="s">
        <v>1564</v>
      </c>
      <c r="BD3779" t="s">
        <v>1565</v>
      </c>
      <c r="BE3779" t="s">
        <v>395</v>
      </c>
      <c r="BF3779" t="s">
        <v>396</v>
      </c>
    </row>
    <row r="3780" spans="1:58" x14ac:dyDescent="0.2">
      <c r="A3780" t="s">
        <v>2694</v>
      </c>
      <c r="B3780" t="s">
        <v>2194</v>
      </c>
      <c r="C3780" t="s">
        <v>2195</v>
      </c>
      <c r="F3780" t="b">
        <v>1</v>
      </c>
      <c r="L3780" s="1"/>
      <c r="M3780" s="7"/>
      <c r="N3780"/>
      <c r="O3780" s="1"/>
      <c r="P3780" s="3"/>
      <c r="U3780" t="s">
        <v>875</v>
      </c>
      <c r="V3780" t="s">
        <v>845</v>
      </c>
      <c r="W3780" s="5">
        <v>0.25858500000000001</v>
      </c>
      <c r="X37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780" s="1"/>
      <c r="Z3780">
        <v>114.7</v>
      </c>
      <c r="AD3780">
        <v>1</v>
      </c>
      <c r="AE3780" s="1"/>
      <c r="AF3780" s="7"/>
      <c r="AH3780" s="1"/>
      <c r="AZ3780" t="s">
        <v>2196</v>
      </c>
      <c r="BA3780" s="1">
        <f>SOC_LMI[[#This Row],[Current Year Age 55-64 % of Occupation]]+SOC_LMI[[#This Row],[Current Year Age 65+ % of Occupation]]</f>
        <v>0</v>
      </c>
      <c r="BB3780" t="s">
        <v>2195</v>
      </c>
      <c r="BC3780" t="s">
        <v>2179</v>
      </c>
      <c r="BD3780" t="s">
        <v>2180</v>
      </c>
      <c r="BE3780" t="s">
        <v>492</v>
      </c>
      <c r="BF3780" t="s">
        <v>493</v>
      </c>
    </row>
    <row r="3781" spans="1:58" x14ac:dyDescent="0.2">
      <c r="A3781" t="s">
        <v>2694</v>
      </c>
      <c r="B3781" t="s">
        <v>2197</v>
      </c>
      <c r="C3781" t="s">
        <v>2198</v>
      </c>
      <c r="I3781">
        <v>30</v>
      </c>
      <c r="J3781">
        <v>31</v>
      </c>
      <c r="K3781">
        <v>1</v>
      </c>
      <c r="L3781" s="1">
        <v>3.2047131599688569E-2</v>
      </c>
      <c r="M3781" s="7">
        <v>33</v>
      </c>
      <c r="N3781">
        <v>3</v>
      </c>
      <c r="O3781" s="1">
        <v>0.10653401443799999</v>
      </c>
      <c r="P3781" s="3">
        <v>26909.314913599999</v>
      </c>
      <c r="Q3781" s="3">
        <v>33238.441018899997</v>
      </c>
      <c r="R3781" s="3">
        <v>35565.596000899997</v>
      </c>
      <c r="S3781" s="3">
        <v>43425.711082200003</v>
      </c>
      <c r="T3781" s="3">
        <v>55430.334054500003</v>
      </c>
      <c r="U3781" t="s">
        <v>875</v>
      </c>
      <c r="V3781" t="s">
        <v>845</v>
      </c>
      <c r="W3781" s="5">
        <v>0.154998</v>
      </c>
      <c r="X37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7299993447363378</v>
      </c>
      <c r="Y3781" s="1">
        <v>0.94431172872900004</v>
      </c>
      <c r="Z3781">
        <v>123.5</v>
      </c>
      <c r="AD3781">
        <v>4</v>
      </c>
      <c r="AE3781" s="1">
        <v>0.11700000000000001</v>
      </c>
      <c r="AF3781" s="7">
        <v>28</v>
      </c>
      <c r="AG3781" s="7">
        <v>28</v>
      </c>
      <c r="AH3781" s="1">
        <v>0.99542374097899999</v>
      </c>
      <c r="AI3781" s="1">
        <v>4.5762590213599998E-3</v>
      </c>
      <c r="AK3781" s="1">
        <v>0.62597716938699999</v>
      </c>
      <c r="AM3781" s="1">
        <v>6.9750067527400003E-3</v>
      </c>
      <c r="AN3781" s="1">
        <v>9.8404104718699992E-4</v>
      </c>
      <c r="AO3781" s="1">
        <v>4.1970786355400002E-4</v>
      </c>
      <c r="AQ3781" s="1">
        <v>0.37402283061300001</v>
      </c>
      <c r="AR3781" s="1">
        <v>2.09641018249E-3</v>
      </c>
      <c r="AZ3781" t="s">
        <v>2199</v>
      </c>
      <c r="BA3781" s="1">
        <f>SOC_LMI[[#This Row],[Current Year Age 55-64 % of Occupation]]+SOC_LMI[[#This Row],[Current Year Age 65+ % of Occupation]]</f>
        <v>0</v>
      </c>
      <c r="BB3781" t="s">
        <v>2198</v>
      </c>
      <c r="BC3781" t="s">
        <v>2179</v>
      </c>
      <c r="BD3781" t="s">
        <v>2180</v>
      </c>
      <c r="BE3781" t="s">
        <v>492</v>
      </c>
      <c r="BF3781" t="s">
        <v>493</v>
      </c>
    </row>
    <row r="3782" spans="1:58" x14ac:dyDescent="0.2">
      <c r="A3782" t="s">
        <v>2694</v>
      </c>
      <c r="B3782" t="s">
        <v>2200</v>
      </c>
      <c r="C3782" t="s">
        <v>2201</v>
      </c>
      <c r="I3782">
        <v>22</v>
      </c>
      <c r="J3782">
        <v>23</v>
      </c>
      <c r="K3782">
        <v>1</v>
      </c>
      <c r="L3782" s="1">
        <v>4.0315195841962796E-2</v>
      </c>
      <c r="M3782" s="7">
        <v>23</v>
      </c>
      <c r="N3782">
        <v>1</v>
      </c>
      <c r="O3782" s="1">
        <v>5.3645379517500001E-2</v>
      </c>
      <c r="P3782" s="3">
        <v>37207.186588099998</v>
      </c>
      <c r="Q3782" s="3">
        <v>43498.725292499999</v>
      </c>
      <c r="R3782" s="3">
        <v>49717.718745600003</v>
      </c>
      <c r="S3782" s="3">
        <v>58733.591445700004</v>
      </c>
      <c r="T3782" s="3">
        <v>63715.944608400001</v>
      </c>
      <c r="U3782" t="s">
        <v>806</v>
      </c>
      <c r="V3782" t="s">
        <v>845</v>
      </c>
      <c r="W3782" s="5">
        <v>0.60079400000000005</v>
      </c>
      <c r="X37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39590747657593</v>
      </c>
      <c r="Y3782" s="1">
        <v>0.78448002827499996</v>
      </c>
      <c r="Z3782">
        <v>118.6</v>
      </c>
      <c r="AD3782">
        <v>3</v>
      </c>
      <c r="AE3782" s="1">
        <v>0.11700000000000001</v>
      </c>
      <c r="AF3782" s="7">
        <v>16</v>
      </c>
      <c r="AG3782" s="7">
        <v>17</v>
      </c>
      <c r="AH3782" s="1">
        <v>0.949232174012</v>
      </c>
      <c r="AK3782" s="1">
        <v>0.65845370478999998</v>
      </c>
      <c r="AM3782" s="1">
        <v>4.4430432500799999E-3</v>
      </c>
      <c r="AN3782" s="1">
        <v>5.00451034575E-3</v>
      </c>
      <c r="AO3782" s="1">
        <v>3.9747127417800003E-3</v>
      </c>
      <c r="AR3782" s="1">
        <v>2.82700480437E-3</v>
      </c>
      <c r="AZ3782" t="s">
        <v>2202</v>
      </c>
      <c r="BA3782" s="1">
        <f>SOC_LMI[[#This Row],[Current Year Age 55-64 % of Occupation]]+SOC_LMI[[#This Row],[Current Year Age 65+ % of Occupation]]</f>
        <v>0</v>
      </c>
      <c r="BB3782" t="s">
        <v>2201</v>
      </c>
      <c r="BC3782" t="s">
        <v>2179</v>
      </c>
      <c r="BD3782" t="s">
        <v>2180</v>
      </c>
      <c r="BE3782" t="s">
        <v>492</v>
      </c>
      <c r="BF3782" t="s">
        <v>493</v>
      </c>
    </row>
    <row r="3783" spans="1:58" x14ac:dyDescent="0.2">
      <c r="A3783" t="s">
        <v>2694</v>
      </c>
      <c r="B3783" t="s">
        <v>563</v>
      </c>
      <c r="C3783" t="s">
        <v>564</v>
      </c>
      <c r="D3783" t="b">
        <v>1</v>
      </c>
      <c r="F3783" t="b">
        <v>1</v>
      </c>
      <c r="G3783" t="b">
        <v>1</v>
      </c>
      <c r="I3783">
        <v>158</v>
      </c>
      <c r="J3783">
        <v>153</v>
      </c>
      <c r="K3783">
        <v>-6</v>
      </c>
      <c r="L3783" s="1">
        <v>-3.5702484368998824E-2</v>
      </c>
      <c r="M3783" s="7">
        <v>146</v>
      </c>
      <c r="N3783">
        <v>-12</v>
      </c>
      <c r="O3783" s="1">
        <v>-7.62846213854E-2</v>
      </c>
      <c r="P3783" s="3">
        <v>65215.124241899997</v>
      </c>
      <c r="Q3783" s="3">
        <v>82611.558150700002</v>
      </c>
      <c r="R3783" s="3">
        <v>95352.074719299999</v>
      </c>
      <c r="S3783" s="3">
        <v>102315.251576</v>
      </c>
      <c r="T3783" s="3">
        <v>106837.324611</v>
      </c>
      <c r="U3783" t="s">
        <v>868</v>
      </c>
      <c r="V3783" t="s">
        <v>774</v>
      </c>
      <c r="W3783" s="5">
        <v>1.186248</v>
      </c>
      <c r="X37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9863644643407383</v>
      </c>
      <c r="Y3783" s="1">
        <v>0.29243331629300001</v>
      </c>
      <c r="Z3783">
        <v>99.9</v>
      </c>
      <c r="AA3783">
        <v>13</v>
      </c>
      <c r="AB3783">
        <v>12</v>
      </c>
      <c r="AC3783">
        <v>12</v>
      </c>
      <c r="AD3783">
        <v>12</v>
      </c>
      <c r="AE3783" s="1">
        <v>7.6999999999999999E-2</v>
      </c>
      <c r="AF3783" s="7">
        <v>46</v>
      </c>
      <c r="AG3783" s="7">
        <v>46</v>
      </c>
      <c r="AH3783" s="1">
        <v>0.92728809606999996</v>
      </c>
      <c r="AI3783" s="1">
        <v>7.2711903929799995E-2</v>
      </c>
      <c r="AJ3783" s="1">
        <v>0.11471239654400001</v>
      </c>
      <c r="AK3783" s="1">
        <v>0.66443856471100005</v>
      </c>
      <c r="AL3783" s="1">
        <v>0.154808222809</v>
      </c>
      <c r="AM3783" s="1">
        <v>1.2961908491E-3</v>
      </c>
      <c r="AO3783" s="1">
        <v>1.38592312249E-3</v>
      </c>
      <c r="AQ3783" s="1">
        <v>0.33556143528900001</v>
      </c>
      <c r="AS3783" s="1">
        <v>9.1697665502200001E-2</v>
      </c>
      <c r="AT3783" s="1">
        <v>0.135677684534</v>
      </c>
      <c r="AU3783" s="1">
        <v>0.31329934435399998</v>
      </c>
      <c r="AV3783" s="1">
        <v>0.19831559016600001</v>
      </c>
      <c r="AW3783" s="1">
        <v>0.142451400861</v>
      </c>
      <c r="AX3783" s="1">
        <v>0.104444555331</v>
      </c>
      <c r="AZ3783" t="s">
        <v>2215</v>
      </c>
      <c r="BA3783" s="1">
        <f>SOC_LMI[[#This Row],[Current Year Age 55-64 % of Occupation]]+SOC_LMI[[#This Row],[Current Year Age 65+ % of Occupation]]</f>
        <v>0.104444555331</v>
      </c>
      <c r="BB3783" t="s">
        <v>2216</v>
      </c>
      <c r="BC3783" t="s">
        <v>2209</v>
      </c>
      <c r="BD3783" t="s">
        <v>2210</v>
      </c>
      <c r="BE3783" t="s">
        <v>543</v>
      </c>
      <c r="BF3783" t="s">
        <v>544</v>
      </c>
    </row>
    <row r="3784" spans="1:58" x14ac:dyDescent="0.2">
      <c r="A3784" t="s">
        <v>2694</v>
      </c>
      <c r="B3784" t="s">
        <v>929</v>
      </c>
      <c r="C3784" t="s">
        <v>930</v>
      </c>
      <c r="H3784" t="b">
        <v>1</v>
      </c>
      <c r="I3784">
        <v>1515</v>
      </c>
      <c r="J3784">
        <v>1460</v>
      </c>
      <c r="K3784">
        <v>-54</v>
      </c>
      <c r="L3784" s="1">
        <v>-3.589053915769911E-2</v>
      </c>
      <c r="M3784" s="7">
        <v>1392</v>
      </c>
      <c r="N3784">
        <v>-122</v>
      </c>
      <c r="O3784" s="1">
        <v>-8.0642511266399999E-2</v>
      </c>
      <c r="P3784" s="3">
        <v>38248.847071299999</v>
      </c>
      <c r="Q3784" s="3">
        <v>48270.2792328</v>
      </c>
      <c r="R3784" s="3">
        <v>63409.007384600001</v>
      </c>
      <c r="S3784" s="3">
        <v>94656.545831099997</v>
      </c>
      <c r="T3784" s="3">
        <v>134670.115976</v>
      </c>
      <c r="U3784" t="s">
        <v>764</v>
      </c>
      <c r="V3784" t="s">
        <v>774</v>
      </c>
      <c r="W3784" s="5">
        <v>0.81079000000000001</v>
      </c>
      <c r="X37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1081773839282778</v>
      </c>
      <c r="Y3784" s="1">
        <v>0.307728496144</v>
      </c>
      <c r="Z3784">
        <v>91.7</v>
      </c>
      <c r="AA3784">
        <v>134</v>
      </c>
      <c r="AB3784">
        <v>117</v>
      </c>
      <c r="AC3784">
        <v>111</v>
      </c>
      <c r="AD3784">
        <v>121</v>
      </c>
      <c r="AE3784" s="1">
        <v>7.5999999999999998E-2</v>
      </c>
      <c r="AF3784" s="7">
        <v>475</v>
      </c>
      <c r="AG3784" s="7">
        <v>470</v>
      </c>
      <c r="AH3784" s="1">
        <v>0.36948857592000001</v>
      </c>
      <c r="AI3784" s="1">
        <v>0.63051142408000005</v>
      </c>
      <c r="AJ3784" s="1">
        <v>5.3462668087800001E-2</v>
      </c>
      <c r="AK3784" s="1">
        <v>0.66460353302399999</v>
      </c>
      <c r="AL3784" s="1">
        <v>0.225443316635</v>
      </c>
      <c r="AN3784" s="1">
        <v>3.16730373861E-2</v>
      </c>
      <c r="AP3784" s="1">
        <v>2.1864972396E-2</v>
      </c>
      <c r="AQ3784" s="1">
        <v>0.33539646697600001</v>
      </c>
      <c r="AR3784" s="1">
        <v>1.18748949517E-4</v>
      </c>
      <c r="AS3784" s="1">
        <v>8.0373080290000003E-3</v>
      </c>
      <c r="AT3784" s="1">
        <v>3.0347303077599998E-2</v>
      </c>
      <c r="AU3784" s="1">
        <v>0.21622654244299999</v>
      </c>
      <c r="AV3784" s="1">
        <v>0.27095633801199998</v>
      </c>
      <c r="AW3784" s="1">
        <v>0.23860038028700001</v>
      </c>
      <c r="AX3784" s="1">
        <v>0.18730025703299999</v>
      </c>
      <c r="AY3784" s="1">
        <v>4.8413122168900001E-2</v>
      </c>
      <c r="AZ3784" t="s">
        <v>927</v>
      </c>
      <c r="BA3784" s="1">
        <f>SOC_LMI[[#This Row],[Current Year Age 55-64 % of Occupation]]+SOC_LMI[[#This Row],[Current Year Age 65+ % of Occupation]]</f>
        <v>0.2357133792019</v>
      </c>
      <c r="BB3784" t="s">
        <v>928</v>
      </c>
      <c r="BC3784" t="s">
        <v>901</v>
      </c>
      <c r="BD3784" t="s">
        <v>902</v>
      </c>
      <c r="BE3784" t="s">
        <v>64</v>
      </c>
      <c r="BF3784" t="s">
        <v>65</v>
      </c>
    </row>
    <row r="3785" spans="1:58" x14ac:dyDescent="0.2">
      <c r="A3785" t="s">
        <v>2694</v>
      </c>
      <c r="B3785" t="s">
        <v>89</v>
      </c>
      <c r="C3785" t="s">
        <v>90</v>
      </c>
      <c r="D3785" t="b">
        <v>1</v>
      </c>
      <c r="E3785" t="b">
        <v>1</v>
      </c>
      <c r="G3785" t="b">
        <v>1</v>
      </c>
      <c r="H3785" t="b">
        <v>1</v>
      </c>
      <c r="I3785">
        <v>2978</v>
      </c>
      <c r="J3785">
        <v>2971</v>
      </c>
      <c r="K3785">
        <v>-7</v>
      </c>
      <c r="L3785" s="1">
        <v>-2.4115351538772189E-3</v>
      </c>
      <c r="M3785" s="7">
        <v>2952</v>
      </c>
      <c r="N3785">
        <v>-26</v>
      </c>
      <c r="O3785" s="1">
        <v>-8.86621475318E-3</v>
      </c>
      <c r="P3785" s="3">
        <v>57918.4807181</v>
      </c>
      <c r="Q3785" s="3">
        <v>73488.632351599997</v>
      </c>
      <c r="R3785" s="3">
        <v>93403.193671700006</v>
      </c>
      <c r="S3785" s="3">
        <v>119081.873159</v>
      </c>
      <c r="T3785" s="3">
        <v>140502.369959</v>
      </c>
      <c r="U3785" t="s">
        <v>764</v>
      </c>
      <c r="V3785" t="s">
        <v>845</v>
      </c>
      <c r="W3785" s="5">
        <v>1.0358510000000001</v>
      </c>
      <c r="X37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1483018473178763</v>
      </c>
      <c r="Y3785" s="1">
        <v>0.37766427216499998</v>
      </c>
      <c r="Z3785">
        <v>81.7</v>
      </c>
      <c r="AA3785">
        <v>217</v>
      </c>
      <c r="AB3785">
        <v>208</v>
      </c>
      <c r="AC3785">
        <v>206</v>
      </c>
      <c r="AD3785">
        <v>211</v>
      </c>
      <c r="AE3785" s="1">
        <v>6.9000000000000006E-2</v>
      </c>
      <c r="AF3785" s="7">
        <v>1084</v>
      </c>
      <c r="AG3785" s="7">
        <v>1125</v>
      </c>
      <c r="AH3785" s="1">
        <v>0.58021776874599995</v>
      </c>
      <c r="AI3785" s="1">
        <v>0.41978223125399999</v>
      </c>
      <c r="AJ3785" s="1">
        <v>4.4128335780300003E-2</v>
      </c>
      <c r="AK3785" s="1">
        <v>0.58458518325999997</v>
      </c>
      <c r="AL3785" s="1">
        <v>0.22865820336699999</v>
      </c>
      <c r="AN3785" s="1">
        <v>0.111309833452</v>
      </c>
      <c r="AP3785" s="1">
        <v>2.8744212842800002E-2</v>
      </c>
      <c r="AQ3785" s="1">
        <v>0.41541481674000003</v>
      </c>
      <c r="AS3785" s="1">
        <v>7.9581934478000008E-3</v>
      </c>
      <c r="AT3785" s="1">
        <v>3.6600981937299999E-2</v>
      </c>
      <c r="AU3785" s="1">
        <v>0.24320474697899999</v>
      </c>
      <c r="AV3785" s="1">
        <v>0.263365657739</v>
      </c>
      <c r="AW3785" s="1">
        <v>0.22742912182399999</v>
      </c>
      <c r="AX3785" s="1">
        <v>0.17987171366599999</v>
      </c>
      <c r="AY3785" s="1">
        <v>4.1195120218400001E-2</v>
      </c>
      <c r="AZ3785" t="s">
        <v>939</v>
      </c>
      <c r="BA3785" s="1">
        <f>SOC_LMI[[#This Row],[Current Year Age 55-64 % of Occupation]]+SOC_LMI[[#This Row],[Current Year Age 65+ % of Occupation]]</f>
        <v>0.22106683388439999</v>
      </c>
      <c r="BB3785" t="s">
        <v>940</v>
      </c>
      <c r="BC3785" t="s">
        <v>941</v>
      </c>
      <c r="BD3785" t="s">
        <v>942</v>
      </c>
      <c r="BE3785" t="s">
        <v>91</v>
      </c>
      <c r="BF3785" t="s">
        <v>92</v>
      </c>
    </row>
    <row r="3786" spans="1:58" x14ac:dyDescent="0.2">
      <c r="A3786" t="s">
        <v>2694</v>
      </c>
      <c r="B3786" t="s">
        <v>613</v>
      </c>
      <c r="C3786" t="s">
        <v>614</v>
      </c>
      <c r="D3786" t="b">
        <v>1</v>
      </c>
      <c r="E3786" t="b">
        <v>1</v>
      </c>
      <c r="G3786" t="b">
        <v>1</v>
      </c>
      <c r="I3786">
        <v>1427</v>
      </c>
      <c r="J3786">
        <v>1420</v>
      </c>
      <c r="K3786">
        <v>-7</v>
      </c>
      <c r="L3786" s="1">
        <v>-5.0698740087391095E-3</v>
      </c>
      <c r="M3786" s="7">
        <v>1403</v>
      </c>
      <c r="N3786">
        <v>-24</v>
      </c>
      <c r="O3786" s="1">
        <v>-1.6994083161100002E-2</v>
      </c>
      <c r="P3786" s="3">
        <v>29189.4654558</v>
      </c>
      <c r="Q3786" s="3">
        <v>33445.397881199999</v>
      </c>
      <c r="R3786" s="3">
        <v>49096.318872099997</v>
      </c>
      <c r="S3786" s="3">
        <v>57677.832865999997</v>
      </c>
      <c r="T3786" s="3">
        <v>61673.942407000002</v>
      </c>
      <c r="U3786" t="s">
        <v>806</v>
      </c>
      <c r="V3786" t="s">
        <v>845</v>
      </c>
      <c r="W3786" s="5">
        <v>1.3338699999999999</v>
      </c>
      <c r="X37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961017043026848</v>
      </c>
      <c r="Y3786" s="1">
        <v>0.510006488122</v>
      </c>
      <c r="Z3786">
        <v>110.6</v>
      </c>
      <c r="AA3786">
        <v>151</v>
      </c>
      <c r="AB3786">
        <v>147</v>
      </c>
      <c r="AC3786">
        <v>145</v>
      </c>
      <c r="AD3786">
        <v>148</v>
      </c>
      <c r="AE3786" s="1">
        <v>0.10199999999999999</v>
      </c>
      <c r="AF3786" s="7">
        <v>745</v>
      </c>
      <c r="AG3786" s="7">
        <v>725</v>
      </c>
      <c r="AH3786" s="1">
        <v>0.92479366466799995</v>
      </c>
      <c r="AI3786" s="1">
        <v>7.5206335332200003E-2</v>
      </c>
      <c r="AJ3786" s="1">
        <v>0.10733366174</v>
      </c>
      <c r="AK3786" s="1">
        <v>0.65902402177499997</v>
      </c>
      <c r="AL3786" s="1">
        <v>0.16271630933699999</v>
      </c>
      <c r="AN3786" s="1">
        <v>3.3665469687099998E-2</v>
      </c>
      <c r="AP3786" s="1">
        <v>3.3718026140200003E-2</v>
      </c>
      <c r="AQ3786" s="1">
        <v>0.34097597822499998</v>
      </c>
      <c r="AS3786" s="1">
        <v>4.4745484802800002E-2</v>
      </c>
      <c r="AT3786" s="1">
        <v>6.4169554171300006E-2</v>
      </c>
      <c r="AU3786" s="1">
        <v>0.245123029617</v>
      </c>
      <c r="AV3786" s="1">
        <v>0.222384304714</v>
      </c>
      <c r="AW3786" s="1">
        <v>0.19760968828</v>
      </c>
      <c r="AX3786" s="1">
        <v>0.16309788019300001</v>
      </c>
      <c r="AY3786" s="1">
        <v>5.6570144433300003E-2</v>
      </c>
      <c r="AZ3786" t="s">
        <v>2279</v>
      </c>
      <c r="BA3786" s="1">
        <f>SOC_LMI[[#This Row],[Current Year Age 55-64 % of Occupation]]+SOC_LMI[[#This Row],[Current Year Age 65+ % of Occupation]]</f>
        <v>0.2196680246263</v>
      </c>
      <c r="BB3786" t="s">
        <v>2280</v>
      </c>
      <c r="BC3786" t="s">
        <v>2251</v>
      </c>
      <c r="BD3786" t="s">
        <v>2252</v>
      </c>
      <c r="BE3786" t="s">
        <v>543</v>
      </c>
      <c r="BF3786" t="s">
        <v>544</v>
      </c>
    </row>
    <row r="3787" spans="1:58" x14ac:dyDescent="0.2">
      <c r="A3787" t="s">
        <v>2694</v>
      </c>
      <c r="B3787" t="s">
        <v>673</v>
      </c>
      <c r="C3787" t="s">
        <v>674</v>
      </c>
      <c r="D3787" t="b">
        <v>1</v>
      </c>
      <c r="F3787" t="b">
        <v>1</v>
      </c>
      <c r="I3787">
        <v>219</v>
      </c>
      <c r="J3787">
        <v>212</v>
      </c>
      <c r="K3787">
        <v>-7</v>
      </c>
      <c r="L3787" s="1">
        <v>-3.270507751772446E-2</v>
      </c>
      <c r="M3787" s="7">
        <v>203</v>
      </c>
      <c r="N3787">
        <v>-17</v>
      </c>
      <c r="O3787" s="1">
        <v>-7.62979925197E-2</v>
      </c>
      <c r="P3787" s="3">
        <v>49802.052766300003</v>
      </c>
      <c r="Q3787" s="3">
        <v>53171.101838499999</v>
      </c>
      <c r="R3787" s="3">
        <v>58098.395356699999</v>
      </c>
      <c r="S3787" s="3">
        <v>66173.001439500003</v>
      </c>
      <c r="T3787" s="3">
        <v>74399.573464100002</v>
      </c>
      <c r="U3787" t="s">
        <v>806</v>
      </c>
      <c r="V3787" t="s">
        <v>845</v>
      </c>
      <c r="W3787" s="5">
        <v>1.3717360000000001</v>
      </c>
      <c r="X37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481920817502281</v>
      </c>
      <c r="Y3787" s="1">
        <v>0.36542318862599998</v>
      </c>
      <c r="Z3787">
        <v>108.8</v>
      </c>
      <c r="AA3787">
        <v>22</v>
      </c>
      <c r="AB3787">
        <v>20</v>
      </c>
      <c r="AC3787">
        <v>19</v>
      </c>
      <c r="AD3787">
        <v>20</v>
      </c>
      <c r="AE3787" s="1">
        <v>9.2999999999999999E-2</v>
      </c>
      <c r="AF3787" s="7">
        <v>67</v>
      </c>
      <c r="AG3787" s="7">
        <v>80</v>
      </c>
      <c r="AH3787" s="1">
        <v>0.93045315352500002</v>
      </c>
      <c r="AI3787" s="1">
        <v>6.9546846474500004E-2</v>
      </c>
      <c r="AK3787" s="1">
        <v>0.79271360225200005</v>
      </c>
      <c r="AL3787" s="1">
        <v>0.12658797493500001</v>
      </c>
      <c r="AO3787" s="1">
        <v>8.0061502719899996E-4</v>
      </c>
      <c r="AQ3787" s="1">
        <v>0.20728639774800001</v>
      </c>
      <c r="AR3787" s="1">
        <v>1.5610304533099999E-4</v>
      </c>
      <c r="AT3787" s="1">
        <v>4.5840767680100002E-2</v>
      </c>
      <c r="AU3787" s="1">
        <v>0.19195725259599999</v>
      </c>
      <c r="AV3787" s="1">
        <v>0.237813073855</v>
      </c>
      <c r="AW3787" s="1">
        <v>0.245488878794</v>
      </c>
      <c r="AX3787" s="1">
        <v>0.24708758754999999</v>
      </c>
      <c r="AZ3787" t="s">
        <v>2436</v>
      </c>
      <c r="BA3787" s="1">
        <f>SOC_LMI[[#This Row],[Current Year Age 55-64 % of Occupation]]+SOC_LMI[[#This Row],[Current Year Age 65+ % of Occupation]]</f>
        <v>0.24708758754999999</v>
      </c>
      <c r="BB3787" t="s">
        <v>2437</v>
      </c>
      <c r="BC3787" t="s">
        <v>2438</v>
      </c>
      <c r="BD3787" t="s">
        <v>2439</v>
      </c>
      <c r="BE3787" t="s">
        <v>618</v>
      </c>
      <c r="BF3787" t="s">
        <v>619</v>
      </c>
    </row>
    <row r="3788" spans="1:58" x14ac:dyDescent="0.2">
      <c r="A3788" t="s">
        <v>2694</v>
      </c>
      <c r="B3788" t="s">
        <v>2213</v>
      </c>
      <c r="C3788" t="s">
        <v>2214</v>
      </c>
      <c r="G3788" t="b">
        <v>1</v>
      </c>
      <c r="I3788">
        <v>755</v>
      </c>
      <c r="J3788">
        <v>725</v>
      </c>
      <c r="K3788">
        <v>-30</v>
      </c>
      <c r="L3788" s="1">
        <v>-3.9094143209416642E-2</v>
      </c>
      <c r="M3788" s="7">
        <v>699</v>
      </c>
      <c r="N3788">
        <v>-56</v>
      </c>
      <c r="O3788" s="1">
        <v>-7.36381141711E-2</v>
      </c>
      <c r="P3788" s="3">
        <v>46367.821834399998</v>
      </c>
      <c r="Q3788" s="3">
        <v>48205.625211300001</v>
      </c>
      <c r="R3788" s="3">
        <v>53212.770063000004</v>
      </c>
      <c r="S3788" s="3">
        <v>75710.755205399997</v>
      </c>
      <c r="T3788" s="3">
        <v>83030.706660800002</v>
      </c>
      <c r="U3788" t="s">
        <v>851</v>
      </c>
      <c r="V3788" t="s">
        <v>845</v>
      </c>
      <c r="W3788" s="5">
        <v>3.642226</v>
      </c>
      <c r="X37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4034475946309031</v>
      </c>
      <c r="Y3788" s="1">
        <v>0.23300957185900001</v>
      </c>
      <c r="Z3788">
        <v>100</v>
      </c>
      <c r="AA3788">
        <v>59</v>
      </c>
      <c r="AB3788">
        <v>55</v>
      </c>
      <c r="AC3788">
        <v>52</v>
      </c>
      <c r="AD3788">
        <v>55</v>
      </c>
      <c r="AE3788" s="1">
        <v>6.9000000000000006E-2</v>
      </c>
      <c r="AF3788" s="7">
        <v>175</v>
      </c>
      <c r="AG3788" s="7">
        <v>176</v>
      </c>
      <c r="AH3788" s="1">
        <v>0.88663385811499995</v>
      </c>
      <c r="AI3788" s="1">
        <v>0.11336614188499999</v>
      </c>
      <c r="AJ3788" s="1">
        <v>0.14668069461200001</v>
      </c>
      <c r="AK3788" s="1">
        <v>0.584063817155</v>
      </c>
      <c r="AL3788" s="1">
        <v>0.170726203991</v>
      </c>
      <c r="AN3788" s="1">
        <v>3.9784094282199998E-2</v>
      </c>
      <c r="AP3788" s="1">
        <v>5.4240100833800001E-2</v>
      </c>
      <c r="AQ3788" s="1">
        <v>0.415936182845</v>
      </c>
      <c r="AS3788" s="1">
        <v>0.15329020313799999</v>
      </c>
      <c r="AT3788" s="1">
        <v>0.19329188003799999</v>
      </c>
      <c r="AU3788" s="1">
        <v>0.34354292545499998</v>
      </c>
      <c r="AV3788" s="1">
        <v>0.17381602874800001</v>
      </c>
      <c r="AW3788" s="1">
        <v>8.1198061020699999E-2</v>
      </c>
      <c r="AX3788" s="1">
        <v>3.9946991537499997E-2</v>
      </c>
      <c r="AZ3788" t="s">
        <v>2215</v>
      </c>
      <c r="BA3788" s="1">
        <f>SOC_LMI[[#This Row],[Current Year Age 55-64 % of Occupation]]+SOC_LMI[[#This Row],[Current Year Age 65+ % of Occupation]]</f>
        <v>3.9946991537499997E-2</v>
      </c>
      <c r="BB3788" t="s">
        <v>2216</v>
      </c>
      <c r="BC3788" t="s">
        <v>2209</v>
      </c>
      <c r="BD3788" t="s">
        <v>2210</v>
      </c>
      <c r="BE3788" t="s">
        <v>543</v>
      </c>
      <c r="BF3788" t="s">
        <v>544</v>
      </c>
    </row>
    <row r="3789" spans="1:58" x14ac:dyDescent="0.2">
      <c r="A3789" t="s">
        <v>2694</v>
      </c>
      <c r="B3789" t="s">
        <v>254</v>
      </c>
      <c r="C3789" t="s">
        <v>255</v>
      </c>
      <c r="D3789" t="b">
        <v>1</v>
      </c>
      <c r="E3789" t="b">
        <v>1</v>
      </c>
      <c r="G3789" t="b">
        <v>1</v>
      </c>
      <c r="I3789">
        <v>193</v>
      </c>
      <c r="J3789">
        <v>185</v>
      </c>
      <c r="K3789">
        <v>-8</v>
      </c>
      <c r="L3789" s="1">
        <v>-3.8898839955616542E-2</v>
      </c>
      <c r="M3789" s="7">
        <v>178</v>
      </c>
      <c r="N3789">
        <v>-15</v>
      </c>
      <c r="O3789" s="1">
        <v>-7.7119840175399995E-2</v>
      </c>
      <c r="P3789" s="3">
        <v>46015.314609900001</v>
      </c>
      <c r="Q3789" s="3">
        <v>54314.965713099999</v>
      </c>
      <c r="R3789" s="3">
        <v>68309.089655400006</v>
      </c>
      <c r="S3789" s="3">
        <v>88282.423830700005</v>
      </c>
      <c r="T3789" s="3">
        <v>112025.842605</v>
      </c>
      <c r="U3789" t="s">
        <v>764</v>
      </c>
      <c r="V3789" t="s">
        <v>845</v>
      </c>
      <c r="W3789" s="5">
        <v>0.73580100000000004</v>
      </c>
      <c r="X37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4130128664066119</v>
      </c>
      <c r="Y3789" s="1">
        <v>0.50971968009299995</v>
      </c>
      <c r="Z3789">
        <v>86.7</v>
      </c>
      <c r="AA3789">
        <v>22</v>
      </c>
      <c r="AB3789">
        <v>21</v>
      </c>
      <c r="AC3789">
        <v>21</v>
      </c>
      <c r="AD3789">
        <v>22</v>
      </c>
      <c r="AE3789" s="1">
        <v>0.113</v>
      </c>
      <c r="AF3789" s="7">
        <v>81</v>
      </c>
      <c r="AG3789" s="7">
        <v>99</v>
      </c>
      <c r="AH3789" s="1">
        <v>0.45032921449300001</v>
      </c>
      <c r="AI3789" s="1">
        <v>0.54967078550699999</v>
      </c>
      <c r="AJ3789" s="1">
        <v>0.100486758888</v>
      </c>
      <c r="AK3789" s="1">
        <v>0.60623748820099999</v>
      </c>
      <c r="AL3789" s="1">
        <v>0.194087403351</v>
      </c>
      <c r="AO3789" s="1">
        <v>1.17535193707E-3</v>
      </c>
      <c r="AQ3789" s="1">
        <v>0.39376251179900001</v>
      </c>
      <c r="AS3789" s="1">
        <v>0.104142774434</v>
      </c>
      <c r="AT3789" s="1">
        <v>9.8194684673400007E-2</v>
      </c>
      <c r="AU3789" s="1">
        <v>0.26461746914200002</v>
      </c>
      <c r="AV3789" s="1">
        <v>0.21316535458899999</v>
      </c>
      <c r="AW3789" s="1">
        <v>0.13007613678300001</v>
      </c>
      <c r="AX3789" s="1">
        <v>9.8805836884499995E-2</v>
      </c>
      <c r="AY3789" s="1">
        <v>7.2089667394399995E-2</v>
      </c>
      <c r="AZ3789" t="s">
        <v>1253</v>
      </c>
      <c r="BA3789" s="1">
        <f>SOC_LMI[[#This Row],[Current Year Age 55-64 % of Occupation]]+SOC_LMI[[#This Row],[Current Year Age 65+ % of Occupation]]</f>
        <v>0.17089550427889999</v>
      </c>
      <c r="BB3789" t="s">
        <v>255</v>
      </c>
      <c r="BC3789" t="s">
        <v>1254</v>
      </c>
      <c r="BD3789" t="s">
        <v>1255</v>
      </c>
      <c r="BE3789" t="s">
        <v>232</v>
      </c>
      <c r="BF3789" t="s">
        <v>233</v>
      </c>
    </row>
    <row r="3790" spans="1:58" x14ac:dyDescent="0.2">
      <c r="A3790" t="s">
        <v>2694</v>
      </c>
      <c r="B3790" t="s">
        <v>504</v>
      </c>
      <c r="C3790" t="s">
        <v>505</v>
      </c>
      <c r="D3790" t="b">
        <v>1</v>
      </c>
      <c r="F3790" t="b">
        <v>1</v>
      </c>
      <c r="G3790" t="b">
        <v>1</v>
      </c>
      <c r="I3790">
        <v>470</v>
      </c>
      <c r="J3790">
        <v>461</v>
      </c>
      <c r="K3790">
        <v>-8</v>
      </c>
      <c r="L3790" s="1">
        <v>-1.7814709091713819E-2</v>
      </c>
      <c r="M3790" s="7">
        <v>446</v>
      </c>
      <c r="N3790">
        <v>-24</v>
      </c>
      <c r="O3790" s="1">
        <v>-5.0969179393400003E-2</v>
      </c>
      <c r="P3790" s="3">
        <v>30258.947240900001</v>
      </c>
      <c r="Q3790" s="3">
        <v>37628.614713100003</v>
      </c>
      <c r="R3790" s="3">
        <v>46647.699394499999</v>
      </c>
      <c r="S3790" s="3">
        <v>61556.262728599999</v>
      </c>
      <c r="T3790" s="3">
        <v>65456.8813362</v>
      </c>
      <c r="U3790" t="s">
        <v>875</v>
      </c>
      <c r="V3790" t="s">
        <v>845</v>
      </c>
      <c r="W3790" s="5">
        <v>2.3801809999999999</v>
      </c>
      <c r="X37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303994412404478</v>
      </c>
      <c r="Y3790" s="1">
        <v>0.66500244805700004</v>
      </c>
      <c r="Z3790">
        <v>124.9</v>
      </c>
      <c r="AA3790">
        <v>51</v>
      </c>
      <c r="AB3790">
        <v>47</v>
      </c>
      <c r="AC3790">
        <v>45</v>
      </c>
      <c r="AD3790">
        <v>48</v>
      </c>
      <c r="AE3790" s="1">
        <v>0.10100000000000001</v>
      </c>
      <c r="AF3790" s="7">
        <v>268</v>
      </c>
      <c r="AG3790" s="7">
        <v>311</v>
      </c>
      <c r="AH3790" s="1">
        <v>0.97335952665299996</v>
      </c>
      <c r="AI3790" s="1">
        <v>2.66404733466E-2</v>
      </c>
      <c r="AJ3790" s="1">
        <v>0.10373024026700001</v>
      </c>
      <c r="AK3790" s="1">
        <v>0.62113895776100003</v>
      </c>
      <c r="AL3790" s="1">
        <v>0.24737277102999999</v>
      </c>
      <c r="AQ3790" s="1">
        <v>0.37886104223900002</v>
      </c>
      <c r="AS3790" s="1">
        <v>3.5253683451899998E-2</v>
      </c>
      <c r="AT3790" s="1">
        <v>5.7483027771700002E-2</v>
      </c>
      <c r="AU3790" s="1">
        <v>0.26193093995200001</v>
      </c>
      <c r="AV3790" s="1">
        <v>0.233187957068</v>
      </c>
      <c r="AW3790" s="1">
        <v>0.18884926476700001</v>
      </c>
      <c r="AX3790" s="1">
        <v>0.187385698878</v>
      </c>
      <c r="AY3790" s="1">
        <v>3.30936295821E-2</v>
      </c>
      <c r="AZ3790" t="s">
        <v>2126</v>
      </c>
      <c r="BA3790" s="1">
        <f>SOC_LMI[[#This Row],[Current Year Age 55-64 % of Occupation]]+SOC_LMI[[#This Row],[Current Year Age 65+ % of Occupation]]</f>
        <v>0.22047932846009999</v>
      </c>
      <c r="BB3790" t="s">
        <v>2127</v>
      </c>
      <c r="BC3790" t="s">
        <v>2070</v>
      </c>
      <c r="BD3790" t="s">
        <v>2071</v>
      </c>
      <c r="BE3790" t="s">
        <v>492</v>
      </c>
      <c r="BF3790" t="s">
        <v>493</v>
      </c>
    </row>
    <row r="3791" spans="1:58" x14ac:dyDescent="0.2">
      <c r="A3791" t="s">
        <v>2694</v>
      </c>
      <c r="B3791" t="s">
        <v>549</v>
      </c>
      <c r="C3791" t="s">
        <v>550</v>
      </c>
      <c r="D3791" t="b">
        <v>1</v>
      </c>
      <c r="F3791" t="b">
        <v>1</v>
      </c>
      <c r="G3791" t="b">
        <v>1</v>
      </c>
      <c r="I3791">
        <v>300</v>
      </c>
      <c r="J3791">
        <v>292</v>
      </c>
      <c r="K3791">
        <v>-8</v>
      </c>
      <c r="L3791" s="1">
        <v>-2.6930666845331217E-2</v>
      </c>
      <c r="M3791" s="7">
        <v>287</v>
      </c>
      <c r="N3791">
        <v>-13</v>
      </c>
      <c r="O3791" s="1">
        <v>-4.4153476619000001E-2</v>
      </c>
      <c r="P3791" s="3">
        <v>46223.6537895</v>
      </c>
      <c r="Q3791" s="3">
        <v>51747.396909100004</v>
      </c>
      <c r="R3791" s="3">
        <v>59761.212778499998</v>
      </c>
      <c r="S3791" s="3">
        <v>66953.671206900006</v>
      </c>
      <c r="T3791" s="3">
        <v>73093.410680000001</v>
      </c>
      <c r="U3791" t="s">
        <v>851</v>
      </c>
      <c r="V3791" t="s">
        <v>845</v>
      </c>
      <c r="W3791" s="5">
        <v>3.311051</v>
      </c>
      <c r="X37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5248527516639405</v>
      </c>
      <c r="Y3791" s="1">
        <v>0.52330831987100002</v>
      </c>
      <c r="Z3791">
        <v>109.4</v>
      </c>
      <c r="AA3791">
        <v>34</v>
      </c>
      <c r="AB3791">
        <v>34</v>
      </c>
      <c r="AC3791">
        <v>32</v>
      </c>
      <c r="AD3791">
        <v>33</v>
      </c>
      <c r="AE3791" s="1">
        <v>0.111</v>
      </c>
      <c r="AF3791" s="7">
        <v>151</v>
      </c>
      <c r="AG3791" s="7">
        <v>159</v>
      </c>
      <c r="AH3791" s="1">
        <v>0.87275856955700004</v>
      </c>
      <c r="AI3791" s="1">
        <v>0.12724143044299999</v>
      </c>
      <c r="AJ3791" s="1">
        <v>8.7164477835000004E-2</v>
      </c>
      <c r="AK3791" s="1">
        <v>0.59114777742000002</v>
      </c>
      <c r="AL3791" s="1">
        <v>0.25974021997199997</v>
      </c>
      <c r="AQ3791" s="1">
        <v>0.40885222257999998</v>
      </c>
      <c r="AS3791" s="1">
        <v>3.9191784584200001E-2</v>
      </c>
      <c r="AT3791" s="1">
        <v>5.9512030548100003E-2</v>
      </c>
      <c r="AU3791" s="1">
        <v>0.22722489870400001</v>
      </c>
      <c r="AV3791" s="1">
        <v>0.229664053546</v>
      </c>
      <c r="AW3791" s="1">
        <v>0.216333896119</v>
      </c>
      <c r="AX3791" s="1">
        <v>0.18310224206699999</v>
      </c>
      <c r="AY3791" s="1">
        <v>4.1253054875999999E-2</v>
      </c>
      <c r="AZ3791" t="s">
        <v>2211</v>
      </c>
      <c r="BA3791" s="1">
        <f>SOC_LMI[[#This Row],[Current Year Age 55-64 % of Occupation]]+SOC_LMI[[#This Row],[Current Year Age 65+ % of Occupation]]</f>
        <v>0.22435529694299999</v>
      </c>
      <c r="BB3791" t="s">
        <v>2212</v>
      </c>
      <c r="BC3791" t="s">
        <v>2209</v>
      </c>
      <c r="BD3791" t="s">
        <v>2210</v>
      </c>
      <c r="BE3791" t="s">
        <v>543</v>
      </c>
      <c r="BF3791" t="s">
        <v>544</v>
      </c>
    </row>
    <row r="3792" spans="1:58" x14ac:dyDescent="0.2">
      <c r="A3792" t="s">
        <v>2694</v>
      </c>
      <c r="B3792" t="s">
        <v>555</v>
      </c>
      <c r="C3792" t="s">
        <v>556</v>
      </c>
      <c r="D3792" t="b">
        <v>1</v>
      </c>
      <c r="F3792" t="b">
        <v>1</v>
      </c>
      <c r="G3792" t="b">
        <v>1</v>
      </c>
      <c r="I3792">
        <v>251</v>
      </c>
      <c r="J3792">
        <v>243</v>
      </c>
      <c r="K3792">
        <v>-8</v>
      </c>
      <c r="L3792" s="1">
        <v>-3.1126784169267896E-2</v>
      </c>
      <c r="M3792" s="7">
        <v>232</v>
      </c>
      <c r="N3792">
        <v>-19</v>
      </c>
      <c r="O3792" s="1">
        <v>-7.4155902599200005E-2</v>
      </c>
      <c r="P3792" s="3">
        <v>30190.529854299999</v>
      </c>
      <c r="Q3792" s="3">
        <v>37091.243662399997</v>
      </c>
      <c r="R3792" s="3">
        <v>47555.9765195</v>
      </c>
      <c r="S3792" s="3">
        <v>60289.066660900004</v>
      </c>
      <c r="T3792" s="3">
        <v>76109.114966599998</v>
      </c>
      <c r="U3792" t="s">
        <v>806</v>
      </c>
      <c r="V3792" t="s">
        <v>774</v>
      </c>
      <c r="W3792" s="5">
        <v>2.3021579999999999</v>
      </c>
      <c r="X37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045667032916288</v>
      </c>
      <c r="Y3792" s="1">
        <v>0.39139500642899999</v>
      </c>
      <c r="Z3792">
        <v>107.9</v>
      </c>
      <c r="AA3792">
        <v>26</v>
      </c>
      <c r="AB3792">
        <v>24</v>
      </c>
      <c r="AC3792">
        <v>23</v>
      </c>
      <c r="AD3792">
        <v>24</v>
      </c>
      <c r="AE3792" s="1">
        <v>9.5000000000000001E-2</v>
      </c>
      <c r="AF3792" s="7">
        <v>105</v>
      </c>
      <c r="AG3792" s="7">
        <v>98</v>
      </c>
      <c r="AH3792" s="1">
        <v>0.93320993824499998</v>
      </c>
      <c r="AI3792" s="1">
        <v>6.6790061754799998E-2</v>
      </c>
      <c r="AJ3792" s="1">
        <v>9.4709807532899995E-2</v>
      </c>
      <c r="AK3792" s="1">
        <v>0.66226414704699998</v>
      </c>
      <c r="AL3792" s="1">
        <v>0.199695990933</v>
      </c>
      <c r="AQ3792" s="1">
        <v>0.33773585295300002</v>
      </c>
      <c r="AS3792" s="1">
        <v>7.7293812696200004E-2</v>
      </c>
      <c r="AT3792" s="1">
        <v>9.5391854292199998E-2</v>
      </c>
      <c r="AU3792" s="1">
        <v>0.22191750436400001</v>
      </c>
      <c r="AV3792" s="1">
        <v>0.20722162893400001</v>
      </c>
      <c r="AW3792" s="1">
        <v>0.18001522423300001</v>
      </c>
      <c r="AX3792" s="1">
        <v>0.15569790725300001</v>
      </c>
      <c r="AY3792" s="1">
        <v>5.9337123608800002E-2</v>
      </c>
      <c r="AZ3792" t="s">
        <v>2215</v>
      </c>
      <c r="BA3792" s="1">
        <f>SOC_LMI[[#This Row],[Current Year Age 55-64 % of Occupation]]+SOC_LMI[[#This Row],[Current Year Age 65+ % of Occupation]]</f>
        <v>0.21503503086180001</v>
      </c>
      <c r="BB3792" t="s">
        <v>2216</v>
      </c>
      <c r="BC3792" t="s">
        <v>2209</v>
      </c>
      <c r="BD3792" t="s">
        <v>2210</v>
      </c>
      <c r="BE3792" t="s">
        <v>543</v>
      </c>
      <c r="BF3792" t="s">
        <v>544</v>
      </c>
    </row>
    <row r="3793" spans="1:58" x14ac:dyDescent="0.2">
      <c r="A3793" t="s">
        <v>2694</v>
      </c>
      <c r="B3793" t="s">
        <v>569</v>
      </c>
      <c r="C3793" t="s">
        <v>570</v>
      </c>
      <c r="D3793" t="b">
        <v>1</v>
      </c>
      <c r="E3793" t="b">
        <v>1</v>
      </c>
      <c r="G3793" t="b">
        <v>1</v>
      </c>
      <c r="H3793" t="b">
        <v>1</v>
      </c>
      <c r="I3793">
        <v>384</v>
      </c>
      <c r="J3793">
        <v>376</v>
      </c>
      <c r="K3793">
        <v>-8</v>
      </c>
      <c r="L3793" s="1">
        <v>-2.0698119031143516E-2</v>
      </c>
      <c r="M3793" s="7">
        <v>368</v>
      </c>
      <c r="N3793">
        <v>-15</v>
      </c>
      <c r="O3793" s="1">
        <v>-4.0232236802799998E-2</v>
      </c>
      <c r="P3793" s="3">
        <v>23139.141783200001</v>
      </c>
      <c r="Q3793" s="3">
        <v>29063.006002999999</v>
      </c>
      <c r="R3793" s="3">
        <v>37870.296722400002</v>
      </c>
      <c r="S3793" s="3">
        <v>48646.688860299997</v>
      </c>
      <c r="T3793" s="3">
        <v>60748.272412999999</v>
      </c>
      <c r="U3793" t="s">
        <v>806</v>
      </c>
      <c r="V3793" t="s">
        <v>845</v>
      </c>
      <c r="W3793" s="5">
        <v>0.85424599999999995</v>
      </c>
      <c r="X37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9545311235705498</v>
      </c>
      <c r="Y3793" s="1">
        <v>0.69619428219199997</v>
      </c>
      <c r="Z3793">
        <v>113.2</v>
      </c>
      <c r="AA3793">
        <v>40</v>
      </c>
      <c r="AB3793">
        <v>38</v>
      </c>
      <c r="AC3793">
        <v>38</v>
      </c>
      <c r="AD3793">
        <v>39</v>
      </c>
      <c r="AE3793" s="1">
        <v>0.1</v>
      </c>
      <c r="AF3793" s="7">
        <v>255</v>
      </c>
      <c r="AG3793" s="7">
        <v>272</v>
      </c>
      <c r="AH3793" s="1">
        <v>0.95541145963100005</v>
      </c>
      <c r="AI3793" s="1">
        <v>4.4588540368699997E-2</v>
      </c>
      <c r="AJ3793" s="1">
        <v>7.7264391319399994E-2</v>
      </c>
      <c r="AK3793" s="1">
        <v>0.60310204000800005</v>
      </c>
      <c r="AL3793" s="1">
        <v>0.27660718463400003</v>
      </c>
      <c r="AO3793" s="1">
        <v>4.2657863527000001E-4</v>
      </c>
      <c r="AQ3793" s="1">
        <v>0.396897959992</v>
      </c>
      <c r="AS3793" s="1">
        <v>2.6716570459199999E-2</v>
      </c>
      <c r="AT3793" s="1">
        <v>5.5660558797900002E-2</v>
      </c>
      <c r="AU3793" s="1">
        <v>0.27358480112299999</v>
      </c>
      <c r="AV3793" s="1">
        <v>0.24619054314300001</v>
      </c>
      <c r="AW3793" s="1">
        <v>0.207972037138</v>
      </c>
      <c r="AX3793" s="1">
        <v>0.147743054442</v>
      </c>
      <c r="AY3793" s="1">
        <v>4.1229983158399999E-2</v>
      </c>
      <c r="AZ3793" t="s">
        <v>2215</v>
      </c>
      <c r="BA3793" s="1">
        <f>SOC_LMI[[#This Row],[Current Year Age 55-64 % of Occupation]]+SOC_LMI[[#This Row],[Current Year Age 65+ % of Occupation]]</f>
        <v>0.18897303760040002</v>
      </c>
      <c r="BB3793" t="s">
        <v>2216</v>
      </c>
      <c r="BC3793" t="s">
        <v>2209</v>
      </c>
      <c r="BD3793" t="s">
        <v>2210</v>
      </c>
      <c r="BE3793" t="s">
        <v>543</v>
      </c>
      <c r="BF3793" t="s">
        <v>544</v>
      </c>
    </row>
    <row r="3794" spans="1:58" x14ac:dyDescent="0.2">
      <c r="A3794" t="s">
        <v>2694</v>
      </c>
      <c r="B3794" t="s">
        <v>520</v>
      </c>
      <c r="C3794" t="s">
        <v>521</v>
      </c>
      <c r="D3794" t="b">
        <v>1</v>
      </c>
      <c r="E3794" t="b">
        <v>1</v>
      </c>
      <c r="F3794" t="b">
        <v>1</v>
      </c>
      <c r="G3794" t="b">
        <v>1</v>
      </c>
      <c r="I3794">
        <v>754</v>
      </c>
      <c r="J3794">
        <v>745</v>
      </c>
      <c r="K3794">
        <v>-9</v>
      </c>
      <c r="L3794" s="1">
        <v>-1.2293255965288725E-2</v>
      </c>
      <c r="M3794" s="7">
        <v>724</v>
      </c>
      <c r="N3794">
        <v>-30</v>
      </c>
      <c r="O3794" s="1">
        <v>-4.0018555562900002E-2</v>
      </c>
      <c r="P3794" s="3">
        <v>23892.551267899998</v>
      </c>
      <c r="Q3794" s="3">
        <v>27238.013230500001</v>
      </c>
      <c r="R3794" s="3">
        <v>31297.688321000001</v>
      </c>
      <c r="S3794" s="3">
        <v>35389.599422500003</v>
      </c>
      <c r="T3794" s="3">
        <v>40158.271413000002</v>
      </c>
      <c r="U3794" t="s">
        <v>806</v>
      </c>
      <c r="V3794" t="s">
        <v>845</v>
      </c>
      <c r="W3794" s="5">
        <v>1.889537</v>
      </c>
      <c r="X37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4607247466489808</v>
      </c>
      <c r="Y3794" s="1">
        <v>0.65100174275599998</v>
      </c>
      <c r="Z3794">
        <v>134.69999999999999</v>
      </c>
      <c r="AA3794">
        <v>93</v>
      </c>
      <c r="AB3794">
        <v>87</v>
      </c>
      <c r="AC3794">
        <v>85</v>
      </c>
      <c r="AD3794">
        <v>89</v>
      </c>
      <c r="AE3794" s="1">
        <v>0.11700000000000001</v>
      </c>
      <c r="AF3794" s="7">
        <v>489</v>
      </c>
      <c r="AG3794" s="7">
        <v>489</v>
      </c>
      <c r="AH3794" s="1">
        <v>0.92385265821600004</v>
      </c>
      <c r="AI3794" s="1">
        <v>7.6147341783800004E-2</v>
      </c>
      <c r="AJ3794" s="1">
        <v>0.16631849815300001</v>
      </c>
      <c r="AK3794" s="1">
        <v>0.56123056080300004</v>
      </c>
      <c r="AL3794" s="1">
        <v>0.230800388257</v>
      </c>
      <c r="AP3794" s="1">
        <v>2.5258491063500001E-2</v>
      </c>
      <c r="AQ3794" s="1">
        <v>0.43876943919700001</v>
      </c>
      <c r="AR3794" s="1">
        <v>3.4652258314599997E-2</v>
      </c>
      <c r="AS3794" s="1">
        <v>0.125463770399</v>
      </c>
      <c r="AT3794" s="1">
        <v>0.110107903405</v>
      </c>
      <c r="AU3794" s="1">
        <v>0.28569231106999998</v>
      </c>
      <c r="AV3794" s="1">
        <v>0.18796570945300001</v>
      </c>
      <c r="AW3794" s="1">
        <v>0.131091977814</v>
      </c>
      <c r="AX3794" s="1">
        <v>8.6394978164899994E-2</v>
      </c>
      <c r="AY3794" s="1">
        <v>3.8631091378599998E-2</v>
      </c>
      <c r="AZ3794" t="s">
        <v>2140</v>
      </c>
      <c r="BA3794" s="1">
        <f>SOC_LMI[[#This Row],[Current Year Age 55-64 % of Occupation]]+SOC_LMI[[#This Row],[Current Year Age 65+ % of Occupation]]</f>
        <v>0.12502606954349998</v>
      </c>
      <c r="BB3794" t="s">
        <v>2141</v>
      </c>
      <c r="BC3794" t="s">
        <v>2142</v>
      </c>
      <c r="BD3794" t="s">
        <v>2141</v>
      </c>
      <c r="BE3794" t="s">
        <v>492</v>
      </c>
      <c r="BF3794" t="s">
        <v>493</v>
      </c>
    </row>
    <row r="3795" spans="1:58" x14ac:dyDescent="0.2">
      <c r="A3795" t="s">
        <v>2694</v>
      </c>
      <c r="B3795" t="s">
        <v>106</v>
      </c>
      <c r="C3795" t="s">
        <v>107</v>
      </c>
      <c r="D3795" t="b">
        <v>1</v>
      </c>
      <c r="E3795" t="b">
        <v>1</v>
      </c>
      <c r="G3795" t="b">
        <v>1</v>
      </c>
      <c r="H3795" t="b">
        <v>1</v>
      </c>
      <c r="I3795">
        <v>1092</v>
      </c>
      <c r="J3795">
        <v>1082</v>
      </c>
      <c r="K3795">
        <v>-10</v>
      </c>
      <c r="L3795" s="1">
        <v>-8.8509281976639868E-3</v>
      </c>
      <c r="M3795" s="7">
        <v>1062</v>
      </c>
      <c r="N3795">
        <v>-30</v>
      </c>
      <c r="O3795" s="1">
        <v>-2.71546703475E-2</v>
      </c>
      <c r="P3795" s="3">
        <v>61965.445325200002</v>
      </c>
      <c r="Q3795" s="3">
        <v>78837.844840899998</v>
      </c>
      <c r="R3795" s="3">
        <v>102898.118324</v>
      </c>
      <c r="S3795" s="3">
        <v>133556.81867400001</v>
      </c>
      <c r="T3795" s="3">
        <v>168729.13230699999</v>
      </c>
      <c r="U3795" t="s">
        <v>764</v>
      </c>
      <c r="V3795" t="s">
        <v>765</v>
      </c>
      <c r="W3795" s="5">
        <v>1.1633119999999999</v>
      </c>
      <c r="X37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4264968430552118</v>
      </c>
      <c r="Y3795" s="1">
        <v>0.38250420951699998</v>
      </c>
      <c r="Z3795">
        <v>87.1</v>
      </c>
      <c r="AA3795">
        <v>68</v>
      </c>
      <c r="AB3795">
        <v>65</v>
      </c>
      <c r="AC3795">
        <v>64</v>
      </c>
      <c r="AD3795">
        <v>66</v>
      </c>
      <c r="AE3795" s="1">
        <v>5.8999999999999997E-2</v>
      </c>
      <c r="AF3795" s="7">
        <v>399</v>
      </c>
      <c r="AG3795" s="7">
        <v>415</v>
      </c>
      <c r="AH3795" s="1">
        <v>0.84553494561700004</v>
      </c>
      <c r="AI3795" s="1">
        <v>0.15446505438300001</v>
      </c>
      <c r="AJ3795" s="1">
        <v>4.6833247810500002E-2</v>
      </c>
      <c r="AK3795" s="1">
        <v>0.61615414386800005</v>
      </c>
      <c r="AL3795" s="1">
        <v>0.22520322854399999</v>
      </c>
      <c r="AN3795" s="1">
        <v>8.3878303755399994E-2</v>
      </c>
      <c r="AP3795" s="1">
        <v>2.5922739373399999E-2</v>
      </c>
      <c r="AQ3795" s="1">
        <v>0.38384585613200001</v>
      </c>
      <c r="AS3795" s="1">
        <v>9.63845703318E-3</v>
      </c>
      <c r="AT3795" s="1">
        <v>2.4235580739799999E-2</v>
      </c>
      <c r="AU3795" s="1">
        <v>0.22044221209500001</v>
      </c>
      <c r="AV3795" s="1">
        <v>0.33191803895400002</v>
      </c>
      <c r="AW3795" s="1">
        <v>0.23646975436000001</v>
      </c>
      <c r="AX3795" s="1">
        <v>0.15211713365999999</v>
      </c>
      <c r="AY3795" s="1">
        <v>2.0818635619599998E-2</v>
      </c>
      <c r="AZ3795" t="s">
        <v>947</v>
      </c>
      <c r="BA3795" s="1">
        <f>SOC_LMI[[#This Row],[Current Year Age 55-64 % of Occupation]]+SOC_LMI[[#This Row],[Current Year Age 65+ % of Occupation]]</f>
        <v>0.17293576927959997</v>
      </c>
      <c r="BB3795" t="s">
        <v>948</v>
      </c>
      <c r="BC3795" t="s">
        <v>941</v>
      </c>
      <c r="BD3795" t="s">
        <v>942</v>
      </c>
      <c r="BE3795" t="s">
        <v>91</v>
      </c>
      <c r="BF3795" t="s">
        <v>92</v>
      </c>
    </row>
    <row r="3796" spans="1:58" x14ac:dyDescent="0.2">
      <c r="A3796" t="s">
        <v>2694</v>
      </c>
      <c r="B3796" t="s">
        <v>552</v>
      </c>
      <c r="C3796" t="s">
        <v>553</v>
      </c>
      <c r="D3796" t="b">
        <v>1</v>
      </c>
      <c r="E3796" t="b">
        <v>1</v>
      </c>
      <c r="F3796" t="b">
        <v>1</v>
      </c>
      <c r="G3796" t="b">
        <v>1</v>
      </c>
      <c r="H3796" t="b">
        <v>1</v>
      </c>
      <c r="I3796">
        <v>821</v>
      </c>
      <c r="J3796">
        <v>811</v>
      </c>
      <c r="K3796">
        <v>-10</v>
      </c>
      <c r="L3796" s="1">
        <v>-1.2038337180758682E-2</v>
      </c>
      <c r="M3796" s="7">
        <v>808</v>
      </c>
      <c r="N3796">
        <v>-14</v>
      </c>
      <c r="O3796" s="1">
        <v>-1.64489104548E-2</v>
      </c>
      <c r="P3796" s="3">
        <v>29724.159072499999</v>
      </c>
      <c r="Q3796" s="3">
        <v>36958.985183099998</v>
      </c>
      <c r="R3796" s="3">
        <v>49421.079714599997</v>
      </c>
      <c r="S3796" s="3">
        <v>65205.416189099997</v>
      </c>
      <c r="T3796" s="3">
        <v>79874.437825899993</v>
      </c>
      <c r="U3796" t="s">
        <v>868</v>
      </c>
      <c r="V3796" t="s">
        <v>845</v>
      </c>
      <c r="W3796" s="5">
        <v>0.84929600000000005</v>
      </c>
      <c r="X37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11184617890232</v>
      </c>
      <c r="Y3796" s="1">
        <v>0.45450928979400002</v>
      </c>
      <c r="Z3796">
        <v>105.1</v>
      </c>
      <c r="AA3796">
        <v>97</v>
      </c>
      <c r="AB3796">
        <v>93</v>
      </c>
      <c r="AC3796">
        <v>93</v>
      </c>
      <c r="AD3796">
        <v>94</v>
      </c>
      <c r="AE3796" s="1">
        <v>0.111</v>
      </c>
      <c r="AF3796" s="7">
        <v>395</v>
      </c>
      <c r="AG3796" s="7">
        <v>377</v>
      </c>
      <c r="AH3796" s="1">
        <v>0.87821848581600004</v>
      </c>
      <c r="AI3796" s="1">
        <v>0.121781514184</v>
      </c>
      <c r="AJ3796" s="1">
        <v>9.1001638802900006E-2</v>
      </c>
      <c r="AK3796" s="1">
        <v>0.56185287400899997</v>
      </c>
      <c r="AL3796" s="1">
        <v>0.28618782444300001</v>
      </c>
      <c r="AN3796" s="1">
        <v>2.8266319268900001E-2</v>
      </c>
      <c r="AP3796" s="1">
        <v>2.90175825181E-2</v>
      </c>
      <c r="AQ3796" s="1">
        <v>0.43814712599099997</v>
      </c>
      <c r="AS3796" s="1">
        <v>4.8909069252699999E-2</v>
      </c>
      <c r="AT3796" s="1">
        <v>6.3410781698800003E-2</v>
      </c>
      <c r="AU3796" s="1">
        <v>0.21525240183</v>
      </c>
      <c r="AV3796" s="1">
        <v>0.238587262547</v>
      </c>
      <c r="AW3796" s="1">
        <v>0.24054456129599999</v>
      </c>
      <c r="AX3796" s="1">
        <v>0.15613685880399999</v>
      </c>
      <c r="AY3796" s="1">
        <v>3.3689418780900003E-2</v>
      </c>
      <c r="AZ3796" t="s">
        <v>2211</v>
      </c>
      <c r="BA3796" s="1">
        <f>SOC_LMI[[#This Row],[Current Year Age 55-64 % of Occupation]]+SOC_LMI[[#This Row],[Current Year Age 65+ % of Occupation]]</f>
        <v>0.18982627758490001</v>
      </c>
      <c r="BB3796" t="s">
        <v>2212</v>
      </c>
      <c r="BC3796" t="s">
        <v>2209</v>
      </c>
      <c r="BD3796" t="s">
        <v>2210</v>
      </c>
      <c r="BE3796" t="s">
        <v>543</v>
      </c>
      <c r="BF3796" t="s">
        <v>544</v>
      </c>
    </row>
    <row r="3797" spans="1:58" x14ac:dyDescent="0.2">
      <c r="A3797" t="s">
        <v>2694</v>
      </c>
      <c r="B3797" t="s">
        <v>9</v>
      </c>
      <c r="C3797" t="s">
        <v>10</v>
      </c>
      <c r="D3797" t="b">
        <v>1</v>
      </c>
      <c r="G3797" t="b">
        <v>1</v>
      </c>
      <c r="I3797">
        <v>1189</v>
      </c>
      <c r="J3797">
        <v>1179</v>
      </c>
      <c r="K3797">
        <v>-11</v>
      </c>
      <c r="L3797" s="1">
        <v>-8.8651994591764181E-3</v>
      </c>
      <c r="M3797" s="7">
        <v>1174</v>
      </c>
      <c r="N3797">
        <v>-15</v>
      </c>
      <c r="O3797" s="1">
        <v>-1.29814819553E-2</v>
      </c>
      <c r="P3797" s="3">
        <v>46371.301748500002</v>
      </c>
      <c r="Q3797" s="3">
        <v>100624.09940000001</v>
      </c>
      <c r="R3797" s="3">
        <v>197093.87083199999</v>
      </c>
      <c r="S3797" s="3">
        <v>277486.14930200001</v>
      </c>
      <c r="T3797" s="3">
        <v>428626.42521199997</v>
      </c>
      <c r="U3797" t="s">
        <v>764</v>
      </c>
      <c r="V3797" t="s">
        <v>765</v>
      </c>
      <c r="W3797" s="5">
        <v>0.77967200000000003</v>
      </c>
      <c r="X37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1798000406922171</v>
      </c>
      <c r="Y3797" s="1">
        <v>0.31697531965999998</v>
      </c>
      <c r="Z3797">
        <v>82</v>
      </c>
      <c r="AA3797">
        <v>90</v>
      </c>
      <c r="AB3797">
        <v>87</v>
      </c>
      <c r="AC3797">
        <v>86</v>
      </c>
      <c r="AD3797">
        <v>87</v>
      </c>
      <c r="AE3797" s="1">
        <v>6.8000000000000005E-2</v>
      </c>
      <c r="AF3797" s="7">
        <v>317</v>
      </c>
      <c r="AG3797" s="7">
        <v>377</v>
      </c>
      <c r="AH3797" s="1">
        <v>0.71958573834600004</v>
      </c>
      <c r="AI3797" s="1">
        <v>0.28041426165400002</v>
      </c>
      <c r="AJ3797" s="1">
        <v>3.65432249323E-2</v>
      </c>
      <c r="AK3797" s="1">
        <v>0.80222705787799997</v>
      </c>
      <c r="AL3797" s="1">
        <v>9.6180726165800007E-2</v>
      </c>
      <c r="AN3797" s="1">
        <v>4.0579989993399998E-2</v>
      </c>
      <c r="AP3797" s="1">
        <v>2.18633541767E-2</v>
      </c>
      <c r="AQ3797" s="1">
        <v>0.197772942122</v>
      </c>
      <c r="AU3797" s="1">
        <v>7.4219528640999996E-2</v>
      </c>
      <c r="AV3797" s="1">
        <v>0.20827393150500001</v>
      </c>
      <c r="AW3797" s="1">
        <v>0.26722421551699999</v>
      </c>
      <c r="AX3797" s="1">
        <v>0.28299603040499999</v>
      </c>
      <c r="AY3797" s="1">
        <v>0.158311899216</v>
      </c>
      <c r="AZ3797" t="s">
        <v>769</v>
      </c>
      <c r="BA3797" s="1">
        <f>SOC_LMI[[#This Row],[Current Year Age 55-64 % of Occupation]]+SOC_LMI[[#This Row],[Current Year Age 65+ % of Occupation]]</f>
        <v>0.44130792962099996</v>
      </c>
      <c r="BB3797" t="s">
        <v>10</v>
      </c>
      <c r="BC3797" t="s">
        <v>770</v>
      </c>
      <c r="BD3797" t="s">
        <v>771</v>
      </c>
      <c r="BE3797" t="s">
        <v>11</v>
      </c>
      <c r="BF3797" t="s">
        <v>12</v>
      </c>
    </row>
    <row r="3798" spans="1:58" x14ac:dyDescent="0.2">
      <c r="A3798" t="s">
        <v>2694</v>
      </c>
      <c r="B3798" t="s">
        <v>172</v>
      </c>
      <c r="C3798" t="s">
        <v>173</v>
      </c>
      <c r="D3798" t="b">
        <v>1</v>
      </c>
      <c r="E3798" t="b">
        <v>1</v>
      </c>
      <c r="G3798" t="b">
        <v>1</v>
      </c>
      <c r="H3798" t="b">
        <v>1</v>
      </c>
      <c r="I3798">
        <v>1667</v>
      </c>
      <c r="J3798">
        <v>1656</v>
      </c>
      <c r="K3798">
        <v>-11</v>
      </c>
      <c r="L3798" s="1">
        <v>-6.8213880955967999E-3</v>
      </c>
      <c r="M3798" s="7">
        <v>1624</v>
      </c>
      <c r="N3798">
        <v>-43</v>
      </c>
      <c r="O3798" s="1">
        <v>-2.6052081741700001E-2</v>
      </c>
      <c r="P3798" s="3">
        <v>47076.3210979</v>
      </c>
      <c r="Q3798" s="3">
        <v>60074.0163025</v>
      </c>
      <c r="R3798" s="3">
        <v>79885.055210199993</v>
      </c>
      <c r="S3798" s="3">
        <v>98209.495252699999</v>
      </c>
      <c r="T3798" s="3">
        <v>109999.42588900001</v>
      </c>
      <c r="U3798" t="s">
        <v>851</v>
      </c>
      <c r="V3798" t="s">
        <v>845</v>
      </c>
      <c r="W3798" s="5">
        <v>2.8928950000000002</v>
      </c>
      <c r="X37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080480567841176</v>
      </c>
      <c r="Y3798" s="1">
        <v>0.45143693168600002</v>
      </c>
      <c r="Z3798">
        <v>98.6</v>
      </c>
      <c r="AA3798">
        <v>160</v>
      </c>
      <c r="AB3798">
        <v>154</v>
      </c>
      <c r="AC3798">
        <v>151</v>
      </c>
      <c r="AD3798">
        <v>155</v>
      </c>
      <c r="AE3798" s="1">
        <v>9.1999999999999998E-2</v>
      </c>
      <c r="AF3798" s="7">
        <v>704</v>
      </c>
      <c r="AG3798" s="7">
        <v>728</v>
      </c>
      <c r="AH3798" s="1">
        <v>0.85037146642700001</v>
      </c>
      <c r="AI3798" s="1">
        <v>0.14962853357299999</v>
      </c>
      <c r="AJ3798" s="1">
        <v>7.0119888389099994E-2</v>
      </c>
      <c r="AK3798" s="1">
        <v>0.64314126888900003</v>
      </c>
      <c r="AL3798" s="1">
        <v>0.18706205856700001</v>
      </c>
      <c r="AN3798" s="1">
        <v>6.8580693830399997E-2</v>
      </c>
      <c r="AP3798" s="1">
        <v>2.80494459112E-2</v>
      </c>
      <c r="AQ3798" s="1">
        <v>0.35685873111100003</v>
      </c>
      <c r="AS3798" s="1">
        <v>2.1582991939400002E-2</v>
      </c>
      <c r="AT3798" s="1">
        <v>3.88961617565E-2</v>
      </c>
      <c r="AU3798" s="1">
        <v>0.17397152498999999</v>
      </c>
      <c r="AV3798" s="1">
        <v>0.206971565277</v>
      </c>
      <c r="AW3798" s="1">
        <v>0.236057071068</v>
      </c>
      <c r="AX3798" s="1">
        <v>0.25828425172800001</v>
      </c>
      <c r="AY3798" s="1">
        <v>6.2511412966300001E-2</v>
      </c>
      <c r="AZ3798" t="s">
        <v>1035</v>
      </c>
      <c r="BA3798" s="1">
        <f>SOC_LMI[[#This Row],[Current Year Age 55-64 % of Occupation]]+SOC_LMI[[#This Row],[Current Year Age 65+ % of Occupation]]</f>
        <v>0.32079566469429999</v>
      </c>
      <c r="BB3798" t="s">
        <v>1036</v>
      </c>
      <c r="BC3798" t="s">
        <v>1033</v>
      </c>
      <c r="BD3798" t="s">
        <v>1034</v>
      </c>
      <c r="BE3798" t="s">
        <v>140</v>
      </c>
      <c r="BF3798" t="s">
        <v>141</v>
      </c>
    </row>
    <row r="3799" spans="1:58" x14ac:dyDescent="0.2">
      <c r="A3799" t="s">
        <v>2694</v>
      </c>
      <c r="B3799" t="s">
        <v>118</v>
      </c>
      <c r="C3799" t="s">
        <v>119</v>
      </c>
      <c r="D3799" t="b">
        <v>1</v>
      </c>
      <c r="E3799" t="b">
        <v>1</v>
      </c>
      <c r="G3799" t="b">
        <v>1</v>
      </c>
      <c r="H3799" t="b">
        <v>1</v>
      </c>
      <c r="I3799">
        <v>436</v>
      </c>
      <c r="J3799">
        <v>424</v>
      </c>
      <c r="K3799">
        <v>-12</v>
      </c>
      <c r="L3799" s="1">
        <v>-2.7674762680919167E-2</v>
      </c>
      <c r="M3799" s="7">
        <v>401</v>
      </c>
      <c r="N3799">
        <v>-35</v>
      </c>
      <c r="O3799" s="1">
        <v>-8.0366547344499994E-2</v>
      </c>
      <c r="P3799" s="3">
        <v>45489.570931599999</v>
      </c>
      <c r="Q3799" s="3">
        <v>58874.695909000002</v>
      </c>
      <c r="R3799" s="3">
        <v>78101.780568500006</v>
      </c>
      <c r="S3799" s="3">
        <v>106998.845191</v>
      </c>
      <c r="T3799" s="3">
        <v>142535.42680300001</v>
      </c>
      <c r="U3799" t="s">
        <v>764</v>
      </c>
      <c r="V3799" t="s">
        <v>845</v>
      </c>
      <c r="W3799" s="5">
        <v>0.47944399999999998</v>
      </c>
      <c r="X37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6523824972860478</v>
      </c>
      <c r="Y3799" s="1">
        <v>0.38748104867799998</v>
      </c>
      <c r="Z3799">
        <v>83.3</v>
      </c>
      <c r="AA3799">
        <v>31</v>
      </c>
      <c r="AB3799">
        <v>28</v>
      </c>
      <c r="AC3799">
        <v>27</v>
      </c>
      <c r="AD3799">
        <v>28</v>
      </c>
      <c r="AE3799" s="1">
        <v>6.6000000000000003E-2</v>
      </c>
      <c r="AF3799" s="7">
        <v>140</v>
      </c>
      <c r="AG3799" s="7">
        <v>169</v>
      </c>
      <c r="AH3799" s="1">
        <v>0.75157115672700003</v>
      </c>
      <c r="AI3799" s="1">
        <v>0.24842884327299999</v>
      </c>
      <c r="AJ3799" s="1">
        <v>4.0817567756300001E-2</v>
      </c>
      <c r="AK3799" s="1">
        <v>0.69506794723499998</v>
      </c>
      <c r="AL3799" s="1">
        <v>0.113968266497</v>
      </c>
      <c r="AN3799" s="1">
        <v>0.11922703233900001</v>
      </c>
      <c r="AO3799" s="1">
        <v>3.1882478575E-4</v>
      </c>
      <c r="AP3799" s="1">
        <v>2.8906795713600001E-2</v>
      </c>
      <c r="AQ3799" s="1">
        <v>0.30493205276500002</v>
      </c>
      <c r="AT3799" s="1">
        <v>3.9782072241799998E-2</v>
      </c>
      <c r="AU3799" s="1">
        <v>0.213955793896</v>
      </c>
      <c r="AV3799" s="1">
        <v>0.26313809835899998</v>
      </c>
      <c r="AW3799" s="1">
        <v>0.23791909939700001</v>
      </c>
      <c r="AX3799" s="1">
        <v>0.18027616345899999</v>
      </c>
      <c r="AY3799" s="1">
        <v>4.9074225970099999E-2</v>
      </c>
      <c r="AZ3799" t="s">
        <v>949</v>
      </c>
      <c r="BA3799" s="1">
        <f>SOC_LMI[[#This Row],[Current Year Age 55-64 % of Occupation]]+SOC_LMI[[#This Row],[Current Year Age 65+ % of Occupation]]</f>
        <v>0.22935038942909999</v>
      </c>
      <c r="BB3799" t="s">
        <v>950</v>
      </c>
      <c r="BC3799" t="s">
        <v>941</v>
      </c>
      <c r="BD3799" t="s">
        <v>942</v>
      </c>
      <c r="BE3799" t="s">
        <v>91</v>
      </c>
      <c r="BF3799" t="s">
        <v>92</v>
      </c>
    </row>
    <row r="3800" spans="1:58" x14ac:dyDescent="0.2">
      <c r="A3800" t="s">
        <v>2694</v>
      </c>
      <c r="B3800" t="s">
        <v>169</v>
      </c>
      <c r="C3800" t="s">
        <v>170</v>
      </c>
      <c r="D3800" t="b">
        <v>1</v>
      </c>
      <c r="E3800" t="b">
        <v>1</v>
      </c>
      <c r="F3800" t="b">
        <v>1</v>
      </c>
      <c r="G3800" t="b">
        <v>1</v>
      </c>
      <c r="H3800" t="b">
        <v>1</v>
      </c>
      <c r="I3800">
        <v>458</v>
      </c>
      <c r="J3800">
        <v>446</v>
      </c>
      <c r="K3800">
        <v>-12</v>
      </c>
      <c r="L3800" s="1">
        <v>-2.6658582489769007E-2</v>
      </c>
      <c r="M3800" s="7">
        <v>432</v>
      </c>
      <c r="N3800">
        <v>-26</v>
      </c>
      <c r="O3800" s="1">
        <v>-5.6878876718299998E-2</v>
      </c>
      <c r="P3800" s="3">
        <v>36972.867243599998</v>
      </c>
      <c r="Q3800" s="3">
        <v>46922.844526100002</v>
      </c>
      <c r="R3800" s="3">
        <v>58198.256914799997</v>
      </c>
      <c r="S3800" s="3">
        <v>62918.819010200001</v>
      </c>
      <c r="T3800" s="3">
        <v>77374.109119700006</v>
      </c>
      <c r="U3800" t="s">
        <v>851</v>
      </c>
      <c r="V3800" t="s">
        <v>845</v>
      </c>
      <c r="W3800" s="5">
        <v>1.2565310000000001</v>
      </c>
      <c r="X38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612350969040121</v>
      </c>
      <c r="Y3800" s="1">
        <v>0.34238692697299999</v>
      </c>
      <c r="Z3800">
        <v>92.4</v>
      </c>
      <c r="AA3800">
        <v>44</v>
      </c>
      <c r="AB3800">
        <v>42</v>
      </c>
      <c r="AC3800">
        <v>40</v>
      </c>
      <c r="AD3800">
        <v>42</v>
      </c>
      <c r="AE3800" s="1">
        <v>9.1999999999999998E-2</v>
      </c>
      <c r="AF3800" s="7">
        <v>153</v>
      </c>
      <c r="AG3800" s="7">
        <v>157</v>
      </c>
      <c r="AH3800" s="1">
        <v>0.81865570207799998</v>
      </c>
      <c r="AI3800" s="1">
        <v>0.18134429792199999</v>
      </c>
      <c r="AJ3800" s="1">
        <v>9.2052992850000001E-2</v>
      </c>
      <c r="AK3800" s="1">
        <v>0.65439542663200001</v>
      </c>
      <c r="AL3800" s="1">
        <v>0.16756935293</v>
      </c>
      <c r="AN3800" s="1">
        <v>4.7346379456899998E-2</v>
      </c>
      <c r="AP3800" s="1">
        <v>3.4567857006E-2</v>
      </c>
      <c r="AQ3800" s="1">
        <v>0.34560457336799999</v>
      </c>
      <c r="AS3800" s="1">
        <v>5.2954761323100001E-2</v>
      </c>
      <c r="AT3800" s="1">
        <v>7.8513876151500003E-2</v>
      </c>
      <c r="AU3800" s="1">
        <v>0.23095319913599999</v>
      </c>
      <c r="AV3800" s="1">
        <v>0.21196942138899999</v>
      </c>
      <c r="AW3800" s="1">
        <v>0.19584011609800001</v>
      </c>
      <c r="AX3800" s="1">
        <v>0.18654541412799999</v>
      </c>
      <c r="AY3800" s="1">
        <v>4.0550195579100001E-2</v>
      </c>
      <c r="AZ3800" t="s">
        <v>1035</v>
      </c>
      <c r="BA3800" s="1">
        <f>SOC_LMI[[#This Row],[Current Year Age 55-64 % of Occupation]]+SOC_LMI[[#This Row],[Current Year Age 65+ % of Occupation]]</f>
        <v>0.22709560970709999</v>
      </c>
      <c r="BB3800" t="s">
        <v>1036</v>
      </c>
      <c r="BC3800" t="s">
        <v>1033</v>
      </c>
      <c r="BD3800" t="s">
        <v>1034</v>
      </c>
      <c r="BE3800" t="s">
        <v>140</v>
      </c>
      <c r="BF3800" t="s">
        <v>141</v>
      </c>
    </row>
    <row r="3801" spans="1:58" x14ac:dyDescent="0.2">
      <c r="A3801" t="s">
        <v>2694</v>
      </c>
      <c r="B3801" t="s">
        <v>2223</v>
      </c>
      <c r="C3801" t="s">
        <v>2224</v>
      </c>
      <c r="G3801" t="b">
        <v>1</v>
      </c>
      <c r="I3801">
        <v>47</v>
      </c>
      <c r="J3801">
        <v>48</v>
      </c>
      <c r="K3801">
        <v>1</v>
      </c>
      <c r="L3801" s="1">
        <v>2.3629799234756513E-2</v>
      </c>
      <c r="M3801" s="7">
        <v>49</v>
      </c>
      <c r="N3801">
        <v>2</v>
      </c>
      <c r="O3801" s="1">
        <v>4.4725922990900002E-2</v>
      </c>
      <c r="P3801" s="3">
        <v>23800.250942800001</v>
      </c>
      <c r="Q3801" s="3">
        <v>33617.4602887</v>
      </c>
      <c r="R3801" s="3">
        <v>45223.350915000003</v>
      </c>
      <c r="S3801" s="3">
        <v>52993.315498900003</v>
      </c>
      <c r="T3801" s="3">
        <v>59819.423594699998</v>
      </c>
      <c r="U3801" t="s">
        <v>806</v>
      </c>
      <c r="V3801" t="s">
        <v>845</v>
      </c>
      <c r="W3801" s="5">
        <v>0.222609</v>
      </c>
      <c r="X38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0329081461442537</v>
      </c>
      <c r="Y3801" s="1">
        <v>0.33718549214900001</v>
      </c>
      <c r="Z3801">
        <v>111.3</v>
      </c>
      <c r="AD3801">
        <v>5</v>
      </c>
      <c r="AE3801" s="1">
        <v>9.7000000000000003E-2</v>
      </c>
      <c r="AF3801" s="7">
        <v>19</v>
      </c>
      <c r="AG3801" s="7">
        <v>16</v>
      </c>
      <c r="AH3801" s="1">
        <v>0.97960652498099998</v>
      </c>
      <c r="AK3801" s="1">
        <v>0.855974600428</v>
      </c>
      <c r="AM3801" s="1">
        <v>1.0437715969700001E-3</v>
      </c>
      <c r="AO3801" s="1">
        <v>9.7930436019600005E-4</v>
      </c>
      <c r="AR3801" s="1">
        <v>3.4511261847700002E-3</v>
      </c>
      <c r="AV3801" s="1">
        <v>0.231170111101</v>
      </c>
      <c r="AW3801" s="1">
        <v>0.24764801550099999</v>
      </c>
      <c r="AZ3801" t="s">
        <v>2225</v>
      </c>
      <c r="BA3801" s="1">
        <f>SOC_LMI[[#This Row],[Current Year Age 55-64 % of Occupation]]+SOC_LMI[[#This Row],[Current Year Age 65+ % of Occupation]]</f>
        <v>0</v>
      </c>
      <c r="BB3801" t="s">
        <v>2226</v>
      </c>
      <c r="BC3801" t="s">
        <v>2218</v>
      </c>
      <c r="BD3801" t="s">
        <v>2219</v>
      </c>
      <c r="BE3801" t="s">
        <v>543</v>
      </c>
      <c r="BF3801" t="s">
        <v>544</v>
      </c>
    </row>
    <row r="3802" spans="1:58" x14ac:dyDescent="0.2">
      <c r="A3802" t="s">
        <v>2694</v>
      </c>
      <c r="B3802" t="s">
        <v>2227</v>
      </c>
      <c r="C3802" t="s">
        <v>2228</v>
      </c>
      <c r="E3802" t="b">
        <v>1</v>
      </c>
      <c r="F3802" t="b">
        <v>1</v>
      </c>
      <c r="G3802" t="b">
        <v>1</v>
      </c>
      <c r="I3802">
        <v>1314</v>
      </c>
      <c r="J3802">
        <v>1314</v>
      </c>
      <c r="K3802">
        <v>0</v>
      </c>
      <c r="L3802" s="1">
        <v>1.0269713062598653E-4</v>
      </c>
      <c r="M3802" s="7">
        <v>1316</v>
      </c>
      <c r="N3802">
        <v>2</v>
      </c>
      <c r="O3802" s="1">
        <v>1.4080903215099999E-3</v>
      </c>
      <c r="P3802" s="3">
        <v>37338.811331299999</v>
      </c>
      <c r="Q3802" s="3">
        <v>46369.497826300001</v>
      </c>
      <c r="R3802" s="3">
        <v>50854.512803400001</v>
      </c>
      <c r="S3802" s="3">
        <v>61987.1091677</v>
      </c>
      <c r="T3802" s="3">
        <v>75400.109427699994</v>
      </c>
      <c r="U3802" t="s">
        <v>806</v>
      </c>
      <c r="V3802" t="s">
        <v>845</v>
      </c>
      <c r="W3802" s="5">
        <v>1.5042800000000001</v>
      </c>
      <c r="X38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565947441515584</v>
      </c>
      <c r="Y3802" s="1">
        <v>0.46994811145199999</v>
      </c>
      <c r="Z3802">
        <v>109.6</v>
      </c>
      <c r="AA3802">
        <v>135</v>
      </c>
      <c r="AB3802">
        <v>131</v>
      </c>
      <c r="AC3802">
        <v>130</v>
      </c>
      <c r="AD3802">
        <v>132</v>
      </c>
      <c r="AE3802" s="1">
        <v>9.7000000000000003E-2</v>
      </c>
      <c r="AF3802" s="7">
        <v>631</v>
      </c>
      <c r="AG3802" s="7">
        <v>618</v>
      </c>
      <c r="AH3802" s="1">
        <v>0.97814902303499995</v>
      </c>
      <c r="AI3802" s="1">
        <v>2.1850976965100001E-2</v>
      </c>
      <c r="AJ3802" s="1">
        <v>8.3982039457900004E-2</v>
      </c>
      <c r="AK3802" s="1">
        <v>0.74870018565999996</v>
      </c>
      <c r="AL3802" s="1">
        <v>0.12073971190299999</v>
      </c>
      <c r="AN3802" s="1">
        <v>1.7676325743400001E-2</v>
      </c>
      <c r="AP3802" s="1">
        <v>2.4206353668900001E-2</v>
      </c>
      <c r="AQ3802" s="1">
        <v>0.25129981433999998</v>
      </c>
      <c r="AS3802" s="1">
        <v>3.0679324050300001E-2</v>
      </c>
      <c r="AT3802" s="1">
        <v>4.9720095591199998E-2</v>
      </c>
      <c r="AU3802" s="1">
        <v>0.20621698452000001</v>
      </c>
      <c r="AV3802" s="1">
        <v>0.22820610954000001</v>
      </c>
      <c r="AW3802" s="1">
        <v>0.224160301595</v>
      </c>
      <c r="AX3802" s="1">
        <v>0.21019344359799999</v>
      </c>
      <c r="AY3802" s="1">
        <v>4.6303044427300002E-2</v>
      </c>
      <c r="AZ3802" t="s">
        <v>2225</v>
      </c>
      <c r="BA3802" s="1">
        <f>SOC_LMI[[#This Row],[Current Year Age 55-64 % of Occupation]]+SOC_LMI[[#This Row],[Current Year Age 65+ % of Occupation]]</f>
        <v>0.25649648802530001</v>
      </c>
      <c r="BB3802" t="s">
        <v>2226</v>
      </c>
      <c r="BC3802" t="s">
        <v>2218</v>
      </c>
      <c r="BD3802" t="s">
        <v>2219</v>
      </c>
      <c r="BE3802" t="s">
        <v>543</v>
      </c>
      <c r="BF3802" t="s">
        <v>544</v>
      </c>
    </row>
    <row r="3803" spans="1:58" x14ac:dyDescent="0.2">
      <c r="A3803" t="s">
        <v>2694</v>
      </c>
      <c r="B3803" t="s">
        <v>2229</v>
      </c>
      <c r="C3803" t="s">
        <v>2230</v>
      </c>
      <c r="G3803" t="b">
        <v>1</v>
      </c>
      <c r="I3803">
        <v>113</v>
      </c>
      <c r="J3803">
        <v>107</v>
      </c>
      <c r="K3803">
        <v>-6</v>
      </c>
      <c r="L3803" s="1">
        <v>-5.2484529899476849E-2</v>
      </c>
      <c r="M3803" s="7">
        <v>101</v>
      </c>
      <c r="N3803">
        <v>-12</v>
      </c>
      <c r="O3803" s="1">
        <v>-0.106180620031</v>
      </c>
      <c r="P3803" s="3">
        <v>46145.440199299999</v>
      </c>
      <c r="Q3803" s="3">
        <v>59744.131420700003</v>
      </c>
      <c r="R3803" s="3">
        <v>74138.351542499993</v>
      </c>
      <c r="S3803" s="3">
        <v>78449.190419799997</v>
      </c>
      <c r="T3803" s="3">
        <v>80729.432789300001</v>
      </c>
      <c r="U3803" t="s">
        <v>806</v>
      </c>
      <c r="V3803" t="s">
        <v>845</v>
      </c>
      <c r="W3803" s="5">
        <v>0.826102</v>
      </c>
      <c r="X38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124649010171445</v>
      </c>
      <c r="Y3803" s="1">
        <v>0.69770461021200003</v>
      </c>
      <c r="Z3803">
        <v>113.7</v>
      </c>
      <c r="AA3803">
        <v>12</v>
      </c>
      <c r="AB3803">
        <v>11</v>
      </c>
      <c r="AC3803">
        <v>10</v>
      </c>
      <c r="AD3803">
        <v>11</v>
      </c>
      <c r="AE3803" s="1">
        <v>9.7000000000000003E-2</v>
      </c>
      <c r="AF3803" s="7">
        <v>80</v>
      </c>
      <c r="AG3803" s="7">
        <v>78</v>
      </c>
      <c r="AH3803" s="1">
        <v>0.97596235144099996</v>
      </c>
      <c r="AJ3803" s="1">
        <v>0.107687470085</v>
      </c>
      <c r="AK3803" s="1">
        <v>0.70683209436500005</v>
      </c>
      <c r="AL3803" s="1">
        <v>0.14365002314200001</v>
      </c>
      <c r="AO3803" s="1">
        <v>1.5355327013700001E-3</v>
      </c>
      <c r="AQ3803" s="1">
        <v>0.293167905635</v>
      </c>
      <c r="AU3803" s="1">
        <v>0.18382639443900001</v>
      </c>
      <c r="AV3803" s="1">
        <v>0.20885261979299999</v>
      </c>
      <c r="AW3803" s="1">
        <v>0.23208454783099999</v>
      </c>
      <c r="AX3803" s="1">
        <v>0.212910673524</v>
      </c>
      <c r="AZ3803" t="s">
        <v>2225</v>
      </c>
      <c r="BA3803" s="1">
        <f>SOC_LMI[[#This Row],[Current Year Age 55-64 % of Occupation]]+SOC_LMI[[#This Row],[Current Year Age 65+ % of Occupation]]</f>
        <v>0.212910673524</v>
      </c>
      <c r="BB3803" t="s">
        <v>2226</v>
      </c>
      <c r="BC3803" t="s">
        <v>2218</v>
      </c>
      <c r="BD3803" t="s">
        <v>2219</v>
      </c>
      <c r="BE3803" t="s">
        <v>543</v>
      </c>
      <c r="BF3803" t="s">
        <v>544</v>
      </c>
    </row>
    <row r="3804" spans="1:58" x14ac:dyDescent="0.2">
      <c r="A3804" t="s">
        <v>2694</v>
      </c>
      <c r="B3804" t="s">
        <v>2231</v>
      </c>
      <c r="C3804" t="s">
        <v>2232</v>
      </c>
      <c r="G3804" t="b">
        <v>1</v>
      </c>
      <c r="I3804">
        <v>563</v>
      </c>
      <c r="J3804">
        <v>560</v>
      </c>
      <c r="K3804">
        <v>-3</v>
      </c>
      <c r="L3804" s="1">
        <v>-4.6086054989972229E-3</v>
      </c>
      <c r="M3804" s="7">
        <v>546</v>
      </c>
      <c r="N3804">
        <v>-17</v>
      </c>
      <c r="O3804" s="1">
        <v>-3.0870006673200001E-2</v>
      </c>
      <c r="P3804" s="3">
        <v>29212.179357100002</v>
      </c>
      <c r="Q3804" s="3">
        <v>38202.481308000002</v>
      </c>
      <c r="R3804" s="3">
        <v>48389.986941800002</v>
      </c>
      <c r="S3804" s="3">
        <v>50791.4451281</v>
      </c>
      <c r="T3804" s="3">
        <v>62489.8955823</v>
      </c>
      <c r="U3804" t="s">
        <v>806</v>
      </c>
      <c r="V3804" t="s">
        <v>845</v>
      </c>
      <c r="W3804" s="5">
        <v>3.670496</v>
      </c>
      <c r="X38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0816619366004985</v>
      </c>
      <c r="Y3804" s="1">
        <v>0.489592394436</v>
      </c>
      <c r="Z3804">
        <v>114.3</v>
      </c>
      <c r="AA3804">
        <v>64</v>
      </c>
      <c r="AB3804">
        <v>63</v>
      </c>
      <c r="AC3804">
        <v>61</v>
      </c>
      <c r="AD3804">
        <v>63</v>
      </c>
      <c r="AE3804" s="1">
        <v>0.11</v>
      </c>
      <c r="AF3804" s="7">
        <v>237</v>
      </c>
      <c r="AG3804" s="7">
        <v>276</v>
      </c>
      <c r="AH3804" s="1">
        <v>0.98618349726200005</v>
      </c>
      <c r="AJ3804" s="1">
        <v>5.1995126700599997E-2</v>
      </c>
      <c r="AK3804" s="1">
        <v>0.77515418880700004</v>
      </c>
      <c r="AL3804" s="1">
        <v>0.14481652380500001</v>
      </c>
      <c r="AO3804" s="1">
        <v>2.6494592980000001E-4</v>
      </c>
      <c r="AP3804" s="1">
        <v>1.8425671770199999E-2</v>
      </c>
      <c r="AQ3804" s="1">
        <v>0.22484581119300001</v>
      </c>
      <c r="AS3804" s="1">
        <v>3.2827857166299997E-2</v>
      </c>
      <c r="AT3804" s="1">
        <v>5.6619584551800002E-2</v>
      </c>
      <c r="AU3804" s="1">
        <v>0.28075663706300003</v>
      </c>
      <c r="AV3804" s="1">
        <v>0.20052008175700001</v>
      </c>
      <c r="AW3804" s="1">
        <v>0.170927836222</v>
      </c>
      <c r="AX3804" s="1">
        <v>0.19598794817000001</v>
      </c>
      <c r="AY3804" s="1">
        <v>5.28013229766E-2</v>
      </c>
      <c r="AZ3804" t="s">
        <v>2233</v>
      </c>
      <c r="BA3804" s="1">
        <f>SOC_LMI[[#This Row],[Current Year Age 55-64 % of Occupation]]+SOC_LMI[[#This Row],[Current Year Age 65+ % of Occupation]]</f>
        <v>0.24878927114660002</v>
      </c>
      <c r="BB3804" t="s">
        <v>2234</v>
      </c>
      <c r="BC3804" t="s">
        <v>2218</v>
      </c>
      <c r="BD3804" t="s">
        <v>2219</v>
      </c>
      <c r="BE3804" t="s">
        <v>543</v>
      </c>
      <c r="BF3804" t="s">
        <v>544</v>
      </c>
    </row>
    <row r="3805" spans="1:58" x14ac:dyDescent="0.2">
      <c r="A3805" t="s">
        <v>2694</v>
      </c>
      <c r="B3805" t="s">
        <v>2235</v>
      </c>
      <c r="C3805" t="s">
        <v>2236</v>
      </c>
      <c r="I3805">
        <v>113</v>
      </c>
      <c r="J3805">
        <v>112</v>
      </c>
      <c r="K3805">
        <v>0</v>
      </c>
      <c r="L3805" s="1">
        <v>-1.6280368102604026E-3</v>
      </c>
      <c r="M3805" s="7">
        <v>110</v>
      </c>
      <c r="N3805">
        <v>-2</v>
      </c>
      <c r="O3805" s="1">
        <v>-2.1080380950200001E-2</v>
      </c>
      <c r="P3805" s="3">
        <v>25589.7213261</v>
      </c>
      <c r="Q3805" s="3">
        <v>27081.1044201</v>
      </c>
      <c r="R3805" s="3">
        <v>32038.806812399998</v>
      </c>
      <c r="S3805" s="3">
        <v>52026.703873099999</v>
      </c>
      <c r="T3805" s="3">
        <v>64775.115903500002</v>
      </c>
      <c r="U3805" t="s">
        <v>868</v>
      </c>
      <c r="V3805" t="s">
        <v>845</v>
      </c>
      <c r="W3805" s="5">
        <v>1.2632300000000001</v>
      </c>
      <c r="X38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395184684889339</v>
      </c>
      <c r="Y3805" s="1">
        <v>0.59823671930900002</v>
      </c>
      <c r="Z3805">
        <v>109.9</v>
      </c>
      <c r="AA3805">
        <v>14</v>
      </c>
      <c r="AB3805">
        <v>13</v>
      </c>
      <c r="AC3805">
        <v>13</v>
      </c>
      <c r="AD3805">
        <v>13</v>
      </c>
      <c r="AE3805" s="1">
        <v>0.11</v>
      </c>
      <c r="AF3805" s="7">
        <v>73</v>
      </c>
      <c r="AG3805" s="7">
        <v>67</v>
      </c>
      <c r="AH3805" s="1">
        <v>0.97900439916299997</v>
      </c>
      <c r="AK3805" s="1">
        <v>0.89312463299199996</v>
      </c>
      <c r="AO3805" s="1">
        <v>2.0474880611E-4</v>
      </c>
      <c r="AQ3805" s="1">
        <v>0.106875367008</v>
      </c>
      <c r="AU3805" s="1">
        <v>0.22372779944099999</v>
      </c>
      <c r="AV3805" s="1">
        <v>0.170575387139</v>
      </c>
      <c r="AW3805" s="1">
        <v>0.21220070234899999</v>
      </c>
      <c r="AX3805" s="1">
        <v>0.18970985971400001</v>
      </c>
      <c r="AZ3805" t="s">
        <v>2233</v>
      </c>
      <c r="BA3805" s="1">
        <f>SOC_LMI[[#This Row],[Current Year Age 55-64 % of Occupation]]+SOC_LMI[[#This Row],[Current Year Age 65+ % of Occupation]]</f>
        <v>0.18970985971400001</v>
      </c>
      <c r="BB3805" t="s">
        <v>2234</v>
      </c>
      <c r="BC3805" t="s">
        <v>2218</v>
      </c>
      <c r="BD3805" t="s">
        <v>2219</v>
      </c>
      <c r="BE3805" t="s">
        <v>543</v>
      </c>
      <c r="BF3805" t="s">
        <v>544</v>
      </c>
    </row>
    <row r="3806" spans="1:58" x14ac:dyDescent="0.2">
      <c r="A3806" t="s">
        <v>2694</v>
      </c>
      <c r="B3806" t="s">
        <v>2237</v>
      </c>
      <c r="C3806" t="s">
        <v>2238</v>
      </c>
      <c r="G3806" t="b">
        <v>1</v>
      </c>
      <c r="I3806">
        <v>172</v>
      </c>
      <c r="J3806">
        <v>173</v>
      </c>
      <c r="K3806">
        <v>0</v>
      </c>
      <c r="L3806" s="1">
        <v>1.4123743933361311E-3</v>
      </c>
      <c r="M3806" s="7">
        <v>174</v>
      </c>
      <c r="N3806">
        <v>1</v>
      </c>
      <c r="O3806" s="1">
        <v>7.3728917525800004E-3</v>
      </c>
      <c r="P3806" s="3">
        <v>23449.0415994</v>
      </c>
      <c r="Q3806" s="3">
        <v>28809.4677864</v>
      </c>
      <c r="R3806" s="3">
        <v>31831.116537999998</v>
      </c>
      <c r="S3806" s="3">
        <v>38265.1236833</v>
      </c>
      <c r="T3806" s="3">
        <v>49159.896536699998</v>
      </c>
      <c r="U3806" t="s">
        <v>806</v>
      </c>
      <c r="V3806" t="s">
        <v>845</v>
      </c>
      <c r="W3806" s="5">
        <v>0.847777</v>
      </c>
      <c r="X38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4322175629517073</v>
      </c>
      <c r="Y3806" s="1">
        <v>0.67885571683599999</v>
      </c>
      <c r="Z3806">
        <v>115.8</v>
      </c>
      <c r="AA3806">
        <v>20</v>
      </c>
      <c r="AB3806">
        <v>20</v>
      </c>
      <c r="AC3806">
        <v>20</v>
      </c>
      <c r="AD3806">
        <v>20</v>
      </c>
      <c r="AE3806" s="1">
        <v>0.11</v>
      </c>
      <c r="AF3806" s="7">
        <v>134</v>
      </c>
      <c r="AG3806" s="7">
        <v>117</v>
      </c>
      <c r="AH3806" s="1">
        <v>0.96596066360300004</v>
      </c>
      <c r="AK3806" s="1">
        <v>0.81418987519800001</v>
      </c>
      <c r="AL3806" s="1">
        <v>9.9339403974500001E-2</v>
      </c>
      <c r="AO3806" s="1">
        <v>1.7070446969000001E-4</v>
      </c>
      <c r="AQ3806" s="1">
        <v>0.18581012480199999</v>
      </c>
      <c r="AT3806" s="1">
        <v>6.7554963777100005E-2</v>
      </c>
      <c r="AU3806" s="1">
        <v>0.18950732321300001</v>
      </c>
      <c r="AV3806" s="1">
        <v>0.1965651246</v>
      </c>
      <c r="AW3806" s="1">
        <v>0.18882011276300001</v>
      </c>
      <c r="AX3806" s="1">
        <v>0.19283995738699999</v>
      </c>
      <c r="AY3806" s="1">
        <v>9.0693195514E-2</v>
      </c>
      <c r="AZ3806" t="s">
        <v>2233</v>
      </c>
      <c r="BA3806" s="1">
        <f>SOC_LMI[[#This Row],[Current Year Age 55-64 % of Occupation]]+SOC_LMI[[#This Row],[Current Year Age 65+ % of Occupation]]</f>
        <v>0.28353315290100001</v>
      </c>
      <c r="BB3806" t="s">
        <v>2234</v>
      </c>
      <c r="BC3806" t="s">
        <v>2218</v>
      </c>
      <c r="BD3806" t="s">
        <v>2219</v>
      </c>
      <c r="BE3806" t="s">
        <v>543</v>
      </c>
      <c r="BF3806" t="s">
        <v>544</v>
      </c>
    </row>
    <row r="3807" spans="1:58" x14ac:dyDescent="0.2">
      <c r="A3807" t="s">
        <v>2694</v>
      </c>
      <c r="B3807" t="s">
        <v>2239</v>
      </c>
      <c r="C3807" t="s">
        <v>2240</v>
      </c>
      <c r="I3807">
        <v>105</v>
      </c>
      <c r="J3807">
        <v>107</v>
      </c>
      <c r="K3807">
        <v>3</v>
      </c>
      <c r="L3807" s="1">
        <v>2.5551818341011032E-2</v>
      </c>
      <c r="M3807" s="7">
        <v>110</v>
      </c>
      <c r="N3807">
        <v>5</v>
      </c>
      <c r="O3807" s="1">
        <v>4.59330322596E-2</v>
      </c>
      <c r="P3807" s="3">
        <v>20486.710242100002</v>
      </c>
      <c r="Q3807" s="3">
        <v>24068.434415899999</v>
      </c>
      <c r="R3807" s="3">
        <v>28885.1334322</v>
      </c>
      <c r="S3807" s="3">
        <v>34383.039571100002</v>
      </c>
      <c r="T3807" s="3">
        <v>35732.104469700003</v>
      </c>
      <c r="U3807" t="s">
        <v>806</v>
      </c>
      <c r="V3807" t="s">
        <v>845</v>
      </c>
      <c r="W3807" s="5">
        <v>1.195756</v>
      </c>
      <c r="X38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630612030245506</v>
      </c>
      <c r="Y3807" s="1">
        <v>0.79572067931900003</v>
      </c>
      <c r="Z3807">
        <v>114.7</v>
      </c>
      <c r="AA3807">
        <v>14</v>
      </c>
      <c r="AB3807">
        <v>13</v>
      </c>
      <c r="AC3807">
        <v>13</v>
      </c>
      <c r="AD3807">
        <v>13</v>
      </c>
      <c r="AE3807" s="1">
        <v>0.114</v>
      </c>
      <c r="AF3807" s="7">
        <v>98</v>
      </c>
      <c r="AG3807" s="7">
        <v>83</v>
      </c>
      <c r="AH3807" s="1">
        <v>0.954144901223</v>
      </c>
      <c r="AK3807" s="1">
        <v>0.74470947704199997</v>
      </c>
      <c r="AL3807" s="1">
        <v>0.10462584140800001</v>
      </c>
      <c r="AO3807" s="1">
        <v>8.7338504934600001E-4</v>
      </c>
      <c r="AQ3807" s="1">
        <v>0.25529052295799998</v>
      </c>
      <c r="AS3807" s="1">
        <v>0.164041338886</v>
      </c>
      <c r="AT3807" s="1">
        <v>0.13561873975800001</v>
      </c>
      <c r="AU3807" s="1">
        <v>0.281004217572</v>
      </c>
      <c r="AV3807" s="1">
        <v>0.15558100266300001</v>
      </c>
      <c r="AW3807" s="1">
        <v>0.101195025843</v>
      </c>
      <c r="AZ3807" t="s">
        <v>2241</v>
      </c>
      <c r="BA3807" s="1">
        <f>SOC_LMI[[#This Row],[Current Year Age 55-64 % of Occupation]]+SOC_LMI[[#This Row],[Current Year Age 65+ % of Occupation]]</f>
        <v>0</v>
      </c>
      <c r="BB3807" t="s">
        <v>2242</v>
      </c>
      <c r="BC3807" t="s">
        <v>2218</v>
      </c>
      <c r="BD3807" t="s">
        <v>2219</v>
      </c>
      <c r="BE3807" t="s">
        <v>543</v>
      </c>
      <c r="BF3807" t="s">
        <v>544</v>
      </c>
    </row>
    <row r="3808" spans="1:58" x14ac:dyDescent="0.2">
      <c r="A3808" t="s">
        <v>2694</v>
      </c>
      <c r="B3808" t="s">
        <v>2243</v>
      </c>
      <c r="C3808" t="s">
        <v>2244</v>
      </c>
      <c r="I3808">
        <v>71</v>
      </c>
      <c r="J3808">
        <v>72</v>
      </c>
      <c r="K3808">
        <v>1</v>
      </c>
      <c r="L3808" s="1">
        <v>1.7226974108819411E-2</v>
      </c>
      <c r="M3808" s="7">
        <v>73</v>
      </c>
      <c r="N3808">
        <v>3</v>
      </c>
      <c r="O3808" s="1">
        <v>3.80063167139E-2</v>
      </c>
      <c r="P3808" s="3">
        <v>27972.845329200001</v>
      </c>
      <c r="Q3808" s="3">
        <v>32765.8586306</v>
      </c>
      <c r="R3808" s="3">
        <v>37701.221120599999</v>
      </c>
      <c r="S3808" s="3">
        <v>43588.191440199997</v>
      </c>
      <c r="T3808" s="3">
        <v>51222.356130699998</v>
      </c>
      <c r="U3808" t="s">
        <v>806</v>
      </c>
      <c r="V3808" t="s">
        <v>845</v>
      </c>
      <c r="W3808" s="5">
        <v>0.74034999999999995</v>
      </c>
      <c r="X38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285143459023639</v>
      </c>
      <c r="Y3808" s="1">
        <v>0.64581897044199998</v>
      </c>
      <c r="Z3808">
        <v>110.9</v>
      </c>
      <c r="AD3808">
        <v>9</v>
      </c>
      <c r="AE3808" s="1">
        <v>0.114</v>
      </c>
      <c r="AF3808" s="7">
        <v>52</v>
      </c>
      <c r="AG3808" s="7">
        <v>46</v>
      </c>
      <c r="AH3808" s="1">
        <v>0.98077589499999995</v>
      </c>
      <c r="AK3808" s="1">
        <v>0.79100459055700001</v>
      </c>
      <c r="AO3808" s="1">
        <v>3.1023163833099999E-4</v>
      </c>
      <c r="AQ3808" s="1">
        <v>0.20899540944299999</v>
      </c>
      <c r="AU3808" s="1">
        <v>0.22439152862100001</v>
      </c>
      <c r="AV3808" s="1">
        <v>0.167942183838</v>
      </c>
      <c r="AW3808" s="1">
        <v>0.19159388765499999</v>
      </c>
      <c r="AX3808" s="1">
        <v>0.160858717899</v>
      </c>
      <c r="AZ3808" t="s">
        <v>2241</v>
      </c>
      <c r="BA3808" s="1">
        <f>SOC_LMI[[#This Row],[Current Year Age 55-64 % of Occupation]]+SOC_LMI[[#This Row],[Current Year Age 65+ % of Occupation]]</f>
        <v>0.160858717899</v>
      </c>
      <c r="BB3808" t="s">
        <v>2242</v>
      </c>
      <c r="BC3808" t="s">
        <v>2218</v>
      </c>
      <c r="BD3808" t="s">
        <v>2219</v>
      </c>
      <c r="BE3808" t="s">
        <v>543</v>
      </c>
      <c r="BF3808" t="s">
        <v>544</v>
      </c>
    </row>
    <row r="3809" spans="1:58" x14ac:dyDescent="0.2">
      <c r="A3809" t="s">
        <v>2694</v>
      </c>
      <c r="B3809" t="s">
        <v>2245</v>
      </c>
      <c r="C3809" t="s">
        <v>2246</v>
      </c>
      <c r="E3809" t="b">
        <v>1</v>
      </c>
      <c r="I3809">
        <v>440</v>
      </c>
      <c r="J3809">
        <v>438</v>
      </c>
      <c r="K3809">
        <v>-2</v>
      </c>
      <c r="L3809" s="1">
        <v>-5.3043770343379872E-3</v>
      </c>
      <c r="M3809" s="7">
        <v>435</v>
      </c>
      <c r="N3809">
        <v>-5</v>
      </c>
      <c r="O3809" s="1">
        <v>-1.11656030835E-2</v>
      </c>
      <c r="P3809" s="3">
        <v>22895.852884600001</v>
      </c>
      <c r="Q3809" s="3">
        <v>26894.208662699999</v>
      </c>
      <c r="R3809" s="3">
        <v>30361.203764599999</v>
      </c>
      <c r="S3809" s="3">
        <v>35026.491567800003</v>
      </c>
      <c r="T3809" s="3">
        <v>38684.016210499998</v>
      </c>
      <c r="U3809" t="s">
        <v>806</v>
      </c>
      <c r="V3809" t="s">
        <v>845</v>
      </c>
      <c r="W3809" s="5">
        <v>0.85444900000000001</v>
      </c>
      <c r="X38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6931639044631881</v>
      </c>
      <c r="Y3809" s="1">
        <v>0.66329529202000004</v>
      </c>
      <c r="Z3809">
        <v>116.3</v>
      </c>
      <c r="AA3809">
        <v>54</v>
      </c>
      <c r="AB3809">
        <v>51</v>
      </c>
      <c r="AC3809">
        <v>51</v>
      </c>
      <c r="AD3809">
        <v>52</v>
      </c>
      <c r="AE3809" s="1">
        <v>0.114</v>
      </c>
      <c r="AF3809" s="7">
        <v>330</v>
      </c>
      <c r="AG3809" s="7">
        <v>292</v>
      </c>
      <c r="AH3809" s="1">
        <v>0.97680808902399996</v>
      </c>
      <c r="AI3809" s="1">
        <v>2.31919109757E-2</v>
      </c>
      <c r="AJ3809" s="1">
        <v>9.5248670612299996E-2</v>
      </c>
      <c r="AK3809" s="1">
        <v>0.57241175824000001</v>
      </c>
      <c r="AL3809" s="1">
        <v>0.28743313011499999</v>
      </c>
      <c r="AO3809" s="1">
        <v>4.0431811518699999E-4</v>
      </c>
      <c r="AQ3809" s="1">
        <v>0.42758824175999999</v>
      </c>
      <c r="AR3809" s="1">
        <v>4.2141566140499999E-2</v>
      </c>
      <c r="AS3809" s="1">
        <v>0.13402851206999999</v>
      </c>
      <c r="AT3809" s="1">
        <v>0.109086213335</v>
      </c>
      <c r="AU3809" s="1">
        <v>0.28216837270799999</v>
      </c>
      <c r="AV3809" s="1">
        <v>0.19398200654</v>
      </c>
      <c r="AW3809" s="1">
        <v>0.12792154052099999</v>
      </c>
      <c r="AX3809" s="1">
        <v>8.6625129828700007E-2</v>
      </c>
      <c r="AY3809" s="1">
        <v>2.4046658856900001E-2</v>
      </c>
      <c r="AZ3809" t="s">
        <v>2241</v>
      </c>
      <c r="BA3809" s="1">
        <f>SOC_LMI[[#This Row],[Current Year Age 55-64 % of Occupation]]+SOC_LMI[[#This Row],[Current Year Age 65+ % of Occupation]]</f>
        <v>0.11067178868560001</v>
      </c>
      <c r="BB3809" t="s">
        <v>2242</v>
      </c>
      <c r="BC3809" t="s">
        <v>2218</v>
      </c>
      <c r="BD3809" t="s">
        <v>2219</v>
      </c>
      <c r="BE3809" t="s">
        <v>543</v>
      </c>
      <c r="BF3809" t="s">
        <v>544</v>
      </c>
    </row>
    <row r="3810" spans="1:58" x14ac:dyDescent="0.2">
      <c r="A3810" t="s">
        <v>2694</v>
      </c>
      <c r="B3810" t="s">
        <v>2247</v>
      </c>
      <c r="C3810" t="s">
        <v>2248</v>
      </c>
      <c r="I3810">
        <v>169</v>
      </c>
      <c r="J3810">
        <v>167</v>
      </c>
      <c r="K3810">
        <v>-2</v>
      </c>
      <c r="L3810" s="1">
        <v>-9.993488687805167E-3</v>
      </c>
      <c r="M3810" s="7">
        <v>163</v>
      </c>
      <c r="N3810">
        <v>-5</v>
      </c>
      <c r="O3810" s="1">
        <v>-3.22712858532E-2</v>
      </c>
      <c r="P3810" s="3">
        <v>36042.304548</v>
      </c>
      <c r="Q3810" s="3">
        <v>38061.641045600001</v>
      </c>
      <c r="R3810" s="3">
        <v>45334.6268232</v>
      </c>
      <c r="S3810" s="3">
        <v>54894.059034899998</v>
      </c>
      <c r="T3810" s="3">
        <v>62929.445735499998</v>
      </c>
      <c r="U3810" t="s">
        <v>806</v>
      </c>
      <c r="V3810" t="s">
        <v>845</v>
      </c>
      <c r="W3810" s="5">
        <v>1.278024</v>
      </c>
      <c r="X38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772027642845089</v>
      </c>
      <c r="Y3810" s="1">
        <v>0.524826804654</v>
      </c>
      <c r="Z3810">
        <v>123.3</v>
      </c>
      <c r="AA3810">
        <v>15</v>
      </c>
      <c r="AB3810">
        <v>14</v>
      </c>
      <c r="AC3810">
        <v>13</v>
      </c>
      <c r="AD3810">
        <v>14</v>
      </c>
      <c r="AE3810" s="1">
        <v>7.9000000000000001E-2</v>
      </c>
      <c r="AF3810" s="7">
        <v>89</v>
      </c>
      <c r="AG3810" s="7">
        <v>88</v>
      </c>
      <c r="AH3810" s="1">
        <v>0.93427226038699995</v>
      </c>
      <c r="AI3810" s="1">
        <v>6.5727739612699995E-2</v>
      </c>
      <c r="AK3810" s="1">
        <v>0.65375823477100004</v>
      </c>
      <c r="AL3810" s="1">
        <v>0.27190827261599998</v>
      </c>
      <c r="AM3810" s="1">
        <v>1.38291372956E-3</v>
      </c>
      <c r="AO3810" s="1">
        <v>3.8866509555100002E-5</v>
      </c>
      <c r="AQ3810" s="1">
        <v>0.34624176522900002</v>
      </c>
      <c r="AU3810" s="1">
        <v>0.20484459631800001</v>
      </c>
      <c r="AV3810" s="1">
        <v>0.25203757496500001</v>
      </c>
      <c r="AW3810" s="1">
        <v>0.214851953741</v>
      </c>
      <c r="AX3810" s="1">
        <v>0.21938544619100001</v>
      </c>
      <c r="AZ3810" t="s">
        <v>2249</v>
      </c>
      <c r="BA3810" s="1">
        <f>SOC_LMI[[#This Row],[Current Year Age 55-64 % of Occupation]]+SOC_LMI[[#This Row],[Current Year Age 65+ % of Occupation]]</f>
        <v>0.21938544619100001</v>
      </c>
      <c r="BB3810" t="s">
        <v>2250</v>
      </c>
      <c r="BC3810" t="s">
        <v>2251</v>
      </c>
      <c r="BD3810" t="s">
        <v>2252</v>
      </c>
      <c r="BE3810" t="s">
        <v>543</v>
      </c>
      <c r="BF3810" t="s">
        <v>544</v>
      </c>
    </row>
    <row r="3811" spans="1:58" x14ac:dyDescent="0.2">
      <c r="A3811" t="s">
        <v>2694</v>
      </c>
      <c r="B3811" t="s">
        <v>2253</v>
      </c>
      <c r="C3811" t="s">
        <v>2254</v>
      </c>
      <c r="F3811" t="b">
        <v>1</v>
      </c>
      <c r="I3811">
        <v>149</v>
      </c>
      <c r="J3811">
        <v>153</v>
      </c>
      <c r="K3811">
        <v>4</v>
      </c>
      <c r="L3811" s="1">
        <v>2.637173941962874E-2</v>
      </c>
      <c r="M3811" s="7">
        <v>155</v>
      </c>
      <c r="N3811">
        <v>6</v>
      </c>
      <c r="O3811" s="1">
        <v>4.3320398258199999E-2</v>
      </c>
      <c r="P3811" s="3">
        <v>39082.655977599999</v>
      </c>
      <c r="Q3811" s="3">
        <v>50861.174994499997</v>
      </c>
      <c r="R3811" s="3">
        <v>62912.341817799999</v>
      </c>
      <c r="S3811" s="3">
        <v>77063.542855599997</v>
      </c>
      <c r="T3811" s="3">
        <v>83497.452331799999</v>
      </c>
      <c r="U3811" t="s">
        <v>806</v>
      </c>
      <c r="V3811" t="s">
        <v>845</v>
      </c>
      <c r="W3811" s="5">
        <v>0.62363400000000002</v>
      </c>
      <c r="X38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3147805243312178</v>
      </c>
      <c r="Y3811" s="1">
        <v>0.32693718725999998</v>
      </c>
      <c r="Z3811">
        <v>109.4</v>
      </c>
      <c r="AA3811">
        <v>14</v>
      </c>
      <c r="AB3811">
        <v>12</v>
      </c>
      <c r="AC3811">
        <v>13</v>
      </c>
      <c r="AD3811">
        <v>13</v>
      </c>
      <c r="AE3811" s="1">
        <v>7.9000000000000001E-2</v>
      </c>
      <c r="AF3811" s="7">
        <v>49</v>
      </c>
      <c r="AG3811" s="7">
        <v>48</v>
      </c>
      <c r="AH3811" s="1">
        <v>0.930589594912</v>
      </c>
      <c r="AI3811" s="1">
        <v>6.9410405088099994E-2</v>
      </c>
      <c r="AJ3811" s="1">
        <v>9.0467127001699996E-2</v>
      </c>
      <c r="AK3811" s="1">
        <v>0.66515968943100001</v>
      </c>
      <c r="AL3811" s="1">
        <v>0.20263709278399999</v>
      </c>
      <c r="AM3811" s="1">
        <v>9.51334672868E-4</v>
      </c>
      <c r="AO3811" s="1">
        <v>4.4619228204599999E-4</v>
      </c>
      <c r="AQ3811" s="1">
        <v>0.33484031056899999</v>
      </c>
      <c r="AR3811" s="1">
        <v>6.5289514383399996E-4</v>
      </c>
      <c r="AU3811" s="1">
        <v>0.204743851107</v>
      </c>
      <c r="AV3811" s="1">
        <v>0.24250761010800001</v>
      </c>
      <c r="AW3811" s="1">
        <v>0.222301935215</v>
      </c>
      <c r="AX3811" s="1">
        <v>0.252141047738</v>
      </c>
      <c r="AZ3811" t="s">
        <v>2249</v>
      </c>
      <c r="BA3811" s="1">
        <f>SOC_LMI[[#This Row],[Current Year Age 55-64 % of Occupation]]+SOC_LMI[[#This Row],[Current Year Age 65+ % of Occupation]]</f>
        <v>0.252141047738</v>
      </c>
      <c r="BB3811" t="s">
        <v>2250</v>
      </c>
      <c r="BC3811" t="s">
        <v>2251</v>
      </c>
      <c r="BD3811" t="s">
        <v>2252</v>
      </c>
      <c r="BE3811" t="s">
        <v>543</v>
      </c>
      <c r="BF3811" t="s">
        <v>544</v>
      </c>
    </row>
    <row r="3812" spans="1:58" x14ac:dyDescent="0.2">
      <c r="A3812" t="s">
        <v>2694</v>
      </c>
      <c r="B3812" t="s">
        <v>30</v>
      </c>
      <c r="C3812" t="s">
        <v>31</v>
      </c>
      <c r="D3812" t="b">
        <v>1</v>
      </c>
      <c r="G3812" t="b">
        <v>1</v>
      </c>
      <c r="H3812" t="b">
        <v>1</v>
      </c>
      <c r="I3812">
        <v>931</v>
      </c>
      <c r="J3812">
        <v>918</v>
      </c>
      <c r="K3812">
        <v>-13</v>
      </c>
      <c r="L3812" s="1">
        <v>-1.4184650738602455E-2</v>
      </c>
      <c r="M3812" s="7">
        <v>906</v>
      </c>
      <c r="N3812">
        <v>-25</v>
      </c>
      <c r="O3812" s="1">
        <v>-2.71031454643E-2</v>
      </c>
      <c r="P3812" s="3">
        <v>75740.933128599994</v>
      </c>
      <c r="Q3812" s="3">
        <v>94175.765143700002</v>
      </c>
      <c r="R3812" s="3">
        <v>120438.573512</v>
      </c>
      <c r="S3812" s="3">
        <v>154565.20190399999</v>
      </c>
      <c r="T3812" s="3">
        <v>224620.34009499999</v>
      </c>
      <c r="U3812" t="s">
        <v>764</v>
      </c>
      <c r="V3812" t="s">
        <v>765</v>
      </c>
      <c r="W3812" s="5">
        <v>0.94605099999999998</v>
      </c>
      <c r="X38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2407653206224807</v>
      </c>
      <c r="Y3812" s="1">
        <v>0.34864828609800003</v>
      </c>
      <c r="Z3812">
        <v>84</v>
      </c>
      <c r="AA3812">
        <v>81</v>
      </c>
      <c r="AB3812">
        <v>78</v>
      </c>
      <c r="AC3812">
        <v>75</v>
      </c>
      <c r="AD3812">
        <v>78</v>
      </c>
      <c r="AE3812" s="1">
        <v>7.9000000000000001E-2</v>
      </c>
      <c r="AF3812" s="7">
        <v>351</v>
      </c>
      <c r="AG3812" s="7">
        <v>328</v>
      </c>
      <c r="AH3812" s="1">
        <v>0.45866947650000001</v>
      </c>
      <c r="AI3812" s="1">
        <v>0.54133052349999999</v>
      </c>
      <c r="AJ3812" s="1">
        <v>8.4216853384700002E-2</v>
      </c>
      <c r="AK3812" s="1">
        <v>0.60159142136999999</v>
      </c>
      <c r="AL3812" s="1">
        <v>0.240942106845</v>
      </c>
      <c r="AN3812" s="1">
        <v>3.7614731770100003E-2</v>
      </c>
      <c r="AP3812" s="1">
        <v>3.2899400604100001E-2</v>
      </c>
      <c r="AQ3812" s="1">
        <v>0.39840857863000001</v>
      </c>
      <c r="AT3812" s="1">
        <v>3.09492832957E-2</v>
      </c>
      <c r="AU3812" s="1">
        <v>0.207683060822</v>
      </c>
      <c r="AV3812" s="1">
        <v>0.32802782210699999</v>
      </c>
      <c r="AW3812" s="1">
        <v>0.24839253420499999</v>
      </c>
      <c r="AX3812" s="1">
        <v>0.14090015434</v>
      </c>
      <c r="AY3812" s="1">
        <v>3.3702568596299998E-2</v>
      </c>
      <c r="AZ3812" t="s">
        <v>811</v>
      </c>
      <c r="BA3812" s="1">
        <f>SOC_LMI[[#This Row],[Current Year Age 55-64 % of Occupation]]+SOC_LMI[[#This Row],[Current Year Age 65+ % of Occupation]]</f>
        <v>0.1746027229363</v>
      </c>
      <c r="BB3812" t="s">
        <v>31</v>
      </c>
      <c r="BC3812" t="s">
        <v>767</v>
      </c>
      <c r="BD3812" t="s">
        <v>768</v>
      </c>
      <c r="BE3812" t="s">
        <v>11</v>
      </c>
      <c r="BF3812" t="s">
        <v>12</v>
      </c>
    </row>
    <row r="3813" spans="1:58" x14ac:dyDescent="0.2">
      <c r="A3813" t="s">
        <v>2694</v>
      </c>
      <c r="B3813" t="s">
        <v>393</v>
      </c>
      <c r="C3813" t="s">
        <v>394</v>
      </c>
      <c r="D3813" t="b">
        <v>1</v>
      </c>
      <c r="G3813" t="b">
        <v>1</v>
      </c>
      <c r="I3813">
        <v>399</v>
      </c>
      <c r="J3813">
        <v>386</v>
      </c>
      <c r="K3813">
        <v>-13</v>
      </c>
      <c r="L3813" s="1">
        <v>-3.2003224667041003E-2</v>
      </c>
      <c r="M3813" s="7">
        <v>374</v>
      </c>
      <c r="N3813">
        <v>-25</v>
      </c>
      <c r="O3813" s="1">
        <v>-6.2690350295699998E-2</v>
      </c>
      <c r="P3813" s="3">
        <v>42406.771805900004</v>
      </c>
      <c r="Q3813" s="3">
        <v>47311.495229200002</v>
      </c>
      <c r="R3813" s="3">
        <v>57888.154390700001</v>
      </c>
      <c r="S3813" s="3">
        <v>73882.527315400002</v>
      </c>
      <c r="T3813" s="3">
        <v>81738.761769599994</v>
      </c>
      <c r="U3813" t="s">
        <v>806</v>
      </c>
      <c r="V3813" t="s">
        <v>774</v>
      </c>
      <c r="W3813" s="5">
        <v>1.429195</v>
      </c>
      <c r="X38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3917074142277703</v>
      </c>
      <c r="Y3813" s="1">
        <v>0.35811790343200001</v>
      </c>
      <c r="Z3813">
        <v>89.6</v>
      </c>
      <c r="AA3813">
        <v>32</v>
      </c>
      <c r="AB3813">
        <v>31</v>
      </c>
      <c r="AC3813">
        <v>30</v>
      </c>
      <c r="AD3813">
        <v>31</v>
      </c>
      <c r="AE3813" s="1">
        <v>7.9000000000000001E-2</v>
      </c>
      <c r="AF3813" s="7">
        <v>128</v>
      </c>
      <c r="AG3813" s="7">
        <v>143</v>
      </c>
      <c r="AH3813" s="1">
        <v>0.66653909203600004</v>
      </c>
      <c r="AI3813" s="1">
        <v>0.33346090796400002</v>
      </c>
      <c r="AJ3813" s="1">
        <v>7.4958454349400003E-2</v>
      </c>
      <c r="AK3813" s="1">
        <v>0.54476495893800003</v>
      </c>
      <c r="AL3813" s="1">
        <v>0.32797037243100002</v>
      </c>
      <c r="AP3813" s="1">
        <v>3.7975265201099999E-2</v>
      </c>
      <c r="AQ3813" s="1">
        <v>0.45523504106200002</v>
      </c>
      <c r="AR3813" s="1">
        <v>1.30120875658E-4</v>
      </c>
      <c r="AU3813" s="1">
        <v>0.145048581304</v>
      </c>
      <c r="AV3813" s="1">
        <v>0.30392847362800002</v>
      </c>
      <c r="AW3813" s="1">
        <v>0.30609700560000003</v>
      </c>
      <c r="AX3813" s="1">
        <v>0.18999965411899999</v>
      </c>
      <c r="AY3813" s="1">
        <v>3.0950193728400001E-2</v>
      </c>
      <c r="AZ3813" t="s">
        <v>1562</v>
      </c>
      <c r="BA3813" s="1">
        <f>SOC_LMI[[#This Row],[Current Year Age 55-64 % of Occupation]]+SOC_LMI[[#This Row],[Current Year Age 65+ % of Occupation]]</f>
        <v>0.22094984784739999</v>
      </c>
      <c r="BB3813" t="s">
        <v>1563</v>
      </c>
      <c r="BC3813" t="s">
        <v>1564</v>
      </c>
      <c r="BD3813" t="s">
        <v>1565</v>
      </c>
      <c r="BE3813" t="s">
        <v>395</v>
      </c>
      <c r="BF3813" t="s">
        <v>396</v>
      </c>
    </row>
    <row r="3814" spans="1:58" x14ac:dyDescent="0.2">
      <c r="A3814" t="s">
        <v>2694</v>
      </c>
      <c r="B3814" t="s">
        <v>557</v>
      </c>
      <c r="C3814" t="s">
        <v>558</v>
      </c>
      <c r="D3814" t="b">
        <v>1</v>
      </c>
      <c r="F3814" t="b">
        <v>1</v>
      </c>
      <c r="G3814" t="b">
        <v>1</v>
      </c>
      <c r="I3814">
        <v>473</v>
      </c>
      <c r="J3814">
        <v>460</v>
      </c>
      <c r="K3814">
        <v>-13</v>
      </c>
      <c r="L3814" s="1">
        <v>-2.7484588007098878E-2</v>
      </c>
      <c r="M3814" s="7">
        <v>435</v>
      </c>
      <c r="N3814">
        <v>-38</v>
      </c>
      <c r="O3814" s="1">
        <v>-8.0675162795599997E-2</v>
      </c>
      <c r="P3814" s="3">
        <v>39977.6143505</v>
      </c>
      <c r="Q3814" s="3">
        <v>49899.2446299</v>
      </c>
      <c r="R3814" s="3">
        <v>51483.252420500001</v>
      </c>
      <c r="S3814" s="3">
        <v>64899.110694700001</v>
      </c>
      <c r="T3814" s="3">
        <v>76779.569044699994</v>
      </c>
      <c r="U3814" t="s">
        <v>868</v>
      </c>
      <c r="V3814" t="s">
        <v>845</v>
      </c>
      <c r="W3814" s="5">
        <v>7.0609419999999998</v>
      </c>
      <c r="X38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8100125918518675</v>
      </c>
      <c r="Y3814" s="1">
        <v>0.34297987824800003</v>
      </c>
      <c r="Z3814">
        <v>109</v>
      </c>
      <c r="AA3814">
        <v>37</v>
      </c>
      <c r="AB3814">
        <v>36</v>
      </c>
      <c r="AC3814">
        <v>34</v>
      </c>
      <c r="AD3814">
        <v>36</v>
      </c>
      <c r="AE3814" s="1">
        <v>7.6999999999999999E-2</v>
      </c>
      <c r="AF3814" s="7">
        <v>127</v>
      </c>
      <c r="AG3814" s="7">
        <v>163</v>
      </c>
      <c r="AH3814" s="1">
        <v>0.88336056784100003</v>
      </c>
      <c r="AI3814" s="1">
        <v>0.11663943215899999</v>
      </c>
      <c r="AJ3814" s="1">
        <v>5.12259764836E-2</v>
      </c>
      <c r="AK3814" s="1">
        <v>0.66852661739899999</v>
      </c>
      <c r="AL3814" s="1">
        <v>0.22483932929700001</v>
      </c>
      <c r="AN3814" s="1">
        <v>2.9091533958700001E-2</v>
      </c>
      <c r="AP3814" s="1">
        <v>2.2414557730399999E-2</v>
      </c>
      <c r="AQ3814" s="1">
        <v>0.33147338260100001</v>
      </c>
      <c r="AS3814" s="1">
        <v>3.8476548050400003E-2</v>
      </c>
      <c r="AT3814" s="1">
        <v>0.11692670666799999</v>
      </c>
      <c r="AU3814" s="1">
        <v>0.24570617562899999</v>
      </c>
      <c r="AV3814" s="1">
        <v>0.18739763894399999</v>
      </c>
      <c r="AW3814" s="1">
        <v>0.19751065330000001</v>
      </c>
      <c r="AX3814" s="1">
        <v>0.191895263771</v>
      </c>
      <c r="AZ3814" t="s">
        <v>2215</v>
      </c>
      <c r="BA3814" s="1">
        <f>SOC_LMI[[#This Row],[Current Year Age 55-64 % of Occupation]]+SOC_LMI[[#This Row],[Current Year Age 65+ % of Occupation]]</f>
        <v>0.191895263771</v>
      </c>
      <c r="BB3814" t="s">
        <v>2216</v>
      </c>
      <c r="BC3814" t="s">
        <v>2209</v>
      </c>
      <c r="BD3814" t="s">
        <v>2210</v>
      </c>
      <c r="BE3814" t="s">
        <v>543</v>
      </c>
      <c r="BF3814" t="s">
        <v>544</v>
      </c>
    </row>
    <row r="3815" spans="1:58" x14ac:dyDescent="0.2">
      <c r="A3815" t="s">
        <v>2694</v>
      </c>
      <c r="B3815" t="s">
        <v>565</v>
      </c>
      <c r="C3815" t="s">
        <v>566</v>
      </c>
      <c r="D3815" t="b">
        <v>1</v>
      </c>
      <c r="F3815" t="b">
        <v>1</v>
      </c>
      <c r="G3815" t="b">
        <v>1</v>
      </c>
      <c r="I3815">
        <v>161</v>
      </c>
      <c r="J3815">
        <v>148</v>
      </c>
      <c r="K3815">
        <v>-13</v>
      </c>
      <c r="L3815" s="1">
        <v>-8.2560758369617196E-2</v>
      </c>
      <c r="M3815" s="7">
        <v>131</v>
      </c>
      <c r="N3815">
        <v>-30</v>
      </c>
      <c r="O3815" s="1">
        <v>-0.18863889551599999</v>
      </c>
      <c r="P3815" s="3">
        <v>36132.442866199999</v>
      </c>
      <c r="Q3815" s="3">
        <v>45547.955880300004</v>
      </c>
      <c r="R3815" s="3">
        <v>48052.965359299997</v>
      </c>
      <c r="S3815" s="3">
        <v>51679.730324800003</v>
      </c>
      <c r="T3815" s="3">
        <v>60673.884987400001</v>
      </c>
      <c r="U3815" t="s">
        <v>806</v>
      </c>
      <c r="V3815" t="s">
        <v>845</v>
      </c>
      <c r="W3815" s="5">
        <v>3.141902</v>
      </c>
      <c r="X38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761598139287436</v>
      </c>
      <c r="Y3815" s="1">
        <v>0.50624898589699996</v>
      </c>
      <c r="Z3815">
        <v>109.8</v>
      </c>
      <c r="AA3815">
        <v>12</v>
      </c>
      <c r="AB3815">
        <v>11</v>
      </c>
      <c r="AC3815">
        <v>10</v>
      </c>
      <c r="AD3815">
        <v>11</v>
      </c>
      <c r="AE3815" s="1">
        <v>7.6999999999999999E-2</v>
      </c>
      <c r="AF3815" s="7">
        <v>62</v>
      </c>
      <c r="AG3815" s="7">
        <v>81</v>
      </c>
      <c r="AH3815" s="1">
        <v>0.93180924923999997</v>
      </c>
      <c r="AI3815" s="1">
        <v>6.8190750759899998E-2</v>
      </c>
      <c r="AJ3815" s="1">
        <v>6.7709219766000001E-2</v>
      </c>
      <c r="AK3815" s="1">
        <v>0.66642968113400003</v>
      </c>
      <c r="AL3815" s="1">
        <v>0.207333020669</v>
      </c>
      <c r="AO3815" s="1">
        <v>4.7266652904099998E-4</v>
      </c>
      <c r="AQ3815" s="1">
        <v>0.33357031886600003</v>
      </c>
      <c r="AT3815" s="1">
        <v>0.111979163938</v>
      </c>
      <c r="AU3815" s="1">
        <v>0.29131648446800001</v>
      </c>
      <c r="AV3815" s="1">
        <v>0.194728122117</v>
      </c>
      <c r="AW3815" s="1">
        <v>0.16364749081999999</v>
      </c>
      <c r="AX3815" s="1">
        <v>0.150593969887</v>
      </c>
      <c r="AZ3815" t="s">
        <v>2215</v>
      </c>
      <c r="BA3815" s="1">
        <f>SOC_LMI[[#This Row],[Current Year Age 55-64 % of Occupation]]+SOC_LMI[[#This Row],[Current Year Age 65+ % of Occupation]]</f>
        <v>0.150593969887</v>
      </c>
      <c r="BB3815" t="s">
        <v>2216</v>
      </c>
      <c r="BC3815" t="s">
        <v>2209</v>
      </c>
      <c r="BD3815" t="s">
        <v>2210</v>
      </c>
      <c r="BE3815" t="s">
        <v>543</v>
      </c>
      <c r="BF3815" t="s">
        <v>544</v>
      </c>
    </row>
    <row r="3816" spans="1:58" x14ac:dyDescent="0.2">
      <c r="A3816" t="s">
        <v>2694</v>
      </c>
      <c r="B3816" t="s">
        <v>567</v>
      </c>
      <c r="C3816" t="s">
        <v>568</v>
      </c>
      <c r="D3816" t="b">
        <v>1</v>
      </c>
      <c r="G3816" t="b">
        <v>1</v>
      </c>
      <c r="I3816">
        <v>297</v>
      </c>
      <c r="J3816">
        <v>283</v>
      </c>
      <c r="K3816">
        <v>-14</v>
      </c>
      <c r="L3816" s="1">
        <v>-4.705541442209666E-2</v>
      </c>
      <c r="M3816" s="7">
        <v>268</v>
      </c>
      <c r="N3816">
        <v>-30</v>
      </c>
      <c r="O3816" s="1">
        <v>-9.9830506762800003E-2</v>
      </c>
      <c r="P3816" s="3">
        <v>34054.775803700002</v>
      </c>
      <c r="Q3816" s="3">
        <v>39515.9262581</v>
      </c>
      <c r="R3816" s="3">
        <v>48347.959008099999</v>
      </c>
      <c r="S3816" s="3">
        <v>60511.817105599999</v>
      </c>
      <c r="T3816" s="3">
        <v>70827.895118100001</v>
      </c>
      <c r="U3816" t="s">
        <v>868</v>
      </c>
      <c r="V3816" t="s">
        <v>845</v>
      </c>
      <c r="W3816" s="5">
        <v>1.9089419999999999</v>
      </c>
      <c r="X38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291350214889757</v>
      </c>
      <c r="Y3816" s="1">
        <v>0.53516977114099995</v>
      </c>
      <c r="Z3816">
        <v>102.9</v>
      </c>
      <c r="AA3816">
        <v>32</v>
      </c>
      <c r="AB3816">
        <v>30</v>
      </c>
      <c r="AC3816">
        <v>29</v>
      </c>
      <c r="AD3816">
        <v>30</v>
      </c>
      <c r="AE3816" s="1">
        <v>0.105</v>
      </c>
      <c r="AF3816" s="7">
        <v>156</v>
      </c>
      <c r="AG3816" s="7">
        <v>158</v>
      </c>
      <c r="AH3816" s="1">
        <v>0.94964339829099997</v>
      </c>
      <c r="AI3816" s="1">
        <v>5.0356601709300002E-2</v>
      </c>
      <c r="AJ3816" s="1">
        <v>9.3631395042499996E-2</v>
      </c>
      <c r="AK3816" s="1">
        <v>0.64724845460000002</v>
      </c>
      <c r="AL3816" s="1">
        <v>0.19276582709199999</v>
      </c>
      <c r="AN3816" s="1">
        <v>3.9353752484900001E-2</v>
      </c>
      <c r="AO3816" s="1">
        <v>4.3838641507799999E-4</v>
      </c>
      <c r="AQ3816" s="1">
        <v>0.35275154539999998</v>
      </c>
      <c r="AS3816" s="1">
        <v>3.7474840955999997E-2</v>
      </c>
      <c r="AT3816" s="1">
        <v>6.1653118903000001E-2</v>
      </c>
      <c r="AU3816" s="1">
        <v>0.320330642735</v>
      </c>
      <c r="AV3816" s="1">
        <v>0.212247935724</v>
      </c>
      <c r="AW3816" s="1">
        <v>0.18619914058699999</v>
      </c>
      <c r="AX3816" s="1">
        <v>0.12851531674899999</v>
      </c>
      <c r="AY3816" s="1">
        <v>5.1711948224E-2</v>
      </c>
      <c r="AZ3816" t="s">
        <v>2215</v>
      </c>
      <c r="BA3816" s="1">
        <f>SOC_LMI[[#This Row],[Current Year Age 55-64 % of Occupation]]+SOC_LMI[[#This Row],[Current Year Age 65+ % of Occupation]]</f>
        <v>0.18022726497299998</v>
      </c>
      <c r="BB3816" t="s">
        <v>2216</v>
      </c>
      <c r="BC3816" t="s">
        <v>2209</v>
      </c>
      <c r="BD3816" t="s">
        <v>2210</v>
      </c>
      <c r="BE3816" t="s">
        <v>543</v>
      </c>
      <c r="BF3816" t="s">
        <v>544</v>
      </c>
    </row>
    <row r="3817" spans="1:58" x14ac:dyDescent="0.2">
      <c r="A3817" t="s">
        <v>2694</v>
      </c>
      <c r="B3817" t="s">
        <v>2259</v>
      </c>
      <c r="C3817" t="s">
        <v>2260</v>
      </c>
      <c r="G3817" t="b">
        <v>1</v>
      </c>
      <c r="L3817" s="1"/>
      <c r="M3817" s="7"/>
      <c r="N3817"/>
      <c r="O3817" s="1"/>
      <c r="P3817" s="3"/>
      <c r="U3817" t="s">
        <v>806</v>
      </c>
      <c r="V3817" t="s">
        <v>845</v>
      </c>
      <c r="W3817" s="5">
        <v>0.102787</v>
      </c>
      <c r="X38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817" s="1"/>
      <c r="Z3817">
        <v>123.9</v>
      </c>
      <c r="AA3817">
        <v>0</v>
      </c>
      <c r="AB3817">
        <v>0</v>
      </c>
      <c r="AC3817">
        <v>0</v>
      </c>
      <c r="AD3817">
        <v>0</v>
      </c>
      <c r="AE3817" s="1"/>
      <c r="AF3817" s="7">
        <v>0</v>
      </c>
      <c r="AG3817" s="7">
        <v>0</v>
      </c>
      <c r="AH3817" s="1"/>
      <c r="AZ3817" t="s">
        <v>2257</v>
      </c>
      <c r="BA3817" s="1">
        <f>SOC_LMI[[#This Row],[Current Year Age 55-64 % of Occupation]]+SOC_LMI[[#This Row],[Current Year Age 65+ % of Occupation]]</f>
        <v>0</v>
      </c>
      <c r="BB3817" t="s">
        <v>2258</v>
      </c>
      <c r="BC3817" t="s">
        <v>2251</v>
      </c>
      <c r="BD3817" t="s">
        <v>2252</v>
      </c>
      <c r="BE3817" t="s">
        <v>543</v>
      </c>
      <c r="BF3817" t="s">
        <v>544</v>
      </c>
    </row>
    <row r="3818" spans="1:58" x14ac:dyDescent="0.2">
      <c r="A3818" t="s">
        <v>2694</v>
      </c>
      <c r="B3818" t="s">
        <v>2261</v>
      </c>
      <c r="C3818" t="s">
        <v>2262</v>
      </c>
      <c r="E3818" t="b">
        <v>1</v>
      </c>
      <c r="F3818" t="b">
        <v>1</v>
      </c>
      <c r="G3818" t="b">
        <v>1</v>
      </c>
      <c r="H3818" t="b">
        <v>1</v>
      </c>
      <c r="I3818">
        <v>356</v>
      </c>
      <c r="J3818">
        <v>353</v>
      </c>
      <c r="K3818">
        <v>-3</v>
      </c>
      <c r="L3818" s="1">
        <v>-9.2781018220558838E-3</v>
      </c>
      <c r="M3818" s="7">
        <v>344</v>
      </c>
      <c r="N3818">
        <v>-12</v>
      </c>
      <c r="O3818" s="1">
        <v>-3.4162553003899997E-2</v>
      </c>
      <c r="P3818" s="3">
        <v>39537.002537</v>
      </c>
      <c r="Q3818" s="3">
        <v>48832.1018109</v>
      </c>
      <c r="R3818" s="3">
        <v>62367.584481500002</v>
      </c>
      <c r="S3818" s="3">
        <v>81802.885484700004</v>
      </c>
      <c r="T3818" s="3">
        <v>99018.503132800004</v>
      </c>
      <c r="U3818" t="s">
        <v>806</v>
      </c>
      <c r="V3818" t="s">
        <v>845</v>
      </c>
      <c r="W3818" s="5">
        <v>0.52421499999999999</v>
      </c>
      <c r="X38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9054720205102096</v>
      </c>
      <c r="Y3818" s="1">
        <v>0.39719576401099999</v>
      </c>
      <c r="Z3818">
        <v>114</v>
      </c>
      <c r="AA3818">
        <v>34</v>
      </c>
      <c r="AB3818">
        <v>31</v>
      </c>
      <c r="AC3818">
        <v>30</v>
      </c>
      <c r="AD3818">
        <v>32</v>
      </c>
      <c r="AE3818" s="1">
        <v>8.5999999999999993E-2</v>
      </c>
      <c r="AF3818" s="7">
        <v>139</v>
      </c>
      <c r="AG3818" s="7">
        <v>144</v>
      </c>
      <c r="AH3818" s="1">
        <v>0.97868837462199998</v>
      </c>
      <c r="AJ3818" s="1">
        <v>5.50393690593E-2</v>
      </c>
      <c r="AK3818" s="1">
        <v>0.77802092393300004</v>
      </c>
      <c r="AL3818" s="1">
        <v>0.139937272655</v>
      </c>
      <c r="AQ3818" s="1">
        <v>0.22197907606699999</v>
      </c>
      <c r="AT3818" s="1">
        <v>4.7467615876999998E-2</v>
      </c>
      <c r="AU3818" s="1">
        <v>0.26805694977299999</v>
      </c>
      <c r="AV3818" s="1">
        <v>0.27657681897500003</v>
      </c>
      <c r="AW3818" s="1">
        <v>0.19942133256700001</v>
      </c>
      <c r="AX3818" s="1">
        <v>0.17268305394</v>
      </c>
      <c r="AZ3818" t="s">
        <v>2263</v>
      </c>
      <c r="BA3818" s="1">
        <f>SOC_LMI[[#This Row],[Current Year Age 55-64 % of Occupation]]+SOC_LMI[[#This Row],[Current Year Age 65+ % of Occupation]]</f>
        <v>0.17268305394</v>
      </c>
      <c r="BB3818" t="s">
        <v>2264</v>
      </c>
      <c r="BC3818" t="s">
        <v>2251</v>
      </c>
      <c r="BD3818" t="s">
        <v>2252</v>
      </c>
      <c r="BE3818" t="s">
        <v>543</v>
      </c>
      <c r="BF3818" t="s">
        <v>544</v>
      </c>
    </row>
    <row r="3819" spans="1:58" x14ac:dyDescent="0.2">
      <c r="A3819" t="s">
        <v>2694</v>
      </c>
      <c r="B3819" t="s">
        <v>222</v>
      </c>
      <c r="C3819" t="s">
        <v>223</v>
      </c>
      <c r="D3819" t="b">
        <v>1</v>
      </c>
      <c r="G3819" t="b">
        <v>1</v>
      </c>
      <c r="I3819">
        <v>653</v>
      </c>
      <c r="J3819">
        <v>637</v>
      </c>
      <c r="K3819">
        <v>-15</v>
      </c>
      <c r="L3819" s="1">
        <v>-2.3432212278029326E-2</v>
      </c>
      <c r="M3819" s="7">
        <v>628</v>
      </c>
      <c r="N3819">
        <v>-25</v>
      </c>
      <c r="O3819" s="1">
        <v>-3.8463684670300001E-2</v>
      </c>
      <c r="P3819" s="3">
        <v>35550.431752299999</v>
      </c>
      <c r="Q3819" s="3">
        <v>38126.027766899999</v>
      </c>
      <c r="R3819" s="3">
        <v>42775.794378799998</v>
      </c>
      <c r="S3819" s="3">
        <v>49927.609747299997</v>
      </c>
      <c r="T3819" s="3">
        <v>58487.980714400001</v>
      </c>
      <c r="U3819" t="s">
        <v>764</v>
      </c>
      <c r="V3819" t="s">
        <v>845</v>
      </c>
      <c r="W3819" s="5">
        <v>1.375265</v>
      </c>
      <c r="X38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686035789761951</v>
      </c>
      <c r="Y3819" s="1">
        <v>0.36941625053100002</v>
      </c>
      <c r="Z3819">
        <v>78.2</v>
      </c>
      <c r="AA3819">
        <v>54</v>
      </c>
      <c r="AB3819">
        <v>53</v>
      </c>
      <c r="AC3819">
        <v>52</v>
      </c>
      <c r="AD3819">
        <v>53</v>
      </c>
      <c r="AE3819" s="1">
        <v>8.2000000000000003E-2</v>
      </c>
      <c r="AF3819" s="7">
        <v>205</v>
      </c>
      <c r="AG3819" s="7">
        <v>242</v>
      </c>
      <c r="AH3819" s="1">
        <v>0.34466959116899998</v>
      </c>
      <c r="AI3819" s="1">
        <v>0.65533040883100002</v>
      </c>
      <c r="AJ3819" s="1">
        <v>7.7654545530099997E-2</v>
      </c>
      <c r="AK3819" s="1">
        <v>0.49995153834900002</v>
      </c>
      <c r="AL3819" s="1">
        <v>0.37066604267100001</v>
      </c>
      <c r="AO3819" s="1">
        <v>8.3666585608700006E-6</v>
      </c>
      <c r="AP3819" s="1">
        <v>3.2933974464200003E-2</v>
      </c>
      <c r="AQ3819" s="1">
        <v>0.50004846165100003</v>
      </c>
      <c r="AT3819" s="1">
        <v>3.1611537243600003E-2</v>
      </c>
      <c r="AU3819" s="1">
        <v>0.257947168831</v>
      </c>
      <c r="AV3819" s="1">
        <v>0.28715220184200002</v>
      </c>
      <c r="AW3819" s="1">
        <v>0.218731893692</v>
      </c>
      <c r="AX3819" s="1">
        <v>0.16044480797899999</v>
      </c>
      <c r="AY3819" s="1">
        <v>3.5335352236300001E-2</v>
      </c>
      <c r="AZ3819" t="s">
        <v>1190</v>
      </c>
      <c r="BA3819" s="1">
        <f>SOC_LMI[[#This Row],[Current Year Age 55-64 % of Occupation]]+SOC_LMI[[#This Row],[Current Year Age 65+ % of Occupation]]</f>
        <v>0.19578016021529998</v>
      </c>
      <c r="BB3819" t="s">
        <v>1191</v>
      </c>
      <c r="BC3819" t="s">
        <v>1178</v>
      </c>
      <c r="BD3819" t="s">
        <v>1179</v>
      </c>
      <c r="BE3819" t="s">
        <v>210</v>
      </c>
      <c r="BF3819" t="s">
        <v>211</v>
      </c>
    </row>
    <row r="3820" spans="1:58" x14ac:dyDescent="0.2">
      <c r="A3820" t="s">
        <v>2694</v>
      </c>
      <c r="B3820" t="s">
        <v>328</v>
      </c>
      <c r="C3820" t="s">
        <v>329</v>
      </c>
      <c r="D3820" t="b">
        <v>1</v>
      </c>
      <c r="E3820" t="b">
        <v>1</v>
      </c>
      <c r="G3820" t="b">
        <v>1</v>
      </c>
      <c r="I3820">
        <v>2128</v>
      </c>
      <c r="J3820">
        <v>2113</v>
      </c>
      <c r="K3820">
        <v>-15</v>
      </c>
      <c r="L3820" s="1">
        <v>-6.9290511540028264E-3</v>
      </c>
      <c r="M3820" s="7">
        <v>2086</v>
      </c>
      <c r="N3820">
        <v>-41</v>
      </c>
      <c r="O3820" s="1">
        <v>-1.9464631911100001E-2</v>
      </c>
      <c r="P3820" s="3">
        <v>28576.108496500001</v>
      </c>
      <c r="Q3820" s="3">
        <v>29872.927954399998</v>
      </c>
      <c r="R3820" s="3">
        <v>35791.157430899999</v>
      </c>
      <c r="S3820" s="3">
        <v>38332.749468000002</v>
      </c>
      <c r="T3820" s="3">
        <v>46099.380082900003</v>
      </c>
      <c r="U3820" t="s">
        <v>806</v>
      </c>
      <c r="V3820" t="s">
        <v>845</v>
      </c>
      <c r="W3820" s="5">
        <v>0.90381100000000003</v>
      </c>
      <c r="X38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152546107172438</v>
      </c>
      <c r="Y3820" s="1">
        <v>0.40610468998499999</v>
      </c>
      <c r="Z3820">
        <v>109.9</v>
      </c>
      <c r="AA3820">
        <v>155</v>
      </c>
      <c r="AB3820">
        <v>150</v>
      </c>
      <c r="AC3820">
        <v>148</v>
      </c>
      <c r="AD3820">
        <v>151</v>
      </c>
      <c r="AE3820" s="1">
        <v>7.0000000000000007E-2</v>
      </c>
      <c r="AF3820" s="7">
        <v>999</v>
      </c>
      <c r="AG3820" s="7">
        <v>867</v>
      </c>
      <c r="AH3820" s="1">
        <v>0.173396146167</v>
      </c>
      <c r="AI3820" s="1">
        <v>0.82660385383299995</v>
      </c>
      <c r="AJ3820" s="1">
        <v>6.3749412847000003E-2</v>
      </c>
      <c r="AK3820" s="1">
        <v>0.50607780259799995</v>
      </c>
      <c r="AL3820" s="1">
        <v>0.32381744840499999</v>
      </c>
      <c r="AN3820" s="1">
        <v>7.0554803143699996E-2</v>
      </c>
      <c r="AP3820" s="1">
        <v>3.0652319398800001E-2</v>
      </c>
      <c r="AQ3820" s="1">
        <v>0.493922197402</v>
      </c>
      <c r="AR3820" s="1">
        <v>6.4091806741699998E-3</v>
      </c>
      <c r="AS3820" s="1">
        <v>5.83107140399E-2</v>
      </c>
      <c r="AT3820" s="1">
        <v>9.9504468418799993E-2</v>
      </c>
      <c r="AU3820" s="1">
        <v>0.31321257339800002</v>
      </c>
      <c r="AV3820" s="1">
        <v>0.22370030849</v>
      </c>
      <c r="AW3820" s="1">
        <v>0.15692772361999999</v>
      </c>
      <c r="AX3820" s="1">
        <v>0.11499441466099999</v>
      </c>
      <c r="AY3820" s="1">
        <v>2.6940616698199998E-2</v>
      </c>
      <c r="AZ3820" t="s">
        <v>1512</v>
      </c>
      <c r="BA3820" s="1">
        <f>SOC_LMI[[#This Row],[Current Year Age 55-64 % of Occupation]]+SOC_LMI[[#This Row],[Current Year Age 65+ % of Occupation]]</f>
        <v>0.14193503135919999</v>
      </c>
      <c r="BB3820" t="s">
        <v>1513</v>
      </c>
      <c r="BC3820" t="s">
        <v>1502</v>
      </c>
      <c r="BD3820" t="s">
        <v>1503</v>
      </c>
      <c r="BE3820" t="s">
        <v>281</v>
      </c>
      <c r="BF3820" t="s">
        <v>282</v>
      </c>
    </row>
    <row r="3821" spans="1:58" x14ac:dyDescent="0.2">
      <c r="A3821" t="s">
        <v>2694</v>
      </c>
      <c r="B3821" t="s">
        <v>2267</v>
      </c>
      <c r="C3821" t="s">
        <v>2268</v>
      </c>
      <c r="G3821" t="b">
        <v>1</v>
      </c>
      <c r="I3821">
        <v>360</v>
      </c>
      <c r="J3821">
        <v>360</v>
      </c>
      <c r="K3821">
        <v>0</v>
      </c>
      <c r="L3821" s="1">
        <v>-1.1158913518052973E-3</v>
      </c>
      <c r="M3821" s="7">
        <v>359</v>
      </c>
      <c r="N3821">
        <v>-1</v>
      </c>
      <c r="O3821" s="1">
        <v>-2.3631300156000002E-3</v>
      </c>
      <c r="P3821" s="3">
        <v>29746.046385400001</v>
      </c>
      <c r="Q3821" s="3">
        <v>37280.958310000002</v>
      </c>
      <c r="R3821" s="3">
        <v>50077.7091851</v>
      </c>
      <c r="S3821" s="3">
        <v>62591.916544400003</v>
      </c>
      <c r="T3821" s="3">
        <v>78522.113497300001</v>
      </c>
      <c r="U3821" t="s">
        <v>851</v>
      </c>
      <c r="V3821" t="s">
        <v>845</v>
      </c>
      <c r="W3821" s="5">
        <v>1.173252</v>
      </c>
      <c r="X38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567385282732363</v>
      </c>
      <c r="Y3821" s="1">
        <v>0.45727483489199999</v>
      </c>
      <c r="Z3821">
        <v>102</v>
      </c>
      <c r="AA3821">
        <v>41</v>
      </c>
      <c r="AB3821">
        <v>39</v>
      </c>
      <c r="AC3821">
        <v>39</v>
      </c>
      <c r="AD3821">
        <v>40</v>
      </c>
      <c r="AE3821" s="1">
        <v>0.104</v>
      </c>
      <c r="AF3821" s="7">
        <v>181</v>
      </c>
      <c r="AG3821" s="7">
        <v>165</v>
      </c>
      <c r="AH3821" s="1">
        <v>0.86851497685500001</v>
      </c>
      <c r="AI3821" s="1">
        <v>0.13148502314499999</v>
      </c>
      <c r="AJ3821" s="1">
        <v>5.5891514733399997E-2</v>
      </c>
      <c r="AK3821" s="1">
        <v>0.67482479231900006</v>
      </c>
      <c r="AL3821" s="1">
        <v>0.190234099189</v>
      </c>
      <c r="AN3821" s="1">
        <v>5.2728640692900001E-2</v>
      </c>
      <c r="AO3821" s="1">
        <v>3.2113816542899998E-4</v>
      </c>
      <c r="AQ3821" s="1">
        <v>0.325175207681</v>
      </c>
      <c r="AU3821" s="1">
        <v>0.17514542139299999</v>
      </c>
      <c r="AV3821" s="1">
        <v>0.193620806944</v>
      </c>
      <c r="AW3821" s="1">
        <v>0.24834512463700001</v>
      </c>
      <c r="AX3821" s="1">
        <v>0.26646333201</v>
      </c>
      <c r="AY3821" s="1">
        <v>7.5541140291099998E-2</v>
      </c>
      <c r="AZ3821" t="s">
        <v>2265</v>
      </c>
      <c r="BA3821" s="1">
        <f>SOC_LMI[[#This Row],[Current Year Age 55-64 % of Occupation]]+SOC_LMI[[#This Row],[Current Year Age 65+ % of Occupation]]</f>
        <v>0.34200447230109998</v>
      </c>
      <c r="BB3821" t="s">
        <v>2266</v>
      </c>
      <c r="BC3821" t="s">
        <v>2251</v>
      </c>
      <c r="BD3821" t="s">
        <v>2252</v>
      </c>
      <c r="BE3821" t="s">
        <v>543</v>
      </c>
      <c r="BF3821" t="s">
        <v>544</v>
      </c>
    </row>
    <row r="3822" spans="1:58" x14ac:dyDescent="0.2">
      <c r="A3822" t="s">
        <v>2694</v>
      </c>
      <c r="B3822" t="s">
        <v>2269</v>
      </c>
      <c r="C3822" t="s">
        <v>2270</v>
      </c>
      <c r="I3822">
        <v>60</v>
      </c>
      <c r="J3822">
        <v>57</v>
      </c>
      <c r="K3822">
        <v>-3</v>
      </c>
      <c r="L3822" s="1">
        <v>-4.7886502307154924E-2</v>
      </c>
      <c r="M3822" s="7">
        <v>55</v>
      </c>
      <c r="N3822">
        <v>-5</v>
      </c>
      <c r="O3822" s="1">
        <v>-8.9293051860200007E-2</v>
      </c>
      <c r="P3822" s="3">
        <v>21643.312235500001</v>
      </c>
      <c r="Q3822" s="3">
        <v>25281.6700962</v>
      </c>
      <c r="R3822" s="3">
        <v>35683.799764900003</v>
      </c>
      <c r="S3822" s="3">
        <v>40380.242407799997</v>
      </c>
      <c r="T3822" s="3">
        <v>49936.412655300002</v>
      </c>
      <c r="U3822" t="s">
        <v>806</v>
      </c>
      <c r="V3822" t="s">
        <v>845</v>
      </c>
      <c r="W3822" s="5">
        <v>1.065949</v>
      </c>
      <c r="X38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071952218893216</v>
      </c>
      <c r="Y3822" s="1">
        <v>0.44167769570400001</v>
      </c>
      <c r="Z3822">
        <v>121.2</v>
      </c>
      <c r="AD3822">
        <v>6</v>
      </c>
      <c r="AE3822" s="1">
        <v>0.104</v>
      </c>
      <c r="AF3822" s="7">
        <v>29</v>
      </c>
      <c r="AG3822" s="7">
        <v>26</v>
      </c>
      <c r="AH3822" s="1">
        <v>0.88751028898999995</v>
      </c>
      <c r="AK3822" s="1">
        <v>0.78500545953900003</v>
      </c>
      <c r="AM3822" s="1">
        <v>3.1153281605200002E-3</v>
      </c>
      <c r="AO3822" s="1">
        <v>4.3630532417700003E-4</v>
      </c>
      <c r="AQ3822" s="1">
        <v>0.214994540461</v>
      </c>
      <c r="AU3822" s="1">
        <v>0.16429865977399999</v>
      </c>
      <c r="AV3822" s="1">
        <v>0.19495851800200001</v>
      </c>
      <c r="AW3822" s="1">
        <v>0.16632486235499999</v>
      </c>
      <c r="AX3822" s="1">
        <v>0.22428760978699999</v>
      </c>
      <c r="AZ3822" t="s">
        <v>2265</v>
      </c>
      <c r="BA3822" s="1">
        <f>SOC_LMI[[#This Row],[Current Year Age 55-64 % of Occupation]]+SOC_LMI[[#This Row],[Current Year Age 65+ % of Occupation]]</f>
        <v>0.22428760978699999</v>
      </c>
      <c r="BB3822" t="s">
        <v>2266</v>
      </c>
      <c r="BC3822" t="s">
        <v>2251</v>
      </c>
      <c r="BD3822" t="s">
        <v>2252</v>
      </c>
      <c r="BE3822" t="s">
        <v>543</v>
      </c>
      <c r="BF3822" t="s">
        <v>544</v>
      </c>
    </row>
    <row r="3823" spans="1:58" x14ac:dyDescent="0.2">
      <c r="A3823" t="s">
        <v>2694</v>
      </c>
      <c r="B3823" t="s">
        <v>2271</v>
      </c>
      <c r="C3823" t="s">
        <v>2272</v>
      </c>
      <c r="I3823">
        <v>15</v>
      </c>
      <c r="J3823">
        <v>15</v>
      </c>
      <c r="K3823">
        <v>0</v>
      </c>
      <c r="L3823" s="1">
        <v>-2.8853554209582077E-2</v>
      </c>
      <c r="M3823" s="7">
        <v>14</v>
      </c>
      <c r="N3823">
        <v>-1</v>
      </c>
      <c r="O3823" s="1">
        <v>-4.9655108290599999E-2</v>
      </c>
      <c r="P3823" s="3">
        <v>12275.975405900001</v>
      </c>
      <c r="Q3823" s="3">
        <v>27689.264174399999</v>
      </c>
      <c r="R3823" s="3">
        <v>46620.684478399999</v>
      </c>
      <c r="S3823" s="3">
        <v>76490.521134199997</v>
      </c>
      <c r="T3823" s="3">
        <v>130935.67412900001</v>
      </c>
      <c r="U3823" t="s">
        <v>806</v>
      </c>
      <c r="V3823" t="s">
        <v>845</v>
      </c>
      <c r="W3823" s="5">
        <v>0.48948399999999997</v>
      </c>
      <c r="X38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6575617751145726</v>
      </c>
      <c r="Y3823" s="1"/>
      <c r="Z3823">
        <v>125.1</v>
      </c>
      <c r="AD3823">
        <v>2</v>
      </c>
      <c r="AE3823" s="1">
        <v>0.104</v>
      </c>
      <c r="AF3823" s="7"/>
      <c r="AH3823" s="1">
        <v>0.86266376811000001</v>
      </c>
      <c r="AK3823" s="1">
        <v>0.91513286542399996</v>
      </c>
      <c r="AM3823" s="1">
        <v>2.28098949028E-4</v>
      </c>
      <c r="AN3823" s="1">
        <v>1.38047001989E-2</v>
      </c>
      <c r="AO3823" s="1">
        <v>2.3733851129699999E-4</v>
      </c>
      <c r="AP3823" s="1">
        <v>6.9906568608699999E-3</v>
      </c>
      <c r="AR3823" s="1">
        <v>1.7865718600500001E-4</v>
      </c>
      <c r="AS3823" s="1">
        <v>8.3209458419799993E-3</v>
      </c>
      <c r="AT3823" s="1">
        <v>1.18430305496E-2</v>
      </c>
      <c r="AZ3823" t="s">
        <v>2265</v>
      </c>
      <c r="BA3823" s="1">
        <f>SOC_LMI[[#This Row],[Current Year Age 55-64 % of Occupation]]+SOC_LMI[[#This Row],[Current Year Age 65+ % of Occupation]]</f>
        <v>0</v>
      </c>
      <c r="BB3823" t="s">
        <v>2266</v>
      </c>
      <c r="BC3823" t="s">
        <v>2251</v>
      </c>
      <c r="BD3823" t="s">
        <v>2252</v>
      </c>
      <c r="BE3823" t="s">
        <v>543</v>
      </c>
      <c r="BF3823" t="s">
        <v>544</v>
      </c>
    </row>
    <row r="3824" spans="1:58" x14ac:dyDescent="0.2">
      <c r="A3824" t="s">
        <v>2694</v>
      </c>
      <c r="B3824" t="s">
        <v>2273</v>
      </c>
      <c r="C3824" t="s">
        <v>2274</v>
      </c>
      <c r="G3824" t="b">
        <v>1</v>
      </c>
      <c r="I3824">
        <v>143</v>
      </c>
      <c r="J3824">
        <v>142</v>
      </c>
      <c r="K3824">
        <v>-2</v>
      </c>
      <c r="L3824" s="1">
        <v>-1.2521353047323311E-2</v>
      </c>
      <c r="M3824" s="7">
        <v>140</v>
      </c>
      <c r="N3824">
        <v>-3</v>
      </c>
      <c r="O3824" s="1">
        <v>-2.3571884002600001E-2</v>
      </c>
      <c r="P3824" s="3">
        <v>46749.5005666</v>
      </c>
      <c r="Q3824" s="3">
        <v>52238.851380599997</v>
      </c>
      <c r="R3824" s="3">
        <v>60213.962701199998</v>
      </c>
      <c r="S3824" s="3">
        <v>69013.356148100007</v>
      </c>
      <c r="T3824" s="3">
        <v>77147.150306099997</v>
      </c>
      <c r="U3824" t="s">
        <v>806</v>
      </c>
      <c r="V3824" t="s">
        <v>845</v>
      </c>
      <c r="W3824" s="5">
        <v>2.0325319999999998</v>
      </c>
      <c r="X38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6494605925014558</v>
      </c>
      <c r="Y3824" s="1">
        <v>0.432439641032</v>
      </c>
      <c r="Z3824">
        <v>108.8</v>
      </c>
      <c r="AA3824">
        <v>16</v>
      </c>
      <c r="AB3824">
        <v>15</v>
      </c>
      <c r="AC3824">
        <v>15</v>
      </c>
      <c r="AD3824">
        <v>15</v>
      </c>
      <c r="AE3824" s="1">
        <v>0.104</v>
      </c>
      <c r="AF3824" s="7">
        <v>64</v>
      </c>
      <c r="AG3824" s="7">
        <v>62</v>
      </c>
      <c r="AH3824" s="1">
        <v>0.90114913113299999</v>
      </c>
      <c r="AI3824" s="1">
        <v>9.8850868866999994E-2</v>
      </c>
      <c r="AJ3824" s="1">
        <v>0.112708336718</v>
      </c>
      <c r="AK3824" s="1">
        <v>0.65070283314199995</v>
      </c>
      <c r="AL3824" s="1">
        <v>0.13006823922399999</v>
      </c>
      <c r="AO3824" s="1">
        <v>1.5776608687900001E-3</v>
      </c>
      <c r="AQ3824" s="1">
        <v>0.349297166858</v>
      </c>
      <c r="AR3824" s="1">
        <v>1.3060255893499999E-3</v>
      </c>
      <c r="AU3824" s="1">
        <v>0.23996010590700001</v>
      </c>
      <c r="AV3824" s="1">
        <v>0.199890927774</v>
      </c>
      <c r="AW3824" s="1">
        <v>0.21275314580499999</v>
      </c>
      <c r="AX3824" s="1">
        <v>0.18524717873300001</v>
      </c>
      <c r="AZ3824" t="s">
        <v>2265</v>
      </c>
      <c r="BA3824" s="1">
        <f>SOC_LMI[[#This Row],[Current Year Age 55-64 % of Occupation]]+SOC_LMI[[#This Row],[Current Year Age 65+ % of Occupation]]</f>
        <v>0.18524717873300001</v>
      </c>
      <c r="BB3824" t="s">
        <v>2266</v>
      </c>
      <c r="BC3824" t="s">
        <v>2251</v>
      </c>
      <c r="BD3824" t="s">
        <v>2252</v>
      </c>
      <c r="BE3824" t="s">
        <v>543</v>
      </c>
      <c r="BF3824" t="s">
        <v>544</v>
      </c>
    </row>
    <row r="3825" spans="1:58" x14ac:dyDescent="0.2">
      <c r="A3825" t="s">
        <v>2694</v>
      </c>
      <c r="B3825" t="s">
        <v>586</v>
      </c>
      <c r="C3825" t="s">
        <v>587</v>
      </c>
      <c r="D3825" t="b">
        <v>1</v>
      </c>
      <c r="E3825" t="b">
        <v>1</v>
      </c>
      <c r="G3825" t="b">
        <v>1</v>
      </c>
      <c r="I3825">
        <v>246</v>
      </c>
      <c r="J3825">
        <v>231</v>
      </c>
      <c r="K3825">
        <v>-15</v>
      </c>
      <c r="L3825" s="1">
        <v>-6.0649189266345202E-2</v>
      </c>
      <c r="M3825" s="7">
        <v>213</v>
      </c>
      <c r="N3825">
        <v>-32</v>
      </c>
      <c r="O3825" s="1">
        <v>-0.13179265594299999</v>
      </c>
      <c r="P3825" s="3">
        <v>23129.074277</v>
      </c>
      <c r="Q3825" s="3">
        <v>30284.501475500001</v>
      </c>
      <c r="R3825" s="3">
        <v>47082.463963399998</v>
      </c>
      <c r="S3825" s="3">
        <v>59384.720373800003</v>
      </c>
      <c r="T3825" s="3">
        <v>70506.5800666</v>
      </c>
      <c r="U3825" t="s">
        <v>806</v>
      </c>
      <c r="V3825" t="s">
        <v>845</v>
      </c>
      <c r="W3825" s="5">
        <v>1.24569</v>
      </c>
      <c r="X38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930999104472995</v>
      </c>
      <c r="Y3825" s="1">
        <v>0.48626167829599998</v>
      </c>
      <c r="Z3825">
        <v>105.5</v>
      </c>
      <c r="AA3825">
        <v>25</v>
      </c>
      <c r="AB3825">
        <v>22</v>
      </c>
      <c r="AC3825">
        <v>21</v>
      </c>
      <c r="AD3825">
        <v>23</v>
      </c>
      <c r="AE3825" s="1">
        <v>9.6000000000000002E-2</v>
      </c>
      <c r="AF3825" s="7">
        <v>129</v>
      </c>
      <c r="AG3825" s="7">
        <v>120</v>
      </c>
      <c r="AH3825" s="1">
        <v>0.96309548696299996</v>
      </c>
      <c r="AJ3825" s="1">
        <v>6.5323977102899999E-2</v>
      </c>
      <c r="AK3825" s="1">
        <v>0.71241123971099996</v>
      </c>
      <c r="AL3825" s="1">
        <v>0.159673385753</v>
      </c>
      <c r="AN3825" s="1">
        <v>4.0240729557799997E-2</v>
      </c>
      <c r="AO3825" s="1">
        <v>1.15069958968E-4</v>
      </c>
      <c r="AQ3825" s="1">
        <v>0.28758876028899999</v>
      </c>
      <c r="AU3825" s="1">
        <v>0.21389888632500001</v>
      </c>
      <c r="AV3825" s="1">
        <v>0.23078600844800001</v>
      </c>
      <c r="AW3825" s="1">
        <v>0.18695840070299999</v>
      </c>
      <c r="AX3825" s="1">
        <v>0.22965553264399999</v>
      </c>
      <c r="AY3825" s="1">
        <v>7.5100709530999996E-2</v>
      </c>
      <c r="AZ3825" t="s">
        <v>2256</v>
      </c>
      <c r="BA3825" s="1">
        <f>SOC_LMI[[#This Row],[Current Year Age 55-64 % of Occupation]]+SOC_LMI[[#This Row],[Current Year Age 65+ % of Occupation]]</f>
        <v>0.30475624217499997</v>
      </c>
      <c r="BB3825" t="s">
        <v>587</v>
      </c>
      <c r="BC3825" t="s">
        <v>2251</v>
      </c>
      <c r="BD3825" t="s">
        <v>2252</v>
      </c>
      <c r="BE3825" t="s">
        <v>543</v>
      </c>
      <c r="BF3825" t="s">
        <v>544</v>
      </c>
    </row>
    <row r="3826" spans="1:58" x14ac:dyDescent="0.2">
      <c r="A3826" t="s">
        <v>2694</v>
      </c>
      <c r="B3826" t="s">
        <v>560</v>
      </c>
      <c r="C3826" t="s">
        <v>561</v>
      </c>
      <c r="D3826" t="b">
        <v>1</v>
      </c>
      <c r="G3826" t="b">
        <v>1</v>
      </c>
      <c r="I3826">
        <v>667</v>
      </c>
      <c r="J3826">
        <v>651</v>
      </c>
      <c r="K3826">
        <v>-16</v>
      </c>
      <c r="L3826" s="1">
        <v>-2.4185979669058656E-2</v>
      </c>
      <c r="M3826" s="7">
        <v>633</v>
      </c>
      <c r="N3826">
        <v>-35</v>
      </c>
      <c r="O3826" s="1">
        <v>-5.2128586542500001E-2</v>
      </c>
      <c r="P3826" s="3">
        <v>45513.294663799999</v>
      </c>
      <c r="Q3826" s="3">
        <v>51503.295088400002</v>
      </c>
      <c r="R3826" s="3">
        <v>58294.805810500002</v>
      </c>
      <c r="S3826" s="3">
        <v>64760.699599599997</v>
      </c>
      <c r="T3826" s="3">
        <v>79169.893619900002</v>
      </c>
      <c r="U3826" t="s">
        <v>868</v>
      </c>
      <c r="V3826" t="s">
        <v>845</v>
      </c>
      <c r="W3826" s="5">
        <v>2.053493</v>
      </c>
      <c r="X38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141104636994671</v>
      </c>
      <c r="Y3826" s="1">
        <v>0.30925799793800002</v>
      </c>
      <c r="Z3826">
        <v>97.3</v>
      </c>
      <c r="AA3826">
        <v>56</v>
      </c>
      <c r="AB3826">
        <v>52</v>
      </c>
      <c r="AC3826">
        <v>50</v>
      </c>
      <c r="AD3826">
        <v>53</v>
      </c>
      <c r="AE3826" s="1">
        <v>7.6999999999999999E-2</v>
      </c>
      <c r="AF3826" s="7">
        <v>201</v>
      </c>
      <c r="AG3826" s="7">
        <v>206</v>
      </c>
      <c r="AH3826" s="1">
        <v>0.92137930134000001</v>
      </c>
      <c r="AI3826" s="1">
        <v>7.8620698660400001E-2</v>
      </c>
      <c r="AJ3826" s="1">
        <v>0.12466649685099999</v>
      </c>
      <c r="AK3826" s="1">
        <v>0.63603022693099998</v>
      </c>
      <c r="AL3826" s="1">
        <v>0.16312017850800001</v>
      </c>
      <c r="AN3826" s="1">
        <v>2.6189006980300002E-2</v>
      </c>
      <c r="AP3826" s="1">
        <v>4.6420100305200003E-2</v>
      </c>
      <c r="AQ3826" s="1">
        <v>0.36396977306900002</v>
      </c>
      <c r="AS3826" s="1">
        <v>8.2838826123699999E-2</v>
      </c>
      <c r="AT3826" s="1">
        <v>0.13951304061799999</v>
      </c>
      <c r="AU3826" s="1">
        <v>0.31604945129099998</v>
      </c>
      <c r="AV3826" s="1">
        <v>0.19064484731</v>
      </c>
      <c r="AW3826" s="1">
        <v>0.14382099610400001</v>
      </c>
      <c r="AX3826" s="1">
        <v>0.10922407925200001</v>
      </c>
      <c r="AY3826" s="1">
        <v>1.53177086511E-2</v>
      </c>
      <c r="AZ3826" t="s">
        <v>2215</v>
      </c>
      <c r="BA3826" s="1">
        <f>SOC_LMI[[#This Row],[Current Year Age 55-64 % of Occupation]]+SOC_LMI[[#This Row],[Current Year Age 65+ % of Occupation]]</f>
        <v>0.1245417879031</v>
      </c>
      <c r="BB3826" t="s">
        <v>2216</v>
      </c>
      <c r="BC3826" t="s">
        <v>2209</v>
      </c>
      <c r="BD3826" t="s">
        <v>2210</v>
      </c>
      <c r="BE3826" t="s">
        <v>543</v>
      </c>
      <c r="BF3826" t="s">
        <v>544</v>
      </c>
    </row>
    <row r="3827" spans="1:58" x14ac:dyDescent="0.2">
      <c r="A3827" t="s">
        <v>2694</v>
      </c>
      <c r="B3827" t="s">
        <v>2277</v>
      </c>
      <c r="C3827" t="s">
        <v>2278</v>
      </c>
      <c r="I3827">
        <v>156</v>
      </c>
      <c r="J3827">
        <v>164</v>
      </c>
      <c r="K3827">
        <v>8</v>
      </c>
      <c r="L3827" s="1">
        <v>5.1139179884491383E-2</v>
      </c>
      <c r="M3827" s="7">
        <v>177</v>
      </c>
      <c r="N3827">
        <v>21</v>
      </c>
      <c r="O3827" s="1">
        <v>0.13210338948399999</v>
      </c>
      <c r="P3827" s="3">
        <v>28464.654869499998</v>
      </c>
      <c r="Q3827" s="3">
        <v>32292.486757300001</v>
      </c>
      <c r="R3827" s="3">
        <v>39896.254684300002</v>
      </c>
      <c r="S3827" s="3">
        <v>46409.495953899997</v>
      </c>
      <c r="T3827" s="3">
        <v>50760.322393299997</v>
      </c>
      <c r="U3827" t="s">
        <v>806</v>
      </c>
      <c r="V3827" t="s">
        <v>845</v>
      </c>
      <c r="W3827" s="5">
        <v>0.92825999999999997</v>
      </c>
      <c r="X38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281142804785659</v>
      </c>
      <c r="Y3827" s="1">
        <v>0.55849025479000003</v>
      </c>
      <c r="Z3827">
        <v>110.2</v>
      </c>
      <c r="AA3827">
        <v>22</v>
      </c>
      <c r="AB3827">
        <v>22</v>
      </c>
      <c r="AC3827">
        <v>24</v>
      </c>
      <c r="AD3827">
        <v>23</v>
      </c>
      <c r="AE3827" s="1">
        <v>0.11600000000000001</v>
      </c>
      <c r="AF3827" s="7">
        <v>111</v>
      </c>
      <c r="AG3827" s="7">
        <v>89</v>
      </c>
      <c r="AH3827" s="1">
        <v>0.82708643389799996</v>
      </c>
      <c r="AI3827" s="1">
        <v>0.17291356610200001</v>
      </c>
      <c r="AK3827" s="1">
        <v>0.64267473573900002</v>
      </c>
      <c r="AL3827" s="1">
        <v>0.22379868083500001</v>
      </c>
      <c r="AO3827" s="1">
        <v>2.9332122106600001E-4</v>
      </c>
      <c r="AQ3827" s="1">
        <v>0.35732526426099998</v>
      </c>
      <c r="AU3827" s="1">
        <v>0.20284614824200001</v>
      </c>
      <c r="AV3827" s="1">
        <v>0.22828058010899999</v>
      </c>
      <c r="AW3827" s="1">
        <v>0.20133391321800001</v>
      </c>
      <c r="AX3827" s="1">
        <v>0.240586094059</v>
      </c>
      <c r="AZ3827" t="s">
        <v>2279</v>
      </c>
      <c r="BA3827" s="1">
        <f>SOC_LMI[[#This Row],[Current Year Age 55-64 % of Occupation]]+SOC_LMI[[#This Row],[Current Year Age 65+ % of Occupation]]</f>
        <v>0.240586094059</v>
      </c>
      <c r="BB3827" t="s">
        <v>2280</v>
      </c>
      <c r="BC3827" t="s">
        <v>2251</v>
      </c>
      <c r="BD3827" t="s">
        <v>2252</v>
      </c>
      <c r="BE3827" t="s">
        <v>543</v>
      </c>
      <c r="BF3827" t="s">
        <v>544</v>
      </c>
    </row>
    <row r="3828" spans="1:58" x14ac:dyDescent="0.2">
      <c r="A3828" t="s">
        <v>2694</v>
      </c>
      <c r="B3828" t="s">
        <v>2281</v>
      </c>
      <c r="C3828" t="s">
        <v>2282</v>
      </c>
      <c r="G3828" t="b">
        <v>1</v>
      </c>
      <c r="I3828">
        <v>76</v>
      </c>
      <c r="J3828">
        <v>81</v>
      </c>
      <c r="K3828">
        <v>5</v>
      </c>
      <c r="L3828" s="1">
        <v>6.7641186502139641E-2</v>
      </c>
      <c r="M3828" s="7">
        <v>87</v>
      </c>
      <c r="N3828">
        <v>11</v>
      </c>
      <c r="O3828" s="1">
        <v>0.14255203987599999</v>
      </c>
      <c r="P3828" s="3">
        <v>43559.719241600003</v>
      </c>
      <c r="Q3828" s="3">
        <v>45646.5676408</v>
      </c>
      <c r="R3828" s="3">
        <v>52709.583392799999</v>
      </c>
      <c r="S3828" s="3">
        <v>60993.592875200004</v>
      </c>
      <c r="T3828" s="3">
        <v>79720.2662576</v>
      </c>
      <c r="U3828" t="s">
        <v>868</v>
      </c>
      <c r="V3828" t="s">
        <v>845</v>
      </c>
      <c r="W3828" s="5">
        <v>3.8417650000000001</v>
      </c>
      <c r="X38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3162909504022329</v>
      </c>
      <c r="Y3828" s="1">
        <v>0.78141448908800004</v>
      </c>
      <c r="Z3828">
        <v>109.5</v>
      </c>
      <c r="AA3828">
        <v>11</v>
      </c>
      <c r="AD3828">
        <v>10</v>
      </c>
      <c r="AE3828" s="1">
        <v>0.10199999999999999</v>
      </c>
      <c r="AF3828" s="7">
        <v>61</v>
      </c>
      <c r="AG3828" s="7">
        <v>57</v>
      </c>
      <c r="AH3828" s="1">
        <v>0.93544568099500003</v>
      </c>
      <c r="AK3828" s="1">
        <v>0.72304584141799999</v>
      </c>
      <c r="AL3828" s="1">
        <v>0.17397357070200001</v>
      </c>
      <c r="AM3828" s="1">
        <v>1.2661092441800001E-3</v>
      </c>
      <c r="AO3828" s="1">
        <v>1.57556444212E-4</v>
      </c>
      <c r="AQ3828" s="1">
        <v>0.27695415858200001</v>
      </c>
      <c r="AU3828" s="1">
        <v>0.28888015854400001</v>
      </c>
      <c r="AV3828" s="1">
        <v>0.19429931709699999</v>
      </c>
      <c r="AW3828" s="1">
        <v>0.18214318128599999</v>
      </c>
      <c r="AX3828" s="1">
        <v>0.15641711867200001</v>
      </c>
      <c r="AZ3828" t="s">
        <v>2279</v>
      </c>
      <c r="BA3828" s="1">
        <f>SOC_LMI[[#This Row],[Current Year Age 55-64 % of Occupation]]+SOC_LMI[[#This Row],[Current Year Age 65+ % of Occupation]]</f>
        <v>0.15641711867200001</v>
      </c>
      <c r="BB3828" t="s">
        <v>2280</v>
      </c>
      <c r="BC3828" t="s">
        <v>2251</v>
      </c>
      <c r="BD3828" t="s">
        <v>2252</v>
      </c>
      <c r="BE3828" t="s">
        <v>543</v>
      </c>
      <c r="BF3828" t="s">
        <v>544</v>
      </c>
    </row>
    <row r="3829" spans="1:58" x14ac:dyDescent="0.2">
      <c r="A3829" t="s">
        <v>2694</v>
      </c>
      <c r="B3829" t="s">
        <v>2283</v>
      </c>
      <c r="C3829" t="s">
        <v>2284</v>
      </c>
      <c r="I3829">
        <v>161</v>
      </c>
      <c r="J3829">
        <v>149</v>
      </c>
      <c r="K3829">
        <v>-12</v>
      </c>
      <c r="L3829" s="1">
        <v>-7.5325505349936525E-2</v>
      </c>
      <c r="M3829" s="7">
        <v>136</v>
      </c>
      <c r="N3829">
        <v>-25</v>
      </c>
      <c r="O3829" s="1">
        <v>-0.15511927063299999</v>
      </c>
      <c r="P3829" s="3">
        <v>19761.3800305</v>
      </c>
      <c r="Q3829" s="3">
        <v>25534.541122499999</v>
      </c>
      <c r="R3829" s="3">
        <v>43768.272953599997</v>
      </c>
      <c r="S3829" s="3">
        <v>56793.4752821</v>
      </c>
      <c r="T3829" s="3">
        <v>70243.563382799999</v>
      </c>
      <c r="U3829" t="s">
        <v>806</v>
      </c>
      <c r="V3829" t="s">
        <v>845</v>
      </c>
      <c r="W3829" s="5">
        <v>1.4118900000000001</v>
      </c>
      <c r="X38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375344825192109</v>
      </c>
      <c r="Y3829" s="1">
        <v>0.67089245931499997</v>
      </c>
      <c r="Z3829">
        <v>127.8</v>
      </c>
      <c r="AA3829">
        <v>16</v>
      </c>
      <c r="AB3829">
        <v>15</v>
      </c>
      <c r="AC3829">
        <v>13</v>
      </c>
      <c r="AD3829">
        <v>15</v>
      </c>
      <c r="AE3829" s="1">
        <v>9.9000000000000005E-2</v>
      </c>
      <c r="AF3829" s="7">
        <v>82</v>
      </c>
      <c r="AG3829" s="7">
        <v>109</v>
      </c>
      <c r="AH3829" s="1">
        <v>0.91500042145299998</v>
      </c>
      <c r="AI3829" s="1">
        <v>8.4999578546500004E-2</v>
      </c>
      <c r="AJ3829" s="1">
        <v>7.3438978405700003E-2</v>
      </c>
      <c r="AK3829" s="1">
        <v>0.69987632631899999</v>
      </c>
      <c r="AL3829" s="1">
        <v>0.190241172234</v>
      </c>
      <c r="AM3829" s="1">
        <v>8.9273548585900003E-4</v>
      </c>
      <c r="AO3829" s="1">
        <v>2.0004089162599999E-4</v>
      </c>
      <c r="AQ3829" s="1">
        <v>0.30012367368100001</v>
      </c>
      <c r="AR3829" s="1">
        <v>4.8222378327499998E-4</v>
      </c>
      <c r="AU3829" s="1">
        <v>0.126390093402</v>
      </c>
      <c r="AV3829" s="1">
        <v>0.16988414705800001</v>
      </c>
      <c r="AW3829" s="1">
        <v>0.260716163344</v>
      </c>
      <c r="AX3829" s="1">
        <v>0.26700441932699998</v>
      </c>
      <c r="AY3829" s="1">
        <v>0.14245527767499999</v>
      </c>
      <c r="AZ3829" t="s">
        <v>2279</v>
      </c>
      <c r="BA3829" s="1">
        <f>SOC_LMI[[#This Row],[Current Year Age 55-64 % of Occupation]]+SOC_LMI[[#This Row],[Current Year Age 65+ % of Occupation]]</f>
        <v>0.40945969700199997</v>
      </c>
      <c r="BB3829" t="s">
        <v>2280</v>
      </c>
      <c r="BC3829" t="s">
        <v>2251</v>
      </c>
      <c r="BD3829" t="s">
        <v>2252</v>
      </c>
      <c r="BE3829" t="s">
        <v>543</v>
      </c>
      <c r="BF3829" t="s">
        <v>544</v>
      </c>
    </row>
    <row r="3830" spans="1:58" x14ac:dyDescent="0.2">
      <c r="A3830" t="s">
        <v>2694</v>
      </c>
      <c r="B3830" t="s">
        <v>2285</v>
      </c>
      <c r="C3830" t="s">
        <v>2286</v>
      </c>
      <c r="G3830" t="b">
        <v>1</v>
      </c>
      <c r="L3830" s="1"/>
      <c r="M3830" s="7"/>
      <c r="N3830"/>
      <c r="O3830" s="1"/>
      <c r="P3830" s="3"/>
      <c r="U3830" t="s">
        <v>806</v>
      </c>
      <c r="V3830" t="s">
        <v>845</v>
      </c>
      <c r="W3830" s="5">
        <v>0.338509</v>
      </c>
      <c r="X38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830" s="1"/>
      <c r="Z3830">
        <v>118.4</v>
      </c>
      <c r="AD3830">
        <v>1</v>
      </c>
      <c r="AE3830" s="1"/>
      <c r="AF3830" s="7"/>
      <c r="AH3830" s="1"/>
      <c r="AZ3830" t="s">
        <v>2279</v>
      </c>
      <c r="BA3830" s="1">
        <f>SOC_LMI[[#This Row],[Current Year Age 55-64 % of Occupation]]+SOC_LMI[[#This Row],[Current Year Age 65+ % of Occupation]]</f>
        <v>0</v>
      </c>
      <c r="BB3830" t="s">
        <v>2280</v>
      </c>
      <c r="BC3830" t="s">
        <v>2251</v>
      </c>
      <c r="BD3830" t="s">
        <v>2252</v>
      </c>
      <c r="BE3830" t="s">
        <v>543</v>
      </c>
      <c r="BF3830" t="s">
        <v>544</v>
      </c>
    </row>
    <row r="3831" spans="1:58" x14ac:dyDescent="0.2">
      <c r="A3831" t="s">
        <v>2694</v>
      </c>
      <c r="B3831" t="s">
        <v>2287</v>
      </c>
      <c r="C3831" t="s">
        <v>2288</v>
      </c>
      <c r="F3831" t="b">
        <v>1</v>
      </c>
      <c r="I3831">
        <v>870</v>
      </c>
      <c r="J3831">
        <v>860</v>
      </c>
      <c r="K3831">
        <v>-10</v>
      </c>
      <c r="L3831" s="1">
        <v>-1.1528824030023633E-2</v>
      </c>
      <c r="M3831" s="7">
        <v>826</v>
      </c>
      <c r="N3831">
        <v>-44</v>
      </c>
      <c r="O3831" s="1">
        <v>-5.1098181311099999E-2</v>
      </c>
      <c r="P3831" s="3">
        <v>38429.628896000002</v>
      </c>
      <c r="Q3831" s="3">
        <v>48803.829791900003</v>
      </c>
      <c r="R3831" s="3">
        <v>56203.599904399998</v>
      </c>
      <c r="S3831" s="3">
        <v>61774.173912999999</v>
      </c>
      <c r="T3831" s="3">
        <v>64134.297718399997</v>
      </c>
      <c r="U3831" t="s">
        <v>806</v>
      </c>
      <c r="V3831" t="s">
        <v>845</v>
      </c>
      <c r="W3831" s="5">
        <v>8.5636810000000008</v>
      </c>
      <c r="X38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6911932979021103</v>
      </c>
      <c r="Y3831" s="1">
        <v>0.46876580479199997</v>
      </c>
      <c r="Z3831">
        <v>120.6</v>
      </c>
      <c r="AA3831">
        <v>88</v>
      </c>
      <c r="AB3831">
        <v>86</v>
      </c>
      <c r="AC3831">
        <v>83</v>
      </c>
      <c r="AD3831">
        <v>86</v>
      </c>
      <c r="AE3831" s="1">
        <v>0.1</v>
      </c>
      <c r="AF3831" s="7">
        <v>316</v>
      </c>
      <c r="AG3831" s="7">
        <v>409</v>
      </c>
      <c r="AH3831" s="1">
        <v>0.96263374612200003</v>
      </c>
      <c r="AI3831" s="1">
        <v>3.7366253878099998E-2</v>
      </c>
      <c r="AJ3831" s="1">
        <v>4.1291024139200001E-2</v>
      </c>
      <c r="AK3831" s="1">
        <v>0.52805622748900005</v>
      </c>
      <c r="AL3831" s="1">
        <v>0.37129950073599999</v>
      </c>
      <c r="AP3831" s="1">
        <v>4.0056302491300003E-2</v>
      </c>
      <c r="AQ3831" s="1">
        <v>0.471943772511</v>
      </c>
      <c r="AS3831" s="1">
        <v>3.0261874741500001E-2</v>
      </c>
      <c r="AT3831" s="1">
        <v>7.9676521484800006E-2</v>
      </c>
      <c r="AU3831" s="1">
        <v>0.29959170962999998</v>
      </c>
      <c r="AV3831" s="1">
        <v>0.21756862490199999</v>
      </c>
      <c r="AW3831" s="1">
        <v>0.168537345669</v>
      </c>
      <c r="AX3831" s="1">
        <v>0.17033891371900001</v>
      </c>
      <c r="AY3831" s="1">
        <v>3.1903856849800002E-2</v>
      </c>
      <c r="AZ3831" t="s">
        <v>2279</v>
      </c>
      <c r="BA3831" s="1">
        <f>SOC_LMI[[#This Row],[Current Year Age 55-64 % of Occupation]]+SOC_LMI[[#This Row],[Current Year Age 65+ % of Occupation]]</f>
        <v>0.20224277056880002</v>
      </c>
      <c r="BB3831" t="s">
        <v>2280</v>
      </c>
      <c r="BC3831" t="s">
        <v>2251</v>
      </c>
      <c r="BD3831" t="s">
        <v>2252</v>
      </c>
      <c r="BE3831" t="s">
        <v>543</v>
      </c>
      <c r="BF3831" t="s">
        <v>544</v>
      </c>
    </row>
    <row r="3832" spans="1:58" x14ac:dyDescent="0.2">
      <c r="A3832" t="s">
        <v>2694</v>
      </c>
      <c r="B3832" t="s">
        <v>397</v>
      </c>
      <c r="C3832" t="s">
        <v>398</v>
      </c>
      <c r="D3832" t="b">
        <v>1</v>
      </c>
      <c r="G3832" t="b">
        <v>1</v>
      </c>
      <c r="I3832">
        <v>773</v>
      </c>
      <c r="J3832">
        <v>755</v>
      </c>
      <c r="K3832">
        <v>-18</v>
      </c>
      <c r="L3832" s="1">
        <v>-2.3285657561470958E-2</v>
      </c>
      <c r="M3832" s="7">
        <v>739</v>
      </c>
      <c r="N3832">
        <v>-34</v>
      </c>
      <c r="O3832" s="1">
        <v>-4.4599685969999997E-2</v>
      </c>
      <c r="P3832" s="3">
        <v>60548.981450699997</v>
      </c>
      <c r="Q3832" s="3">
        <v>66675.664839799996</v>
      </c>
      <c r="R3832" s="3">
        <v>79647.947086600005</v>
      </c>
      <c r="S3832" s="3">
        <v>99023.777236099995</v>
      </c>
      <c r="T3832" s="3">
        <v>127583.981637</v>
      </c>
      <c r="U3832" t="s">
        <v>806</v>
      </c>
      <c r="V3832" t="s">
        <v>774</v>
      </c>
      <c r="W3832" s="5">
        <v>1.0751139999999999</v>
      </c>
      <c r="X38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017428529069917</v>
      </c>
      <c r="Y3832" s="1">
        <v>0.24595219054600001</v>
      </c>
      <c r="Z3832">
        <v>84.5</v>
      </c>
      <c r="AA3832">
        <v>53</v>
      </c>
      <c r="AB3832">
        <v>50</v>
      </c>
      <c r="AC3832">
        <v>49</v>
      </c>
      <c r="AD3832">
        <v>51</v>
      </c>
      <c r="AE3832" s="1">
        <v>6.3E-2</v>
      </c>
      <c r="AF3832" s="7">
        <v>189</v>
      </c>
      <c r="AG3832" s="7">
        <v>191</v>
      </c>
      <c r="AH3832" s="1">
        <v>0.81802683479399996</v>
      </c>
      <c r="AI3832" s="1">
        <v>0.18197316520599999</v>
      </c>
      <c r="AJ3832" s="1">
        <v>8.2441029153199993E-2</v>
      </c>
      <c r="AK3832" s="1">
        <v>0.679221294606</v>
      </c>
      <c r="AL3832" s="1">
        <v>0.19338986862300001</v>
      </c>
      <c r="AN3832" s="1">
        <v>1.3145440879000001E-2</v>
      </c>
      <c r="AP3832" s="1">
        <v>3.0258395277899999E-2</v>
      </c>
      <c r="AQ3832" s="1">
        <v>0.320778705394</v>
      </c>
      <c r="AS3832" s="1">
        <v>1.6496220967599999E-2</v>
      </c>
      <c r="AT3832" s="1">
        <v>3.2322185772099998E-2</v>
      </c>
      <c r="AU3832" s="1">
        <v>0.15752507914700001</v>
      </c>
      <c r="AV3832" s="1">
        <v>0.35279377903699999</v>
      </c>
      <c r="AW3832" s="1">
        <v>0.29820235688699998</v>
      </c>
      <c r="AX3832" s="1">
        <v>0.12356222357</v>
      </c>
      <c r="AY3832" s="1">
        <v>1.8458801903100001E-2</v>
      </c>
      <c r="AZ3832" t="s">
        <v>1562</v>
      </c>
      <c r="BA3832" s="1">
        <f>SOC_LMI[[#This Row],[Current Year Age 55-64 % of Occupation]]+SOC_LMI[[#This Row],[Current Year Age 65+ % of Occupation]]</f>
        <v>0.1420210254731</v>
      </c>
      <c r="BB3832" t="s">
        <v>1563</v>
      </c>
      <c r="BC3832" t="s">
        <v>1564</v>
      </c>
      <c r="BD3832" t="s">
        <v>1565</v>
      </c>
      <c r="BE3832" t="s">
        <v>395</v>
      </c>
      <c r="BF3832" t="s">
        <v>396</v>
      </c>
    </row>
    <row r="3833" spans="1:58" x14ac:dyDescent="0.2">
      <c r="A3833" t="s">
        <v>2694</v>
      </c>
      <c r="B3833" t="s">
        <v>861</v>
      </c>
      <c r="C3833" t="s">
        <v>862</v>
      </c>
      <c r="G3833" t="b">
        <v>1</v>
      </c>
      <c r="I3833">
        <v>3713</v>
      </c>
      <c r="J3833">
        <v>3624</v>
      </c>
      <c r="K3833">
        <v>-89</v>
      </c>
      <c r="L3833" s="1">
        <v>-2.386533209407124E-2</v>
      </c>
      <c r="M3833" s="7">
        <v>3458</v>
      </c>
      <c r="N3833">
        <v>-255</v>
      </c>
      <c r="O3833" s="1">
        <v>-6.8749458000699995E-2</v>
      </c>
      <c r="P3833" s="3">
        <v>44250.570507500001</v>
      </c>
      <c r="Q3833" s="3">
        <v>53108.574572899997</v>
      </c>
      <c r="R3833" s="3">
        <v>66388.765717600007</v>
      </c>
      <c r="S3833" s="3">
        <v>92549.020208300004</v>
      </c>
      <c r="T3833" s="3">
        <v>112080.181581</v>
      </c>
      <c r="U3833" t="s">
        <v>764</v>
      </c>
      <c r="V3833" t="s">
        <v>845</v>
      </c>
      <c r="W3833" s="5">
        <v>1.5187619999999999</v>
      </c>
      <c r="X38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3791393552986104</v>
      </c>
      <c r="Y3833" s="1">
        <v>0.52094497349500002</v>
      </c>
      <c r="Z3833">
        <v>93.4</v>
      </c>
      <c r="AA3833">
        <v>368</v>
      </c>
      <c r="AB3833">
        <v>356</v>
      </c>
      <c r="AC3833">
        <v>340</v>
      </c>
      <c r="AD3833">
        <v>355</v>
      </c>
      <c r="AE3833" s="1">
        <v>9.8000000000000004E-2</v>
      </c>
      <c r="AF3833" s="7">
        <v>1671</v>
      </c>
      <c r="AG3833" s="7">
        <v>1914</v>
      </c>
      <c r="AH3833" s="1">
        <v>0.44705946539300001</v>
      </c>
      <c r="AI3833" s="1">
        <v>0.55294053460699999</v>
      </c>
      <c r="AJ3833" s="1">
        <v>5.2580135795499999E-2</v>
      </c>
      <c r="AK3833" s="1">
        <v>0.66193483128099995</v>
      </c>
      <c r="AL3833" s="1">
        <v>0.20366733070500001</v>
      </c>
      <c r="AN3833" s="1">
        <v>4.9690618500999997E-2</v>
      </c>
      <c r="AP3833" s="1">
        <v>2.8671698893599998E-2</v>
      </c>
      <c r="AQ3833" s="1">
        <v>0.338065168719</v>
      </c>
      <c r="AS3833" s="1">
        <v>6.0931600662899998E-3</v>
      </c>
      <c r="AT3833" s="1">
        <v>2.7995767396300001E-2</v>
      </c>
      <c r="AU3833" s="1">
        <v>0.205924622418</v>
      </c>
      <c r="AV3833" s="1">
        <v>0.220809072085</v>
      </c>
      <c r="AW3833" s="1">
        <v>0.229725822642</v>
      </c>
      <c r="AX3833" s="1">
        <v>0.24021214403899999</v>
      </c>
      <c r="AY3833" s="1">
        <v>6.8693053621300001E-2</v>
      </c>
      <c r="AZ3833" t="s">
        <v>863</v>
      </c>
      <c r="BA3833" s="1">
        <f>SOC_LMI[[#This Row],[Current Year Age 55-64 % of Occupation]]+SOC_LMI[[#This Row],[Current Year Age 65+ % of Occupation]]</f>
        <v>0.3089051976603</v>
      </c>
      <c r="BB3833" t="s">
        <v>862</v>
      </c>
      <c r="BC3833" t="s">
        <v>859</v>
      </c>
      <c r="BD3833" t="s">
        <v>860</v>
      </c>
      <c r="BE3833" t="s">
        <v>64</v>
      </c>
      <c r="BF3833" t="s">
        <v>65</v>
      </c>
    </row>
    <row r="3834" spans="1:58" x14ac:dyDescent="0.2">
      <c r="A3834" t="s">
        <v>2694</v>
      </c>
      <c r="B3834" t="s">
        <v>523</v>
      </c>
      <c r="C3834" t="s">
        <v>524</v>
      </c>
      <c r="D3834" t="b">
        <v>1</v>
      </c>
      <c r="E3834" t="b">
        <v>1</v>
      </c>
      <c r="F3834" t="b">
        <v>1</v>
      </c>
      <c r="G3834" t="b">
        <v>1</v>
      </c>
      <c r="I3834">
        <v>1045</v>
      </c>
      <c r="J3834">
        <v>1024</v>
      </c>
      <c r="K3834">
        <v>-21</v>
      </c>
      <c r="L3834" s="1">
        <v>-2.022638623982374E-2</v>
      </c>
      <c r="M3834" s="7">
        <v>996</v>
      </c>
      <c r="N3834">
        <v>-49</v>
      </c>
      <c r="O3834" s="1">
        <v>-4.6976834774599997E-2</v>
      </c>
      <c r="P3834" s="3">
        <v>38099.5026354</v>
      </c>
      <c r="Q3834" s="3">
        <v>47345.857209399997</v>
      </c>
      <c r="R3834" s="3">
        <v>58886.698835299998</v>
      </c>
      <c r="S3834" s="3">
        <v>63551.718158000003</v>
      </c>
      <c r="T3834" s="3">
        <v>79389.569069899997</v>
      </c>
      <c r="U3834" t="s">
        <v>806</v>
      </c>
      <c r="V3834" t="s">
        <v>765</v>
      </c>
      <c r="W3834" s="5">
        <v>1.5057959999999999</v>
      </c>
      <c r="X38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319623756040353</v>
      </c>
      <c r="Y3834" s="1">
        <v>0.51039046567299995</v>
      </c>
      <c r="Z3834">
        <v>92.7</v>
      </c>
      <c r="AA3834">
        <v>121</v>
      </c>
      <c r="AB3834">
        <v>119</v>
      </c>
      <c r="AC3834">
        <v>115</v>
      </c>
      <c r="AD3834">
        <v>118</v>
      </c>
      <c r="AE3834" s="1">
        <v>0.115</v>
      </c>
      <c r="AF3834" s="7">
        <v>483</v>
      </c>
      <c r="AG3834" s="7">
        <v>532</v>
      </c>
      <c r="AH3834" s="1">
        <v>0.87771062113800002</v>
      </c>
      <c r="AI3834" s="1">
        <v>0.122289378862</v>
      </c>
      <c r="AJ3834" s="1">
        <v>6.4369348293400006E-2</v>
      </c>
      <c r="AK3834" s="1">
        <v>0.72752463033299997</v>
      </c>
      <c r="AL3834" s="1">
        <v>0.16311745342299999</v>
      </c>
      <c r="AN3834" s="1">
        <v>2.0454676622100001E-2</v>
      </c>
      <c r="AP3834" s="1">
        <v>2.1730293405799999E-2</v>
      </c>
      <c r="AQ3834" s="1">
        <v>0.27247536966699998</v>
      </c>
      <c r="AT3834" s="1">
        <v>1.47573939867E-2</v>
      </c>
      <c r="AU3834" s="1">
        <v>0.101964605838</v>
      </c>
      <c r="AV3834" s="1">
        <v>0.16519742023100001</v>
      </c>
      <c r="AW3834" s="1">
        <v>0.22985996951900001</v>
      </c>
      <c r="AX3834" s="1">
        <v>0.35268562172599999</v>
      </c>
      <c r="AY3834" s="1">
        <v>0.13021266256</v>
      </c>
      <c r="AZ3834" t="s">
        <v>2153</v>
      </c>
      <c r="BA3834" s="1">
        <f>SOC_LMI[[#This Row],[Current Year Age 55-64 % of Occupation]]+SOC_LMI[[#This Row],[Current Year Age 65+ % of Occupation]]</f>
        <v>0.48289828428600001</v>
      </c>
      <c r="BB3834" t="s">
        <v>524</v>
      </c>
      <c r="BC3834" t="s">
        <v>2154</v>
      </c>
      <c r="BD3834" t="s">
        <v>2155</v>
      </c>
      <c r="BE3834" t="s">
        <v>492</v>
      </c>
      <c r="BF3834" t="s">
        <v>493</v>
      </c>
    </row>
    <row r="3835" spans="1:58" x14ac:dyDescent="0.2">
      <c r="A3835" t="s">
        <v>2694</v>
      </c>
      <c r="B3835" t="s">
        <v>513</v>
      </c>
      <c r="C3835" t="s">
        <v>514</v>
      </c>
      <c r="D3835" t="b">
        <v>1</v>
      </c>
      <c r="E3835" t="b">
        <v>1</v>
      </c>
      <c r="F3835" t="b">
        <v>1</v>
      </c>
      <c r="G3835" t="b">
        <v>1</v>
      </c>
      <c r="I3835">
        <v>2557</v>
      </c>
      <c r="J3835">
        <v>2535</v>
      </c>
      <c r="K3835">
        <v>-22</v>
      </c>
      <c r="L3835" s="1">
        <v>-8.6610167147247921E-3</v>
      </c>
      <c r="M3835" s="7">
        <v>2463</v>
      </c>
      <c r="N3835">
        <v>-94</v>
      </c>
      <c r="O3835" s="1">
        <v>-3.6660647854E-2</v>
      </c>
      <c r="P3835" s="3">
        <v>38984.048632400001</v>
      </c>
      <c r="Q3835" s="3">
        <v>48385.6232743</v>
      </c>
      <c r="R3835" s="3">
        <v>60613.245874599997</v>
      </c>
      <c r="S3835" s="3">
        <v>64116.281335899999</v>
      </c>
      <c r="T3835" s="3">
        <v>65631.0049975</v>
      </c>
      <c r="U3835" t="s">
        <v>806</v>
      </c>
      <c r="V3835" t="s">
        <v>845</v>
      </c>
      <c r="W3835" s="5">
        <v>3.6050049999999998</v>
      </c>
      <c r="X38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0894531811985875</v>
      </c>
      <c r="Y3835" s="1">
        <v>0.48854290551500001</v>
      </c>
      <c r="Z3835">
        <v>117.7</v>
      </c>
      <c r="AA3835">
        <v>240</v>
      </c>
      <c r="AB3835">
        <v>234</v>
      </c>
      <c r="AC3835">
        <v>227</v>
      </c>
      <c r="AD3835">
        <v>234</v>
      </c>
      <c r="AE3835" s="1">
        <v>9.1999999999999998E-2</v>
      </c>
      <c r="AF3835" s="7">
        <v>1115</v>
      </c>
      <c r="AG3835" s="7">
        <v>1240</v>
      </c>
      <c r="AH3835" s="1">
        <v>0.93803866441499995</v>
      </c>
      <c r="AI3835" s="1">
        <v>6.1961335585199999E-2</v>
      </c>
      <c r="AJ3835" s="1">
        <v>5.8393771048199997E-2</v>
      </c>
      <c r="AK3835" s="1">
        <v>0.67282454865600005</v>
      </c>
      <c r="AL3835" s="1">
        <v>0.218439409296</v>
      </c>
      <c r="AN3835" s="1">
        <v>2.8506205989399999E-2</v>
      </c>
      <c r="AP3835" s="1">
        <v>1.8891860242799999E-2</v>
      </c>
      <c r="AQ3835" s="1">
        <v>0.327175451344</v>
      </c>
      <c r="AS3835" s="1">
        <v>2.8688068552900001E-2</v>
      </c>
      <c r="AT3835" s="1">
        <v>5.2373392015599998E-2</v>
      </c>
      <c r="AU3835" s="1">
        <v>0.23956141461200001</v>
      </c>
      <c r="AV3835" s="1">
        <v>0.22679949912700001</v>
      </c>
      <c r="AW3835" s="1">
        <v>0.2128376686</v>
      </c>
      <c r="AX3835" s="1">
        <v>0.19844192675299999</v>
      </c>
      <c r="AY3835" s="1">
        <v>3.8377385366000001E-2</v>
      </c>
      <c r="AZ3835" t="s">
        <v>2135</v>
      </c>
      <c r="BA3835" s="1">
        <f>SOC_LMI[[#This Row],[Current Year Age 55-64 % of Occupation]]+SOC_LMI[[#This Row],[Current Year Age 65+ % of Occupation]]</f>
        <v>0.23681931211899998</v>
      </c>
      <c r="BB3835" t="s">
        <v>514</v>
      </c>
      <c r="BC3835" t="s">
        <v>2070</v>
      </c>
      <c r="BD3835" t="s">
        <v>2071</v>
      </c>
      <c r="BE3835" t="s">
        <v>492</v>
      </c>
      <c r="BF3835" t="s">
        <v>493</v>
      </c>
    </row>
    <row r="3836" spans="1:58" x14ac:dyDescent="0.2">
      <c r="A3836" t="s">
        <v>2694</v>
      </c>
      <c r="B3836" t="s">
        <v>546</v>
      </c>
      <c r="C3836" t="s">
        <v>547</v>
      </c>
      <c r="D3836" t="b">
        <v>1</v>
      </c>
      <c r="E3836" t="b">
        <v>1</v>
      </c>
      <c r="G3836" t="b">
        <v>1</v>
      </c>
      <c r="I3836">
        <v>528</v>
      </c>
      <c r="J3836">
        <v>505</v>
      </c>
      <c r="K3836">
        <v>-23</v>
      </c>
      <c r="L3836" s="1">
        <v>-4.4430554334232875E-2</v>
      </c>
      <c r="M3836" s="7">
        <v>480</v>
      </c>
      <c r="N3836">
        <v>-48</v>
      </c>
      <c r="O3836" s="1">
        <v>-9.1481577576999998E-2</v>
      </c>
      <c r="P3836" s="3">
        <v>22797.9222606</v>
      </c>
      <c r="Q3836" s="3">
        <v>29345.093045099999</v>
      </c>
      <c r="R3836" s="3">
        <v>37819.884693499997</v>
      </c>
      <c r="S3836" s="3">
        <v>48928.738115699998</v>
      </c>
      <c r="T3836" s="3">
        <v>63774.626351600004</v>
      </c>
      <c r="U3836" t="s">
        <v>946</v>
      </c>
      <c r="V3836" t="s">
        <v>845</v>
      </c>
      <c r="W3836" s="5">
        <v>0.95501499999999995</v>
      </c>
      <c r="X38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4986543621008237</v>
      </c>
      <c r="Y3836" s="1">
        <v>0.44230555741799998</v>
      </c>
      <c r="Z3836">
        <v>104.2</v>
      </c>
      <c r="AA3836">
        <v>59</v>
      </c>
      <c r="AB3836">
        <v>55</v>
      </c>
      <c r="AC3836">
        <v>52</v>
      </c>
      <c r="AD3836">
        <v>55</v>
      </c>
      <c r="AE3836" s="1">
        <v>0.106</v>
      </c>
      <c r="AF3836" s="7">
        <v>258</v>
      </c>
      <c r="AG3836" s="7">
        <v>235</v>
      </c>
      <c r="AH3836" s="1">
        <v>0.87202674040100003</v>
      </c>
      <c r="AI3836" s="1">
        <v>0.12797325959899999</v>
      </c>
      <c r="AJ3836" s="1">
        <v>8.8876303135100004E-2</v>
      </c>
      <c r="AK3836" s="1">
        <v>0.612205418871</v>
      </c>
      <c r="AL3836" s="1">
        <v>0.222387861844</v>
      </c>
      <c r="AN3836" s="1">
        <v>4.5641288894299997E-2</v>
      </c>
      <c r="AP3836" s="1">
        <v>2.8600525579299999E-2</v>
      </c>
      <c r="AQ3836" s="1">
        <v>0.387794581129</v>
      </c>
      <c r="AS3836" s="1">
        <v>5.7819931000399998E-2</v>
      </c>
      <c r="AT3836" s="1">
        <v>7.2954619889399996E-2</v>
      </c>
      <c r="AU3836" s="1">
        <v>0.275364920437</v>
      </c>
      <c r="AV3836" s="1">
        <v>0.23037605504700001</v>
      </c>
      <c r="AW3836" s="1">
        <v>0.17654738031299999</v>
      </c>
      <c r="AX3836" s="1">
        <v>0.14574094797100001</v>
      </c>
      <c r="AY3836" s="1">
        <v>3.5864684473099998E-2</v>
      </c>
      <c r="AZ3836" t="s">
        <v>2208</v>
      </c>
      <c r="BA3836" s="1">
        <f>SOC_LMI[[#This Row],[Current Year Age 55-64 % of Occupation]]+SOC_LMI[[#This Row],[Current Year Age 65+ % of Occupation]]</f>
        <v>0.1816056324441</v>
      </c>
      <c r="BB3836" t="s">
        <v>547</v>
      </c>
      <c r="BC3836" t="s">
        <v>2209</v>
      </c>
      <c r="BD3836" t="s">
        <v>2210</v>
      </c>
      <c r="BE3836" t="s">
        <v>543</v>
      </c>
      <c r="BF3836" t="s">
        <v>544</v>
      </c>
    </row>
    <row r="3837" spans="1:58" x14ac:dyDescent="0.2">
      <c r="A3837" t="s">
        <v>2694</v>
      </c>
      <c r="B3837" t="s">
        <v>357</v>
      </c>
      <c r="C3837" t="s">
        <v>358</v>
      </c>
      <c r="D3837" t="b">
        <v>1</v>
      </c>
      <c r="E3837" t="b">
        <v>1</v>
      </c>
      <c r="G3837" t="b">
        <v>1</v>
      </c>
      <c r="I3837">
        <v>7544</v>
      </c>
      <c r="J3837">
        <v>7521</v>
      </c>
      <c r="K3837">
        <v>-24</v>
      </c>
      <c r="L3837" s="1">
        <v>-3.141274405220564E-3</v>
      </c>
      <c r="M3837" s="7">
        <v>7587</v>
      </c>
      <c r="N3837">
        <v>42</v>
      </c>
      <c r="O3837" s="1">
        <v>5.6023784659200004E-3</v>
      </c>
      <c r="P3837" s="3">
        <v>22464.4851017</v>
      </c>
      <c r="Q3837" s="3">
        <v>24682.0721682</v>
      </c>
      <c r="R3837" s="3">
        <v>29291.302583000001</v>
      </c>
      <c r="S3837" s="3">
        <v>31563.567197799999</v>
      </c>
      <c r="T3837" s="3">
        <v>37064.860267199998</v>
      </c>
      <c r="U3837" t="s">
        <v>868</v>
      </c>
      <c r="V3837" t="s">
        <v>845</v>
      </c>
      <c r="W3837" s="5">
        <v>1.0500229999999999</v>
      </c>
      <c r="X38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100041038533907</v>
      </c>
      <c r="Y3837" s="1">
        <v>0.74637829805199996</v>
      </c>
      <c r="Z3837">
        <v>97</v>
      </c>
      <c r="AA3837">
        <v>958</v>
      </c>
      <c r="AB3837">
        <v>950</v>
      </c>
      <c r="AC3837">
        <v>957</v>
      </c>
      <c r="AD3837">
        <v>955</v>
      </c>
      <c r="AE3837" s="1">
        <v>0.121</v>
      </c>
      <c r="AF3837" s="7">
        <v>5568</v>
      </c>
      <c r="AG3837" s="7">
        <v>5634</v>
      </c>
      <c r="AH3837" s="1">
        <v>9.97136480656E-2</v>
      </c>
      <c r="AI3837" s="1">
        <v>0.90028635193399997</v>
      </c>
      <c r="AJ3837" s="1">
        <v>4.6332431517500001E-2</v>
      </c>
      <c r="AK3837" s="1">
        <v>0.26669007505100001</v>
      </c>
      <c r="AL3837" s="1">
        <v>0.62994034967599999</v>
      </c>
      <c r="AM3837" s="1">
        <v>3.6999907432099998E-3</v>
      </c>
      <c r="AN3837" s="1">
        <v>3.2853525705199997E-2</v>
      </c>
      <c r="AP3837" s="1">
        <v>1.96334686867E-2</v>
      </c>
      <c r="AQ3837" s="1">
        <v>0.73330992494900005</v>
      </c>
      <c r="AR3837" s="1">
        <v>9.7275323536899997E-3</v>
      </c>
      <c r="AS3837" s="1">
        <v>3.8688430092000001E-2</v>
      </c>
      <c r="AT3837" s="1">
        <v>5.8351791413800001E-2</v>
      </c>
      <c r="AU3837" s="1">
        <v>0.230359549769</v>
      </c>
      <c r="AV3837" s="1">
        <v>0.23422619627800001</v>
      </c>
      <c r="AW3837" s="1">
        <v>0.20164890218699999</v>
      </c>
      <c r="AX3837" s="1">
        <v>0.17118474066299999</v>
      </c>
      <c r="AY3837" s="1">
        <v>5.5812857243899998E-2</v>
      </c>
      <c r="AZ3837" t="s">
        <v>1543</v>
      </c>
      <c r="BA3837" s="1">
        <f>SOC_LMI[[#This Row],[Current Year Age 55-64 % of Occupation]]+SOC_LMI[[#This Row],[Current Year Age 65+ % of Occupation]]</f>
        <v>0.22699759790689999</v>
      </c>
      <c r="BB3837" t="s">
        <v>1544</v>
      </c>
      <c r="BC3837" t="s">
        <v>1541</v>
      </c>
      <c r="BD3837" t="s">
        <v>1542</v>
      </c>
      <c r="BE3837" t="s">
        <v>354</v>
      </c>
      <c r="BF3837" t="s">
        <v>355</v>
      </c>
    </row>
    <row r="3838" spans="1:58" x14ac:dyDescent="0.2">
      <c r="A3838" t="s">
        <v>2694</v>
      </c>
      <c r="B3838" t="s">
        <v>460</v>
      </c>
      <c r="C3838" t="s">
        <v>461</v>
      </c>
      <c r="D3838" t="b">
        <v>1</v>
      </c>
      <c r="E3838" t="b">
        <v>1</v>
      </c>
      <c r="G3838" t="b">
        <v>1</v>
      </c>
      <c r="I3838">
        <v>391</v>
      </c>
      <c r="J3838">
        <v>367</v>
      </c>
      <c r="K3838">
        <v>-24</v>
      </c>
      <c r="L3838" s="1">
        <v>-6.0351727219861158E-2</v>
      </c>
      <c r="M3838" s="7">
        <v>338</v>
      </c>
      <c r="N3838">
        <v>-53</v>
      </c>
      <c r="O3838" s="1">
        <v>-0.13519138303799999</v>
      </c>
      <c r="P3838" s="3">
        <v>21023.319725699999</v>
      </c>
      <c r="Q3838" s="3">
        <v>28916.949651700001</v>
      </c>
      <c r="R3838" s="3">
        <v>36172.939558799997</v>
      </c>
      <c r="S3838" s="3">
        <v>40232.521263299997</v>
      </c>
      <c r="T3838" s="3">
        <v>47952.601423300002</v>
      </c>
      <c r="U3838" t="s">
        <v>806</v>
      </c>
      <c r="V3838" t="s">
        <v>845</v>
      </c>
      <c r="W3838" s="5">
        <v>0.823133</v>
      </c>
      <c r="X38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715669277703464</v>
      </c>
      <c r="Y3838" s="1">
        <v>0.69226472056800004</v>
      </c>
      <c r="Z3838">
        <v>98.7</v>
      </c>
      <c r="AA3838">
        <v>46</v>
      </c>
      <c r="AB3838">
        <v>43</v>
      </c>
      <c r="AC3838">
        <v>39</v>
      </c>
      <c r="AD3838">
        <v>43</v>
      </c>
      <c r="AE3838" s="1">
        <v>0.11600000000000001</v>
      </c>
      <c r="AF3838" s="7">
        <v>234</v>
      </c>
      <c r="AG3838" s="7">
        <v>271</v>
      </c>
      <c r="AH3838" s="1">
        <v>0.18573833041099999</v>
      </c>
      <c r="AI3838" s="1">
        <v>0.81426166958900004</v>
      </c>
      <c r="AJ3838" s="1">
        <v>7.91251693954E-2</v>
      </c>
      <c r="AK3838" s="1">
        <v>0.564294026216</v>
      </c>
      <c r="AL3838" s="1">
        <v>0.28160660266199999</v>
      </c>
      <c r="AN3838" s="1">
        <v>4.2892733305700002E-2</v>
      </c>
      <c r="AP3838" s="1">
        <v>2.76719090094E-2</v>
      </c>
      <c r="AQ3838" s="1">
        <v>0.435705973784</v>
      </c>
      <c r="AR3838" s="1">
        <v>4.6195160736499999E-2</v>
      </c>
      <c r="AS3838" s="1">
        <v>8.6731275659500007E-2</v>
      </c>
      <c r="AT3838" s="1">
        <v>7.9363497577399994E-2</v>
      </c>
      <c r="AU3838" s="1">
        <v>0.182574880657</v>
      </c>
      <c r="AV3838" s="1">
        <v>0.162018883137</v>
      </c>
      <c r="AW3838" s="1">
        <v>0.16739916352299999</v>
      </c>
      <c r="AX3838" s="1">
        <v>0.178196218336</v>
      </c>
      <c r="AY3838" s="1">
        <v>9.7520920373999995E-2</v>
      </c>
      <c r="AZ3838" t="s">
        <v>1929</v>
      </c>
      <c r="BA3838" s="1">
        <f>SOC_LMI[[#This Row],[Current Year Age 55-64 % of Occupation]]+SOC_LMI[[#This Row],[Current Year Age 65+ % of Occupation]]</f>
        <v>0.27571713870999998</v>
      </c>
      <c r="BB3838" t="s">
        <v>461</v>
      </c>
      <c r="BC3838" t="s">
        <v>1916</v>
      </c>
      <c r="BD3838" t="s">
        <v>1917</v>
      </c>
      <c r="BE3838" t="s">
        <v>451</v>
      </c>
      <c r="BF3838" t="s">
        <v>452</v>
      </c>
    </row>
    <row r="3839" spans="1:58" x14ac:dyDescent="0.2">
      <c r="A3839" t="s">
        <v>2694</v>
      </c>
      <c r="B3839" t="s">
        <v>2297</v>
      </c>
      <c r="C3839" t="s">
        <v>2298</v>
      </c>
      <c r="F3839" t="b">
        <v>1</v>
      </c>
      <c r="I3839">
        <v>528</v>
      </c>
      <c r="J3839">
        <v>514</v>
      </c>
      <c r="K3839">
        <v>-14</v>
      </c>
      <c r="L3839" s="1">
        <v>-2.6286537964612087E-2</v>
      </c>
      <c r="M3839" s="7">
        <v>487</v>
      </c>
      <c r="N3839">
        <v>-40</v>
      </c>
      <c r="O3839" s="1">
        <v>-7.6171322617800005E-2</v>
      </c>
      <c r="P3839" s="3">
        <v>26870.261045800002</v>
      </c>
      <c r="Q3839" s="3">
        <v>27424.213129799999</v>
      </c>
      <c r="R3839" s="3">
        <v>29543.3907119</v>
      </c>
      <c r="S3839" s="3">
        <v>30409.119398399998</v>
      </c>
      <c r="T3839" s="3">
        <v>36460.5660823</v>
      </c>
      <c r="U3839" t="s">
        <v>806</v>
      </c>
      <c r="V3839" t="s">
        <v>845</v>
      </c>
      <c r="W3839" s="5">
        <v>2.0053459999999999</v>
      </c>
      <c r="X38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815289229681432</v>
      </c>
      <c r="Y3839" s="1">
        <v>0.52120044763700002</v>
      </c>
      <c r="Z3839">
        <v>118.7</v>
      </c>
      <c r="AA3839">
        <v>61</v>
      </c>
      <c r="AB3839">
        <v>56</v>
      </c>
      <c r="AC3839">
        <v>53</v>
      </c>
      <c r="AD3839">
        <v>57</v>
      </c>
      <c r="AE3839" s="1">
        <v>0.109</v>
      </c>
      <c r="AF3839" s="7">
        <v>215</v>
      </c>
      <c r="AG3839" s="7">
        <v>269</v>
      </c>
      <c r="AH3839" s="1">
        <v>0.71769282800500001</v>
      </c>
      <c r="AI3839" s="1">
        <v>0.28230717199499999</v>
      </c>
      <c r="AJ3839" s="1">
        <v>3.8121342893000003E-2</v>
      </c>
      <c r="AK3839" s="1">
        <v>0.49209432799399999</v>
      </c>
      <c r="AL3839" s="1">
        <v>0.31414581107700001</v>
      </c>
      <c r="AN3839" s="1">
        <v>0.14149729805399999</v>
      </c>
      <c r="AO3839" s="1">
        <v>5.94954515219E-5</v>
      </c>
      <c r="AQ3839" s="1">
        <v>0.50790567200600001</v>
      </c>
      <c r="AS3839" s="1">
        <v>2.1257536115899998E-2</v>
      </c>
      <c r="AT3839" s="1">
        <v>4.0719159307900002E-2</v>
      </c>
      <c r="AU3839" s="1">
        <v>0.15247637029899999</v>
      </c>
      <c r="AV3839" s="1">
        <v>0.19980768909800001</v>
      </c>
      <c r="AW3839" s="1">
        <v>0.25267178521400002</v>
      </c>
      <c r="AX3839" s="1">
        <v>0.27594998577500002</v>
      </c>
      <c r="AY3839" s="1">
        <v>5.4276267975099997E-2</v>
      </c>
      <c r="AZ3839" t="s">
        <v>2299</v>
      </c>
      <c r="BA3839" s="1">
        <f>SOC_LMI[[#This Row],[Current Year Age 55-64 % of Occupation]]+SOC_LMI[[#This Row],[Current Year Age 65+ % of Occupation]]</f>
        <v>0.33022625375010001</v>
      </c>
      <c r="BB3839" t="s">
        <v>2298</v>
      </c>
      <c r="BC3839" t="s">
        <v>2293</v>
      </c>
      <c r="BD3839" t="s">
        <v>2294</v>
      </c>
      <c r="BE3839" t="s">
        <v>618</v>
      </c>
      <c r="BF3839" t="s">
        <v>619</v>
      </c>
    </row>
    <row r="3840" spans="1:58" x14ac:dyDescent="0.2">
      <c r="A3840" t="s">
        <v>2694</v>
      </c>
      <c r="B3840" t="s">
        <v>2300</v>
      </c>
      <c r="C3840" t="s">
        <v>2301</v>
      </c>
      <c r="E3840" t="b">
        <v>1</v>
      </c>
      <c r="F3840" t="b">
        <v>1</v>
      </c>
      <c r="G3840" t="b">
        <v>1</v>
      </c>
      <c r="I3840">
        <v>1073</v>
      </c>
      <c r="J3840">
        <v>1012</v>
      </c>
      <c r="K3840">
        <v>-61</v>
      </c>
      <c r="L3840" s="1">
        <v>-5.6936019972164645E-2</v>
      </c>
      <c r="M3840" s="7">
        <v>899</v>
      </c>
      <c r="N3840">
        <v>-174</v>
      </c>
      <c r="O3840" s="1">
        <v>-0.16219313957000001</v>
      </c>
      <c r="P3840" s="3">
        <v>38562.530248399999</v>
      </c>
      <c r="Q3840" s="3">
        <v>47520.333513999998</v>
      </c>
      <c r="R3840" s="3">
        <v>49518.947274500002</v>
      </c>
      <c r="S3840" s="3">
        <v>77983.250155100002</v>
      </c>
      <c r="T3840" s="3">
        <v>80126.175873900007</v>
      </c>
      <c r="U3840" t="s">
        <v>806</v>
      </c>
      <c r="V3840" t="s">
        <v>845</v>
      </c>
      <c r="W3840" s="5">
        <v>3.1595960000000001</v>
      </c>
      <c r="X38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6230188349180033</v>
      </c>
      <c r="Y3840" s="1">
        <v>0.46504931125900001</v>
      </c>
      <c r="Z3840">
        <v>130.30000000000001</v>
      </c>
      <c r="AA3840">
        <v>111</v>
      </c>
      <c r="AB3840">
        <v>103</v>
      </c>
      <c r="AC3840">
        <v>92</v>
      </c>
      <c r="AD3840">
        <v>102</v>
      </c>
      <c r="AE3840" s="1">
        <v>0.10199999999999999</v>
      </c>
      <c r="AF3840" s="7">
        <v>267</v>
      </c>
      <c r="AG3840" s="7">
        <v>498</v>
      </c>
      <c r="AH3840" s="1">
        <v>0.91624479347099996</v>
      </c>
      <c r="AI3840" s="1">
        <v>8.3755206529099999E-2</v>
      </c>
      <c r="AJ3840" s="1">
        <v>3.2510881260799998E-2</v>
      </c>
      <c r="AK3840" s="1">
        <v>0.649064626373</v>
      </c>
      <c r="AL3840" s="1">
        <v>0.29526974282000001</v>
      </c>
      <c r="AP3840" s="1">
        <v>1.23252135527E-2</v>
      </c>
      <c r="AQ3840" s="1">
        <v>0.350935373627</v>
      </c>
      <c r="AS3840" s="1">
        <v>2.16702185783E-2</v>
      </c>
      <c r="AT3840" s="1">
        <v>2.9925751571400001E-2</v>
      </c>
      <c r="AU3840" s="1">
        <v>0.30430515484800003</v>
      </c>
      <c r="AV3840" s="1">
        <v>0.18071664486899999</v>
      </c>
      <c r="AW3840" s="1">
        <v>0.199574519753</v>
      </c>
      <c r="AX3840" s="1">
        <v>0.23927867065200001</v>
      </c>
      <c r="AY3840" s="1">
        <v>2.35571657159E-2</v>
      </c>
      <c r="AZ3840" t="s">
        <v>2302</v>
      </c>
      <c r="BA3840" s="1">
        <f>SOC_LMI[[#This Row],[Current Year Age 55-64 % of Occupation]]+SOC_LMI[[#This Row],[Current Year Age 65+ % of Occupation]]</f>
        <v>0.26283583636790003</v>
      </c>
      <c r="BB3840" t="s">
        <v>2301</v>
      </c>
      <c r="BC3840" t="s">
        <v>2293</v>
      </c>
      <c r="BD3840" t="s">
        <v>2294</v>
      </c>
      <c r="BE3840" t="s">
        <v>618</v>
      </c>
      <c r="BF3840" t="s">
        <v>619</v>
      </c>
    </row>
    <row r="3841" spans="1:58" x14ac:dyDescent="0.2">
      <c r="A3841" t="s">
        <v>2694</v>
      </c>
      <c r="B3841" t="s">
        <v>2303</v>
      </c>
      <c r="C3841" t="s">
        <v>2304</v>
      </c>
      <c r="I3841">
        <v>87</v>
      </c>
      <c r="J3841">
        <v>102</v>
      </c>
      <c r="K3841">
        <v>15</v>
      </c>
      <c r="L3841" s="1">
        <v>0.17801785783741045</v>
      </c>
      <c r="M3841" s="7">
        <v>147</v>
      </c>
      <c r="N3841">
        <v>60</v>
      </c>
      <c r="O3841" s="1">
        <v>0.69346288160799996</v>
      </c>
      <c r="P3841" s="3">
        <v>27315.349787399999</v>
      </c>
      <c r="Q3841" s="3">
        <v>29156.992321099999</v>
      </c>
      <c r="R3841" s="3">
        <v>35131.239266299999</v>
      </c>
      <c r="S3841" s="3">
        <v>39015.902844800003</v>
      </c>
      <c r="T3841" s="3">
        <v>48406.4709898</v>
      </c>
      <c r="U3841" t="s">
        <v>806</v>
      </c>
      <c r="V3841" t="s">
        <v>845</v>
      </c>
      <c r="W3841" s="5">
        <v>0.83376600000000001</v>
      </c>
      <c r="X38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5284320186245366</v>
      </c>
      <c r="Y3841" s="1">
        <v>0.41310286755199999</v>
      </c>
      <c r="Z3841">
        <v>120.6</v>
      </c>
      <c r="AA3841">
        <v>13</v>
      </c>
      <c r="AB3841">
        <v>21</v>
      </c>
      <c r="AC3841">
        <v>26</v>
      </c>
      <c r="AD3841">
        <v>20</v>
      </c>
      <c r="AE3841" s="1">
        <v>0.11</v>
      </c>
      <c r="AF3841" s="7">
        <v>28</v>
      </c>
      <c r="AG3841" s="7">
        <v>36</v>
      </c>
      <c r="AH3841" s="1">
        <v>0.66515890283800005</v>
      </c>
      <c r="AI3841" s="1">
        <v>0.334841097162</v>
      </c>
      <c r="AK3841" s="1">
        <v>0.447674774474</v>
      </c>
      <c r="AL3841" s="1">
        <v>0.444807680127</v>
      </c>
      <c r="AO3841" s="1">
        <v>8.9352969668499995E-4</v>
      </c>
      <c r="AQ3841" s="1">
        <v>0.55232522552600005</v>
      </c>
      <c r="AR3841" s="1">
        <v>2.79564868576E-3</v>
      </c>
      <c r="AU3841" s="1">
        <v>0.30348399555599997</v>
      </c>
      <c r="AV3841" s="1">
        <v>0.22177758463399999</v>
      </c>
      <c r="AW3841" s="1">
        <v>0.151889005662</v>
      </c>
      <c r="AX3841" s="1">
        <v>0.18520491722900001</v>
      </c>
      <c r="AZ3841" t="s">
        <v>2305</v>
      </c>
      <c r="BA3841" s="1">
        <f>SOC_LMI[[#This Row],[Current Year Age 55-64 % of Occupation]]+SOC_LMI[[#This Row],[Current Year Age 65+ % of Occupation]]</f>
        <v>0.18520491722900001</v>
      </c>
      <c r="BB3841" t="s">
        <v>2304</v>
      </c>
      <c r="BC3841" t="s">
        <v>2293</v>
      </c>
      <c r="BD3841" t="s">
        <v>2294</v>
      </c>
      <c r="BE3841" t="s">
        <v>618</v>
      </c>
      <c r="BF3841" t="s">
        <v>619</v>
      </c>
    </row>
    <row r="3842" spans="1:58" x14ac:dyDescent="0.2">
      <c r="A3842" t="s">
        <v>2694</v>
      </c>
      <c r="B3842" t="s">
        <v>2306</v>
      </c>
      <c r="C3842" t="s">
        <v>2307</v>
      </c>
      <c r="I3842">
        <v>267</v>
      </c>
      <c r="J3842">
        <v>265</v>
      </c>
      <c r="K3842">
        <v>-1</v>
      </c>
      <c r="L3842" s="1">
        <v>-4.8748855378228546E-3</v>
      </c>
      <c r="M3842" s="7">
        <v>256</v>
      </c>
      <c r="N3842">
        <v>-10</v>
      </c>
      <c r="O3842" s="1">
        <v>-3.80541786045E-2</v>
      </c>
      <c r="P3842" s="3">
        <v>23154.155347399999</v>
      </c>
      <c r="Q3842" s="3">
        <v>28908.599364900001</v>
      </c>
      <c r="R3842" s="3">
        <v>37494.593774000001</v>
      </c>
      <c r="S3842" s="3">
        <v>48220.379885599999</v>
      </c>
      <c r="T3842" s="3">
        <v>60007.828376099998</v>
      </c>
      <c r="U3842" t="s">
        <v>806</v>
      </c>
      <c r="V3842" t="s">
        <v>845</v>
      </c>
      <c r="W3842" s="5">
        <v>82.187213999999997</v>
      </c>
      <c r="X38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5.0008610791865999</v>
      </c>
      <c r="Y3842" s="1">
        <v>0.487951963431</v>
      </c>
      <c r="Z3842">
        <v>117.2</v>
      </c>
      <c r="AA3842">
        <v>33</v>
      </c>
      <c r="AB3842">
        <v>29</v>
      </c>
      <c r="AC3842">
        <v>29</v>
      </c>
      <c r="AD3842">
        <v>30</v>
      </c>
      <c r="AE3842" s="1">
        <v>0.11</v>
      </c>
      <c r="AF3842" s="7">
        <v>98</v>
      </c>
      <c r="AG3842" s="7">
        <v>128</v>
      </c>
      <c r="AH3842" s="1">
        <v>0.58468629210199996</v>
      </c>
      <c r="AI3842" s="1">
        <v>0.41531370789799998</v>
      </c>
      <c r="AJ3842" s="1">
        <v>6.7609330100199996E-2</v>
      </c>
      <c r="AK3842" s="1">
        <v>0.51117197039700002</v>
      </c>
      <c r="AL3842" s="1">
        <v>0.27733158055899998</v>
      </c>
      <c r="AM3842" s="1">
        <v>1.5442572019499999E-4</v>
      </c>
      <c r="AN3842" s="1">
        <v>0.12717897466799999</v>
      </c>
      <c r="AO3842" s="1">
        <v>1.89861657413E-4</v>
      </c>
      <c r="AQ3842" s="1">
        <v>0.48882802960299998</v>
      </c>
      <c r="AR3842" s="1">
        <v>3.0194221697299998E-4</v>
      </c>
      <c r="AU3842" s="1">
        <v>0.18394470098499999</v>
      </c>
      <c r="AV3842" s="1">
        <v>0.179559838828</v>
      </c>
      <c r="AW3842" s="1">
        <v>0.22363385665400001</v>
      </c>
      <c r="AX3842" s="1">
        <v>0.27876515199099999</v>
      </c>
      <c r="AY3842" s="1">
        <v>7.3782933244300006E-2</v>
      </c>
      <c r="AZ3842" t="s">
        <v>2308</v>
      </c>
      <c r="BA3842" s="1">
        <f>SOC_LMI[[#This Row],[Current Year Age 55-64 % of Occupation]]+SOC_LMI[[#This Row],[Current Year Age 65+ % of Occupation]]</f>
        <v>0.35254808523530001</v>
      </c>
      <c r="BB3842" t="s">
        <v>2307</v>
      </c>
      <c r="BC3842" t="s">
        <v>2293</v>
      </c>
      <c r="BD3842" t="s">
        <v>2294</v>
      </c>
      <c r="BE3842" t="s">
        <v>618</v>
      </c>
      <c r="BF3842" t="s">
        <v>619</v>
      </c>
    </row>
    <row r="3843" spans="1:58" x14ac:dyDescent="0.2">
      <c r="A3843" t="s">
        <v>2694</v>
      </c>
      <c r="B3843" t="s">
        <v>2309</v>
      </c>
      <c r="C3843" t="s">
        <v>2310</v>
      </c>
      <c r="E3843" t="b">
        <v>1</v>
      </c>
      <c r="I3843">
        <v>3247</v>
      </c>
      <c r="J3843">
        <v>3174</v>
      </c>
      <c r="K3843">
        <v>-73</v>
      </c>
      <c r="L3843" s="1">
        <v>-2.2528090987400804E-2</v>
      </c>
      <c r="M3843" s="7">
        <v>2981</v>
      </c>
      <c r="N3843">
        <v>-266</v>
      </c>
      <c r="O3843" s="1">
        <v>-8.19683686297E-2</v>
      </c>
      <c r="P3843" s="3">
        <v>24221.123107200001</v>
      </c>
      <c r="Q3843" s="3">
        <v>28362.435936599999</v>
      </c>
      <c r="R3843" s="3">
        <v>30601.349699599999</v>
      </c>
      <c r="S3843" s="3">
        <v>37616.644796</v>
      </c>
      <c r="T3843" s="3">
        <v>47560.754760299998</v>
      </c>
      <c r="U3843" t="s">
        <v>806</v>
      </c>
      <c r="V3843" t="s">
        <v>845</v>
      </c>
      <c r="W3843" s="5">
        <v>0.451013</v>
      </c>
      <c r="X38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8503199608954854</v>
      </c>
      <c r="Y3843" s="1">
        <v>0.768705087003</v>
      </c>
      <c r="Z3843">
        <v>112.6</v>
      </c>
      <c r="AA3843">
        <v>370</v>
      </c>
      <c r="AB3843">
        <v>351</v>
      </c>
      <c r="AC3843">
        <v>329</v>
      </c>
      <c r="AD3843">
        <v>352</v>
      </c>
      <c r="AE3843" s="1">
        <v>0.11</v>
      </c>
      <c r="AF3843" s="7">
        <v>2199</v>
      </c>
      <c r="AG3843" s="7">
        <v>2492</v>
      </c>
      <c r="AH3843" s="1">
        <v>0.61987649854100002</v>
      </c>
      <c r="AI3843" s="1">
        <v>0.38012350145899998</v>
      </c>
      <c r="AJ3843" s="1">
        <v>6.1151028119900003E-2</v>
      </c>
      <c r="AK3843" s="1">
        <v>0.41137575016900002</v>
      </c>
      <c r="AL3843" s="1">
        <v>0.44277877865300003</v>
      </c>
      <c r="AN3843" s="1">
        <v>6.6242279065400006E-2</v>
      </c>
      <c r="AP3843" s="1">
        <v>1.42290386801E-2</v>
      </c>
      <c r="AQ3843" s="1">
        <v>0.58862424983100003</v>
      </c>
      <c r="AR3843" s="1">
        <v>4.3404699154599999E-3</v>
      </c>
      <c r="AS3843" s="1">
        <v>4.25560833148E-2</v>
      </c>
      <c r="AT3843" s="1">
        <v>5.8656961873700002E-2</v>
      </c>
      <c r="AU3843" s="1">
        <v>0.26367850834200002</v>
      </c>
      <c r="AV3843" s="1">
        <v>0.21816718278</v>
      </c>
      <c r="AW3843" s="1">
        <v>0.18242636458200001</v>
      </c>
      <c r="AX3843" s="1">
        <v>0.18915964842300001</v>
      </c>
      <c r="AY3843" s="1">
        <v>4.1014780769499999E-2</v>
      </c>
      <c r="AZ3843" t="s">
        <v>2311</v>
      </c>
      <c r="BA3843" s="1">
        <f>SOC_LMI[[#This Row],[Current Year Age 55-64 % of Occupation]]+SOC_LMI[[#This Row],[Current Year Age 65+ % of Occupation]]</f>
        <v>0.2301744291925</v>
      </c>
      <c r="BB3843" t="s">
        <v>2310</v>
      </c>
      <c r="BC3843" t="s">
        <v>2293</v>
      </c>
      <c r="BD3843" t="s">
        <v>2294</v>
      </c>
      <c r="BE3843" t="s">
        <v>618</v>
      </c>
      <c r="BF3843" t="s">
        <v>619</v>
      </c>
    </row>
    <row r="3844" spans="1:58" x14ac:dyDescent="0.2">
      <c r="A3844" t="s">
        <v>2694</v>
      </c>
      <c r="B3844" t="s">
        <v>2312</v>
      </c>
      <c r="C3844" t="s">
        <v>2313</v>
      </c>
      <c r="G3844" t="b">
        <v>1</v>
      </c>
      <c r="I3844">
        <v>494</v>
      </c>
      <c r="J3844">
        <v>524</v>
      </c>
      <c r="K3844">
        <v>30</v>
      </c>
      <c r="L3844" s="1">
        <v>6.0273983456323107E-2</v>
      </c>
      <c r="M3844" s="7">
        <v>560</v>
      </c>
      <c r="N3844">
        <v>66</v>
      </c>
      <c r="O3844" s="1">
        <v>0.133391055363</v>
      </c>
      <c r="P3844" s="3">
        <v>21914.834003600001</v>
      </c>
      <c r="Q3844" s="3">
        <v>23384.0605707</v>
      </c>
      <c r="R3844" s="3">
        <v>28310.273210399999</v>
      </c>
      <c r="S3844" s="3">
        <v>35717.979339799997</v>
      </c>
      <c r="T3844" s="3">
        <v>39922.1719257</v>
      </c>
      <c r="U3844" t="s">
        <v>875</v>
      </c>
      <c r="V3844" t="s">
        <v>845</v>
      </c>
      <c r="W3844" s="5">
        <v>0.46076600000000001</v>
      </c>
      <c r="X38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3233418678994198</v>
      </c>
      <c r="Y3844" s="1">
        <v>0.78444257235199999</v>
      </c>
      <c r="Z3844">
        <v>121.9</v>
      </c>
      <c r="AA3844">
        <v>77</v>
      </c>
      <c r="AB3844">
        <v>74</v>
      </c>
      <c r="AC3844">
        <v>79</v>
      </c>
      <c r="AD3844">
        <v>77</v>
      </c>
      <c r="AE3844" s="1">
        <v>0.13</v>
      </c>
      <c r="AF3844" s="7">
        <v>444</v>
      </c>
      <c r="AG3844" s="7">
        <v>387</v>
      </c>
      <c r="AH3844" s="1">
        <v>0.380176837893</v>
      </c>
      <c r="AI3844" s="1">
        <v>0.61982316210699995</v>
      </c>
      <c r="AJ3844" s="1">
        <v>0.117241192644</v>
      </c>
      <c r="AK3844" s="1">
        <v>0.49919365152</v>
      </c>
      <c r="AL3844" s="1">
        <v>0.247140864944</v>
      </c>
      <c r="AN3844" s="1">
        <v>0.11043168074900001</v>
      </c>
      <c r="AP3844" s="1">
        <v>2.3060937601899999E-2</v>
      </c>
      <c r="AQ3844" s="1">
        <v>0.50080634848000005</v>
      </c>
      <c r="AR3844" s="1">
        <v>2.4031609835500001E-2</v>
      </c>
      <c r="AS3844" s="1">
        <v>8.8619843864600006E-2</v>
      </c>
      <c r="AT3844" s="1">
        <v>6.0802619694100002E-2</v>
      </c>
      <c r="AU3844" s="1">
        <v>0.19843428957100001</v>
      </c>
      <c r="AV3844" s="1">
        <v>0.18994256299100001</v>
      </c>
      <c r="AW3844" s="1">
        <v>0.20606227898099999</v>
      </c>
      <c r="AX3844" s="1">
        <v>0.16977791845599999</v>
      </c>
      <c r="AY3844" s="1">
        <v>6.2328876605900002E-2</v>
      </c>
      <c r="AZ3844" t="s">
        <v>2314</v>
      </c>
      <c r="BA3844" s="1">
        <f>SOC_LMI[[#This Row],[Current Year Age 55-64 % of Occupation]]+SOC_LMI[[#This Row],[Current Year Age 65+ % of Occupation]]</f>
        <v>0.23210679506189999</v>
      </c>
      <c r="BB3844" t="s">
        <v>2313</v>
      </c>
      <c r="BC3844" t="s">
        <v>2315</v>
      </c>
      <c r="BD3844" t="s">
        <v>2316</v>
      </c>
      <c r="BE3844" t="s">
        <v>618</v>
      </c>
      <c r="BF3844" t="s">
        <v>619</v>
      </c>
    </row>
    <row r="3845" spans="1:58" x14ac:dyDescent="0.2">
      <c r="A3845" t="s">
        <v>2694</v>
      </c>
      <c r="B3845" t="s">
        <v>2317</v>
      </c>
      <c r="C3845" t="s">
        <v>2318</v>
      </c>
      <c r="G3845" t="b">
        <v>1</v>
      </c>
      <c r="I3845">
        <v>674</v>
      </c>
      <c r="J3845">
        <v>667</v>
      </c>
      <c r="K3845">
        <v>-8</v>
      </c>
      <c r="L3845" s="1">
        <v>-1.1370282238390742E-2</v>
      </c>
      <c r="M3845" s="7">
        <v>646</v>
      </c>
      <c r="N3845">
        <v>-28</v>
      </c>
      <c r="O3845" s="1">
        <v>-4.2262141007299997E-2</v>
      </c>
      <c r="P3845" s="3">
        <v>23627.195219599998</v>
      </c>
      <c r="Q3845" s="3">
        <v>29385.843257100001</v>
      </c>
      <c r="R3845" s="3">
        <v>35170.888572600001</v>
      </c>
      <c r="S3845" s="3">
        <v>39467.6119139</v>
      </c>
      <c r="T3845" s="3">
        <v>44039.962317500002</v>
      </c>
      <c r="U3845" t="s">
        <v>875</v>
      </c>
      <c r="V3845" t="s">
        <v>845</v>
      </c>
      <c r="W3845" s="5">
        <v>0.86969799999999997</v>
      </c>
      <c r="X38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606725307348218</v>
      </c>
      <c r="Y3845" s="1">
        <v>0.75593956789500005</v>
      </c>
      <c r="Z3845">
        <v>114.4</v>
      </c>
      <c r="AA3845">
        <v>80</v>
      </c>
      <c r="AB3845">
        <v>77</v>
      </c>
      <c r="AC3845">
        <v>74</v>
      </c>
      <c r="AD3845">
        <v>77</v>
      </c>
      <c r="AE3845" s="1">
        <v>0.115</v>
      </c>
      <c r="AF3845" s="7">
        <v>520</v>
      </c>
      <c r="AG3845" s="7">
        <v>510</v>
      </c>
      <c r="AH3845" s="1">
        <v>0.76402826506400001</v>
      </c>
      <c r="AI3845" s="1">
        <v>0.23597173493599999</v>
      </c>
      <c r="AJ3845" s="1">
        <v>0.124614770697</v>
      </c>
      <c r="AK3845" s="1">
        <v>0.41047981781800003</v>
      </c>
      <c r="AL3845" s="1">
        <v>0.39430451466600003</v>
      </c>
      <c r="AN3845" s="1">
        <v>4.6434605348999999E-2</v>
      </c>
      <c r="AP3845" s="1">
        <v>1.98064501752E-2</v>
      </c>
      <c r="AQ3845" s="1">
        <v>0.58952018218199997</v>
      </c>
      <c r="AR3845" s="1">
        <v>1.5481860278499999E-2</v>
      </c>
      <c r="AS3845" s="1">
        <v>5.4295321897499998E-2</v>
      </c>
      <c r="AT3845" s="1">
        <v>5.7574073113200001E-2</v>
      </c>
      <c r="AU3845" s="1">
        <v>0.216510724451</v>
      </c>
      <c r="AV3845" s="1">
        <v>0.219582711156</v>
      </c>
      <c r="AW3845" s="1">
        <v>0.18808079513100001</v>
      </c>
      <c r="AX3845" s="1">
        <v>0.18686143079600001</v>
      </c>
      <c r="AY3845" s="1">
        <v>6.1613083176399998E-2</v>
      </c>
      <c r="AZ3845" t="s">
        <v>2319</v>
      </c>
      <c r="BA3845" s="1">
        <f>SOC_LMI[[#This Row],[Current Year Age 55-64 % of Occupation]]+SOC_LMI[[#This Row],[Current Year Age 65+ % of Occupation]]</f>
        <v>0.2484745139724</v>
      </c>
      <c r="BB3845" t="s">
        <v>2320</v>
      </c>
      <c r="BC3845" t="s">
        <v>2315</v>
      </c>
      <c r="BD3845" t="s">
        <v>2316</v>
      </c>
      <c r="BE3845" t="s">
        <v>618</v>
      </c>
      <c r="BF3845" t="s">
        <v>619</v>
      </c>
    </row>
    <row r="3846" spans="1:58" x14ac:dyDescent="0.2">
      <c r="A3846" t="s">
        <v>2694</v>
      </c>
      <c r="B3846" t="s">
        <v>2321</v>
      </c>
      <c r="C3846" t="s">
        <v>2322</v>
      </c>
      <c r="G3846" t="b">
        <v>1</v>
      </c>
      <c r="I3846">
        <v>1173</v>
      </c>
      <c r="J3846">
        <v>1078</v>
      </c>
      <c r="K3846">
        <v>-95</v>
      </c>
      <c r="L3846" s="1">
        <v>-8.1054101767815315E-2</v>
      </c>
      <c r="M3846" s="7">
        <v>981</v>
      </c>
      <c r="N3846">
        <v>-192</v>
      </c>
      <c r="O3846" s="1">
        <v>-0.16379243941800001</v>
      </c>
      <c r="P3846" s="3">
        <v>22271.526749799999</v>
      </c>
      <c r="Q3846" s="3">
        <v>24603.214982199999</v>
      </c>
      <c r="R3846" s="3">
        <v>27482.213526200001</v>
      </c>
      <c r="S3846" s="3">
        <v>34632.635799199998</v>
      </c>
      <c r="T3846" s="3">
        <v>36716.017742299999</v>
      </c>
      <c r="U3846" t="s">
        <v>875</v>
      </c>
      <c r="V3846" t="s">
        <v>845</v>
      </c>
      <c r="W3846" s="5">
        <v>1.6456999999999999</v>
      </c>
      <c r="X38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904163474692353</v>
      </c>
      <c r="Y3846" s="1">
        <v>0.94116178007899998</v>
      </c>
      <c r="Z3846">
        <v>118.3</v>
      </c>
      <c r="AA3846">
        <v>137</v>
      </c>
      <c r="AB3846">
        <v>125</v>
      </c>
      <c r="AC3846">
        <v>114</v>
      </c>
      <c r="AD3846">
        <v>125</v>
      </c>
      <c r="AE3846" s="1">
        <v>0.115</v>
      </c>
      <c r="AF3846" s="7">
        <v>1075</v>
      </c>
      <c r="AG3846" s="7">
        <v>1105</v>
      </c>
      <c r="AH3846" s="1">
        <v>0.62548666741400005</v>
      </c>
      <c r="AI3846" s="1">
        <v>0.374513332586</v>
      </c>
      <c r="AJ3846" s="1">
        <v>0.123401255972</v>
      </c>
      <c r="AK3846" s="1">
        <v>0.171230689178</v>
      </c>
      <c r="AL3846" s="1">
        <v>0.65190470910300002</v>
      </c>
      <c r="AN3846" s="1">
        <v>3.9771850592000002E-2</v>
      </c>
      <c r="AP3846" s="1">
        <v>1.0275237325799999E-2</v>
      </c>
      <c r="AQ3846" s="1">
        <v>0.828769310822</v>
      </c>
      <c r="AR3846" s="1">
        <v>8.8684901264900005E-3</v>
      </c>
      <c r="AS3846" s="1">
        <v>3.9975578849399999E-2</v>
      </c>
      <c r="AT3846" s="1">
        <v>5.1615551088399998E-2</v>
      </c>
      <c r="AU3846" s="1">
        <v>0.229028882184</v>
      </c>
      <c r="AV3846" s="1">
        <v>0.22376333800699999</v>
      </c>
      <c r="AW3846" s="1">
        <v>0.19368006340800001</v>
      </c>
      <c r="AX3846" s="1">
        <v>0.199950367509</v>
      </c>
      <c r="AY3846" s="1">
        <v>5.3117728827100003E-2</v>
      </c>
      <c r="AZ3846" t="s">
        <v>2319</v>
      </c>
      <c r="BA3846" s="1">
        <f>SOC_LMI[[#This Row],[Current Year Age 55-64 % of Occupation]]+SOC_LMI[[#This Row],[Current Year Age 65+ % of Occupation]]</f>
        <v>0.2530680963361</v>
      </c>
      <c r="BB3846" t="s">
        <v>2320</v>
      </c>
      <c r="BC3846" t="s">
        <v>2315</v>
      </c>
      <c r="BD3846" t="s">
        <v>2316</v>
      </c>
      <c r="BE3846" t="s">
        <v>618</v>
      </c>
      <c r="BF3846" t="s">
        <v>619</v>
      </c>
    </row>
    <row r="3847" spans="1:58" x14ac:dyDescent="0.2">
      <c r="A3847" t="s">
        <v>2694</v>
      </c>
      <c r="B3847" t="s">
        <v>2323</v>
      </c>
      <c r="C3847" t="s">
        <v>2324</v>
      </c>
      <c r="G3847" t="b">
        <v>1</v>
      </c>
      <c r="I3847">
        <v>288</v>
      </c>
      <c r="J3847">
        <v>259</v>
      </c>
      <c r="K3847">
        <v>-29</v>
      </c>
      <c r="L3847" s="1">
        <v>-9.9270214887136554E-2</v>
      </c>
      <c r="M3847" s="7">
        <v>237</v>
      </c>
      <c r="N3847">
        <v>-51</v>
      </c>
      <c r="O3847" s="1">
        <v>-0.17600603076400001</v>
      </c>
      <c r="P3847" s="3">
        <v>24344.497293199998</v>
      </c>
      <c r="Q3847" s="3">
        <v>26534.195200300001</v>
      </c>
      <c r="R3847" s="3">
        <v>27209.529561700001</v>
      </c>
      <c r="S3847" s="3">
        <v>29778.4558449</v>
      </c>
      <c r="T3847" s="3">
        <v>33924.839417900002</v>
      </c>
      <c r="U3847" t="s">
        <v>875</v>
      </c>
      <c r="V3847" t="s">
        <v>845</v>
      </c>
      <c r="W3847" s="5">
        <v>0.62031999999999998</v>
      </c>
      <c r="X38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139074301661633</v>
      </c>
      <c r="Y3847" s="1">
        <v>1.5140335915100001</v>
      </c>
      <c r="Z3847">
        <v>129.69999999999999</v>
      </c>
      <c r="AA3847">
        <v>40</v>
      </c>
      <c r="AB3847">
        <v>33</v>
      </c>
      <c r="AC3847">
        <v>30</v>
      </c>
      <c r="AD3847">
        <v>34</v>
      </c>
      <c r="AE3847" s="1">
        <v>0.115</v>
      </c>
      <c r="AF3847" s="7">
        <v>423</v>
      </c>
      <c r="AG3847" s="7">
        <v>428</v>
      </c>
      <c r="AH3847" s="1">
        <v>0.61973589789399997</v>
      </c>
      <c r="AI3847" s="1">
        <v>0.38026410210599998</v>
      </c>
      <c r="AJ3847" s="1">
        <v>7.7352032384600006E-2</v>
      </c>
      <c r="AK3847" s="1">
        <v>0.12406912032</v>
      </c>
      <c r="AL3847" s="1">
        <v>0.75842502563000003</v>
      </c>
      <c r="AQ3847" s="1">
        <v>0.87593087968000005</v>
      </c>
      <c r="AS3847" s="1">
        <v>3.4428404426499998E-2</v>
      </c>
      <c r="AT3847" s="1">
        <v>5.63001371355E-2</v>
      </c>
      <c r="AU3847" s="1">
        <v>0.260710066352</v>
      </c>
      <c r="AV3847" s="1">
        <v>0.201383423467</v>
      </c>
      <c r="AW3847" s="1">
        <v>0.172289708588</v>
      </c>
      <c r="AX3847" s="1">
        <v>0.238381314136</v>
      </c>
      <c r="AZ3847" t="s">
        <v>2319</v>
      </c>
      <c r="BA3847" s="1">
        <f>SOC_LMI[[#This Row],[Current Year Age 55-64 % of Occupation]]+SOC_LMI[[#This Row],[Current Year Age 65+ % of Occupation]]</f>
        <v>0.238381314136</v>
      </c>
      <c r="BB3847" t="s">
        <v>2320</v>
      </c>
      <c r="BC3847" t="s">
        <v>2315</v>
      </c>
      <c r="BD3847" t="s">
        <v>2316</v>
      </c>
      <c r="BE3847" t="s">
        <v>618</v>
      </c>
      <c r="BF3847" t="s">
        <v>619</v>
      </c>
    </row>
    <row r="3848" spans="1:58" x14ac:dyDescent="0.2">
      <c r="A3848" t="s">
        <v>2694</v>
      </c>
      <c r="B3848" t="s">
        <v>2325</v>
      </c>
      <c r="C3848" t="s">
        <v>2326</v>
      </c>
      <c r="I3848">
        <v>364</v>
      </c>
      <c r="J3848">
        <v>358</v>
      </c>
      <c r="K3848">
        <v>-6</v>
      </c>
      <c r="L3848" s="1">
        <v>-1.5479014416921707E-2</v>
      </c>
      <c r="M3848" s="7">
        <v>351</v>
      </c>
      <c r="N3848">
        <v>-13</v>
      </c>
      <c r="O3848" s="1">
        <v>-3.6190409542099997E-2</v>
      </c>
      <c r="P3848" s="3">
        <v>26594.799274199999</v>
      </c>
      <c r="Q3848" s="3">
        <v>28161.839337400001</v>
      </c>
      <c r="R3848" s="3">
        <v>31318.048368200001</v>
      </c>
      <c r="S3848" s="3">
        <v>36187.061430599999</v>
      </c>
      <c r="T3848" s="3">
        <v>44624.567722400003</v>
      </c>
      <c r="U3848" t="s">
        <v>875</v>
      </c>
      <c r="V3848" t="s">
        <v>845</v>
      </c>
      <c r="W3848" s="5">
        <v>2.8238780000000001</v>
      </c>
      <c r="X38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3853112713429714</v>
      </c>
      <c r="Y3848" s="1">
        <v>0.86868917713500005</v>
      </c>
      <c r="Z3848">
        <v>111.9</v>
      </c>
      <c r="AA3848">
        <v>43</v>
      </c>
      <c r="AB3848">
        <v>41</v>
      </c>
      <c r="AC3848">
        <v>40</v>
      </c>
      <c r="AD3848">
        <v>41</v>
      </c>
      <c r="AE3848" s="1">
        <v>0.114</v>
      </c>
      <c r="AF3848" s="7">
        <v>299</v>
      </c>
      <c r="AG3848" s="7">
        <v>310</v>
      </c>
      <c r="AH3848" s="1">
        <v>0.66847346884000003</v>
      </c>
      <c r="AI3848" s="1">
        <v>0.33152653116000003</v>
      </c>
      <c r="AJ3848" s="1">
        <v>6.5104498150799994E-2</v>
      </c>
      <c r="AK3848" s="1">
        <v>0.45176193327399999</v>
      </c>
      <c r="AL3848" s="1">
        <v>0.42942854614499998</v>
      </c>
      <c r="AN3848" s="1">
        <v>3.0881833470200001E-2</v>
      </c>
      <c r="AQ3848" s="1">
        <v>0.54823806672599995</v>
      </c>
      <c r="AS3848" s="1">
        <v>3.3176243831799998E-2</v>
      </c>
      <c r="AT3848" s="1">
        <v>5.2842275059099997E-2</v>
      </c>
      <c r="AU3848" s="1">
        <v>0.20105925404200001</v>
      </c>
      <c r="AV3848" s="1">
        <v>0.22821898981300001</v>
      </c>
      <c r="AW3848" s="1">
        <v>0.22199797012899999</v>
      </c>
      <c r="AX3848" s="1">
        <v>0.18966673541199999</v>
      </c>
      <c r="AY3848" s="1">
        <v>5.1436709280799998E-2</v>
      </c>
      <c r="AZ3848" t="s">
        <v>2327</v>
      </c>
      <c r="BA3848" s="1">
        <f>SOC_LMI[[#This Row],[Current Year Age 55-64 % of Occupation]]+SOC_LMI[[#This Row],[Current Year Age 65+ % of Occupation]]</f>
        <v>0.24110344469279998</v>
      </c>
      <c r="BB3848" t="s">
        <v>2328</v>
      </c>
      <c r="BC3848" t="s">
        <v>2315</v>
      </c>
      <c r="BD3848" t="s">
        <v>2316</v>
      </c>
      <c r="BE3848" t="s">
        <v>618</v>
      </c>
      <c r="BF3848" t="s">
        <v>619</v>
      </c>
    </row>
    <row r="3849" spans="1:58" x14ac:dyDescent="0.2">
      <c r="A3849" t="s">
        <v>2694</v>
      </c>
      <c r="B3849" t="s">
        <v>2329</v>
      </c>
      <c r="C3849" t="s">
        <v>2330</v>
      </c>
      <c r="E3849" t="b">
        <v>1</v>
      </c>
      <c r="I3849">
        <v>515</v>
      </c>
      <c r="J3849">
        <v>527</v>
      </c>
      <c r="K3849">
        <v>12</v>
      </c>
      <c r="L3849" s="1">
        <v>2.3391090881304696E-2</v>
      </c>
      <c r="M3849" s="7">
        <v>533</v>
      </c>
      <c r="N3849">
        <v>18</v>
      </c>
      <c r="O3849" s="1">
        <v>3.4805540476100003E-2</v>
      </c>
      <c r="P3849" s="3">
        <v>22982.844390900002</v>
      </c>
      <c r="Q3849" s="3">
        <v>28571.442205700001</v>
      </c>
      <c r="R3849" s="3">
        <v>35956.216113399998</v>
      </c>
      <c r="S3849" s="3">
        <v>43311.731915600001</v>
      </c>
      <c r="T3849" s="3">
        <v>49128.485404200001</v>
      </c>
      <c r="U3849" t="s">
        <v>806</v>
      </c>
      <c r="V3849" t="s">
        <v>845</v>
      </c>
      <c r="W3849" s="5">
        <v>0.59600600000000004</v>
      </c>
      <c r="X38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29340434962412</v>
      </c>
      <c r="Y3849" s="1">
        <v>0.87344379719300003</v>
      </c>
      <c r="Z3849">
        <v>111.3</v>
      </c>
      <c r="AA3849">
        <v>71</v>
      </c>
      <c r="AB3849">
        <v>67</v>
      </c>
      <c r="AC3849">
        <v>67</v>
      </c>
      <c r="AD3849">
        <v>69</v>
      </c>
      <c r="AE3849" s="1">
        <v>0.121</v>
      </c>
      <c r="AF3849" s="7">
        <v>500</v>
      </c>
      <c r="AG3849" s="7">
        <v>450</v>
      </c>
      <c r="AH3849" s="1">
        <v>0.45444190116200001</v>
      </c>
      <c r="AI3849" s="1">
        <v>0.54555809883799999</v>
      </c>
      <c r="AJ3849" s="1">
        <v>7.7631993786600004E-2</v>
      </c>
      <c r="AK3849" s="1">
        <v>0.37706785906500001</v>
      </c>
      <c r="AL3849" s="1">
        <v>0.48876408313199998</v>
      </c>
      <c r="AN3849" s="1">
        <v>3.57562319566E-2</v>
      </c>
      <c r="AQ3849" s="1">
        <v>0.62293214093500004</v>
      </c>
      <c r="AS3849" s="1">
        <v>4.31466730506E-2</v>
      </c>
      <c r="AT3849" s="1">
        <v>5.76897170833E-2</v>
      </c>
      <c r="AU3849" s="1">
        <v>0.235982770427</v>
      </c>
      <c r="AV3849" s="1">
        <v>0.236347497312</v>
      </c>
      <c r="AW3849" s="1">
        <v>0.204677205571</v>
      </c>
      <c r="AX3849" s="1">
        <v>0.16143899654400001</v>
      </c>
      <c r="AY3849" s="1">
        <v>4.39936089652E-2</v>
      </c>
      <c r="AZ3849" t="s">
        <v>2327</v>
      </c>
      <c r="BA3849" s="1">
        <f>SOC_LMI[[#This Row],[Current Year Age 55-64 % of Occupation]]+SOC_LMI[[#This Row],[Current Year Age 65+ % of Occupation]]</f>
        <v>0.20543260550920001</v>
      </c>
      <c r="BB3849" t="s">
        <v>2328</v>
      </c>
      <c r="BC3849" t="s">
        <v>2315</v>
      </c>
      <c r="BD3849" t="s">
        <v>2316</v>
      </c>
      <c r="BE3849" t="s">
        <v>618</v>
      </c>
      <c r="BF3849" t="s">
        <v>619</v>
      </c>
    </row>
    <row r="3850" spans="1:58" x14ac:dyDescent="0.2">
      <c r="A3850" t="s">
        <v>2694</v>
      </c>
      <c r="B3850" t="s">
        <v>2331</v>
      </c>
      <c r="C3850" t="s">
        <v>2332</v>
      </c>
      <c r="I3850">
        <v>250</v>
      </c>
      <c r="J3850">
        <v>248</v>
      </c>
      <c r="K3850">
        <v>-2</v>
      </c>
      <c r="L3850" s="1">
        <v>-6.0758885364406356E-3</v>
      </c>
      <c r="M3850" s="7">
        <v>245</v>
      </c>
      <c r="N3850">
        <v>-4</v>
      </c>
      <c r="O3850" s="1">
        <v>-1.6450353767599998E-2</v>
      </c>
      <c r="P3850" s="3">
        <v>22274.8773621</v>
      </c>
      <c r="Q3850" s="3">
        <v>27213.063410300001</v>
      </c>
      <c r="R3850" s="3">
        <v>32581.197345299999</v>
      </c>
      <c r="S3850" s="3">
        <v>39193.661385599997</v>
      </c>
      <c r="T3850" s="3">
        <v>46752.539449199998</v>
      </c>
      <c r="U3850" t="s">
        <v>806</v>
      </c>
      <c r="V3850" t="s">
        <v>845</v>
      </c>
      <c r="W3850" s="5">
        <v>1.603761</v>
      </c>
      <c r="X38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916871487621875</v>
      </c>
      <c r="Y3850" s="1">
        <v>1.0806375231800001</v>
      </c>
      <c r="Z3850">
        <v>114.1</v>
      </c>
      <c r="AA3850">
        <v>45</v>
      </c>
      <c r="AB3850">
        <v>43</v>
      </c>
      <c r="AC3850">
        <v>43</v>
      </c>
      <c r="AD3850">
        <v>44</v>
      </c>
      <c r="AE3850" s="1">
        <v>0.17</v>
      </c>
      <c r="AF3850" s="7">
        <v>305</v>
      </c>
      <c r="AG3850" s="7">
        <v>269</v>
      </c>
      <c r="AH3850" s="1">
        <v>0.56697553830500003</v>
      </c>
      <c r="AI3850" s="1">
        <v>0.43302446169499997</v>
      </c>
      <c r="AJ3850" s="1">
        <v>5.9187109270800002E-2</v>
      </c>
      <c r="AK3850" s="1">
        <v>0.368825849649</v>
      </c>
      <c r="AL3850" s="1">
        <v>0.492924915937</v>
      </c>
      <c r="AO3850" s="1">
        <v>3.7112913365700001E-5</v>
      </c>
      <c r="AQ3850" s="1">
        <v>0.631174150351</v>
      </c>
      <c r="AS3850" s="1">
        <v>4.4135294982099997E-2</v>
      </c>
      <c r="AT3850" s="1">
        <v>6.5193171293300003E-2</v>
      </c>
      <c r="AU3850" s="1">
        <v>0.20876782181299999</v>
      </c>
      <c r="AV3850" s="1">
        <v>0.21001600813099999</v>
      </c>
      <c r="AW3850" s="1">
        <v>0.22972046197500001</v>
      </c>
      <c r="AX3850" s="1">
        <v>0.17359504501</v>
      </c>
      <c r="AY3850" s="1">
        <v>5.3297298672199997E-2</v>
      </c>
      <c r="AZ3850" t="s">
        <v>2327</v>
      </c>
      <c r="BA3850" s="1">
        <f>SOC_LMI[[#This Row],[Current Year Age 55-64 % of Occupation]]+SOC_LMI[[#This Row],[Current Year Age 65+ % of Occupation]]</f>
        <v>0.22689234368220002</v>
      </c>
      <c r="BB3850" t="s">
        <v>2328</v>
      </c>
      <c r="BC3850" t="s">
        <v>2315</v>
      </c>
      <c r="BD3850" t="s">
        <v>2316</v>
      </c>
      <c r="BE3850" t="s">
        <v>618</v>
      </c>
      <c r="BF3850" t="s">
        <v>619</v>
      </c>
    </row>
    <row r="3851" spans="1:58" x14ac:dyDescent="0.2">
      <c r="A3851" t="s">
        <v>2694</v>
      </c>
      <c r="B3851" t="s">
        <v>2333</v>
      </c>
      <c r="C3851" t="s">
        <v>2334</v>
      </c>
      <c r="I3851">
        <v>203</v>
      </c>
      <c r="J3851">
        <v>198</v>
      </c>
      <c r="K3851">
        <v>-5</v>
      </c>
      <c r="L3851" s="1">
        <v>-2.5357643318897533E-2</v>
      </c>
      <c r="M3851" s="7">
        <v>191</v>
      </c>
      <c r="N3851">
        <v>-12</v>
      </c>
      <c r="O3851" s="1">
        <v>-5.88468488481E-2</v>
      </c>
      <c r="P3851" s="3">
        <v>23786.459493300001</v>
      </c>
      <c r="Q3851" s="3">
        <v>28300.833506300001</v>
      </c>
      <c r="R3851" s="3">
        <v>32220.302931800001</v>
      </c>
      <c r="S3851" s="3">
        <v>35940.7699975</v>
      </c>
      <c r="T3851" s="3">
        <v>40290.711121</v>
      </c>
      <c r="U3851" t="s">
        <v>875</v>
      </c>
      <c r="V3851" t="s">
        <v>845</v>
      </c>
      <c r="W3851" s="5">
        <v>0.75592700000000002</v>
      </c>
      <c r="X38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7718880515801043</v>
      </c>
      <c r="Y3851" s="1">
        <v>0.85161347782100005</v>
      </c>
      <c r="Z3851">
        <v>117.6</v>
      </c>
      <c r="AA3851">
        <v>21</v>
      </c>
      <c r="AB3851">
        <v>20</v>
      </c>
      <c r="AC3851">
        <v>19</v>
      </c>
      <c r="AD3851">
        <v>20</v>
      </c>
      <c r="AE3851" s="1">
        <v>0.10100000000000001</v>
      </c>
      <c r="AF3851" s="7">
        <v>191</v>
      </c>
      <c r="AG3851" s="7">
        <v>173</v>
      </c>
      <c r="AH3851" s="1">
        <v>0.57445067573200004</v>
      </c>
      <c r="AI3851" s="1">
        <v>0.42554932426800002</v>
      </c>
      <c r="AJ3851" s="1">
        <v>8.7332939677200003E-2</v>
      </c>
      <c r="AK3851" s="1">
        <v>0.24771795333300001</v>
      </c>
      <c r="AL3851" s="1">
        <v>0.61108762184499998</v>
      </c>
      <c r="AQ3851" s="1">
        <v>0.75228204666700005</v>
      </c>
      <c r="AT3851" s="1">
        <v>4.8895077819699997E-2</v>
      </c>
      <c r="AU3851" s="1">
        <v>0.23110616815500001</v>
      </c>
      <c r="AV3851" s="1">
        <v>0.229180095817</v>
      </c>
      <c r="AW3851" s="1">
        <v>0.22385798505099999</v>
      </c>
      <c r="AX3851" s="1">
        <v>0.18953290563700001</v>
      </c>
      <c r="AZ3851" t="s">
        <v>2327</v>
      </c>
      <c r="BA3851" s="1">
        <f>SOC_LMI[[#This Row],[Current Year Age 55-64 % of Occupation]]+SOC_LMI[[#This Row],[Current Year Age 65+ % of Occupation]]</f>
        <v>0.18953290563700001</v>
      </c>
      <c r="BB3851" t="s">
        <v>2328</v>
      </c>
      <c r="BC3851" t="s">
        <v>2315</v>
      </c>
      <c r="BD3851" t="s">
        <v>2316</v>
      </c>
      <c r="BE3851" t="s">
        <v>618</v>
      </c>
      <c r="BF3851" t="s">
        <v>619</v>
      </c>
    </row>
    <row r="3852" spans="1:58" x14ac:dyDescent="0.2">
      <c r="A3852" t="s">
        <v>2694</v>
      </c>
      <c r="B3852" t="s">
        <v>480</v>
      </c>
      <c r="C3852" t="s">
        <v>481</v>
      </c>
      <c r="D3852" t="b">
        <v>1</v>
      </c>
      <c r="G3852" t="b">
        <v>1</v>
      </c>
      <c r="I3852">
        <v>181</v>
      </c>
      <c r="J3852">
        <v>157</v>
      </c>
      <c r="K3852">
        <v>-24</v>
      </c>
      <c r="L3852" s="1">
        <v>-0.13104570497950713</v>
      </c>
      <c r="M3852" s="7">
        <v>130</v>
      </c>
      <c r="N3852">
        <v>-50</v>
      </c>
      <c r="O3852" s="1">
        <v>-0.279178403091</v>
      </c>
      <c r="P3852" s="3">
        <v>28693.283791599999</v>
      </c>
      <c r="Q3852" s="3">
        <v>32071.9200045</v>
      </c>
      <c r="R3852" s="3">
        <v>38069.159912199997</v>
      </c>
      <c r="S3852" s="3">
        <v>45873.411796</v>
      </c>
      <c r="T3852" s="3">
        <v>51787.281094500002</v>
      </c>
      <c r="U3852" t="s">
        <v>806</v>
      </c>
      <c r="V3852" t="s">
        <v>845</v>
      </c>
      <c r="W3852" s="5">
        <v>0.71450899999999995</v>
      </c>
      <c r="X38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250678449729218</v>
      </c>
      <c r="Y3852" s="1">
        <v>0.73547141405899996</v>
      </c>
      <c r="Z3852">
        <v>101.2</v>
      </c>
      <c r="AA3852">
        <v>21</v>
      </c>
      <c r="AB3852">
        <v>18</v>
      </c>
      <c r="AC3852">
        <v>15</v>
      </c>
      <c r="AD3852">
        <v>18</v>
      </c>
      <c r="AE3852" s="1">
        <v>0.114</v>
      </c>
      <c r="AF3852" s="7">
        <v>95</v>
      </c>
      <c r="AG3852" s="7">
        <v>134</v>
      </c>
      <c r="AH3852" s="1">
        <v>0.12331834397499999</v>
      </c>
      <c r="AI3852" s="1">
        <v>0.87668165602500003</v>
      </c>
      <c r="AJ3852" s="1">
        <v>8.6545014467100001E-2</v>
      </c>
      <c r="AK3852" s="1">
        <v>0.54981255652399996</v>
      </c>
      <c r="AL3852" s="1">
        <v>0.27502155568999997</v>
      </c>
      <c r="AN3852" s="1">
        <v>5.5802008048500003E-2</v>
      </c>
      <c r="AO3852" s="1">
        <v>8.2811861036500005E-4</v>
      </c>
      <c r="AQ3852" s="1">
        <v>0.45018744347599998</v>
      </c>
      <c r="AT3852" s="1">
        <v>6.3032814053600006E-2</v>
      </c>
      <c r="AU3852" s="1">
        <v>0.18650722205</v>
      </c>
      <c r="AV3852" s="1">
        <v>0.19904402284299999</v>
      </c>
      <c r="AW3852" s="1">
        <v>0.204338408098</v>
      </c>
      <c r="AX3852" s="1">
        <v>0.21141425191499999</v>
      </c>
      <c r="AY3852" s="1">
        <v>8.5223007685499994E-2</v>
      </c>
      <c r="AZ3852" t="s">
        <v>1994</v>
      </c>
      <c r="BA3852" s="1">
        <f>SOC_LMI[[#This Row],[Current Year Age 55-64 % of Occupation]]+SOC_LMI[[#This Row],[Current Year Age 65+ % of Occupation]]</f>
        <v>0.29663725960049997</v>
      </c>
      <c r="BB3852" t="s">
        <v>1995</v>
      </c>
      <c r="BC3852" t="s">
        <v>1996</v>
      </c>
      <c r="BD3852" t="s">
        <v>1997</v>
      </c>
      <c r="BE3852" t="s">
        <v>451</v>
      </c>
      <c r="BF3852" t="s">
        <v>452</v>
      </c>
    </row>
    <row r="3853" spans="1:58" x14ac:dyDescent="0.2">
      <c r="A3853" t="s">
        <v>2694</v>
      </c>
      <c r="B3853" t="s">
        <v>581</v>
      </c>
      <c r="C3853" t="s">
        <v>582</v>
      </c>
      <c r="D3853" t="b">
        <v>1</v>
      </c>
      <c r="E3853" t="b">
        <v>1</v>
      </c>
      <c r="F3853" t="b">
        <v>1</v>
      </c>
      <c r="G3853" t="b">
        <v>1</v>
      </c>
      <c r="I3853">
        <v>1761</v>
      </c>
      <c r="J3853">
        <v>1737</v>
      </c>
      <c r="K3853">
        <v>-24</v>
      </c>
      <c r="L3853" s="1">
        <v>-1.3541954018544574E-2</v>
      </c>
      <c r="M3853" s="7">
        <v>1722</v>
      </c>
      <c r="N3853">
        <v>-39</v>
      </c>
      <c r="O3853" s="1">
        <v>-2.22621667973E-2</v>
      </c>
      <c r="P3853" s="3">
        <v>36334.411909900002</v>
      </c>
      <c r="Q3853" s="3">
        <v>38964.664308699997</v>
      </c>
      <c r="R3853" s="3">
        <v>48150.900392900003</v>
      </c>
      <c r="S3853" s="3">
        <v>59180.555660700004</v>
      </c>
      <c r="T3853" s="3">
        <v>63062.9632824</v>
      </c>
      <c r="U3853" t="s">
        <v>806</v>
      </c>
      <c r="V3853" t="s">
        <v>845</v>
      </c>
      <c r="W3853" s="5">
        <v>1.1266240000000001</v>
      </c>
      <c r="X38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231280360559195</v>
      </c>
      <c r="Y3853" s="1">
        <v>0.44865706425700003</v>
      </c>
      <c r="Z3853">
        <v>114.6</v>
      </c>
      <c r="AA3853">
        <v>170</v>
      </c>
      <c r="AB3853">
        <v>164</v>
      </c>
      <c r="AC3853">
        <v>162</v>
      </c>
      <c r="AD3853">
        <v>165</v>
      </c>
      <c r="AE3853" s="1">
        <v>9.0999999999999998E-2</v>
      </c>
      <c r="AF3853" s="7">
        <v>797</v>
      </c>
      <c r="AG3853" s="7">
        <v>791</v>
      </c>
      <c r="AH3853" s="1">
        <v>0.97127976402600003</v>
      </c>
      <c r="AI3853" s="1">
        <v>2.8720235973999999E-2</v>
      </c>
      <c r="AJ3853" s="1">
        <v>9.6733048181700004E-2</v>
      </c>
      <c r="AK3853" s="1">
        <v>0.67838577025500002</v>
      </c>
      <c r="AL3853" s="1">
        <v>0.17970285824599999</v>
      </c>
      <c r="AN3853" s="1">
        <v>1.9636580754199998E-2</v>
      </c>
      <c r="AP3853" s="1">
        <v>2.2051191465800001E-2</v>
      </c>
      <c r="AQ3853" s="1">
        <v>0.32161422974499998</v>
      </c>
      <c r="AR3853" s="1">
        <v>6.4989597890000002E-3</v>
      </c>
      <c r="AS3853" s="1">
        <v>5.6527912508400002E-2</v>
      </c>
      <c r="AT3853" s="1">
        <v>7.8154634114199997E-2</v>
      </c>
      <c r="AU3853" s="1">
        <v>0.23698142329800001</v>
      </c>
      <c r="AV3853" s="1">
        <v>0.20753348361599999</v>
      </c>
      <c r="AW3853" s="1">
        <v>0.198290240709</v>
      </c>
      <c r="AX3853" s="1">
        <v>0.17930718330500001</v>
      </c>
      <c r="AY3853" s="1">
        <v>3.6706162661399998E-2</v>
      </c>
      <c r="AZ3853" t="s">
        <v>2222</v>
      </c>
      <c r="BA3853" s="1">
        <f>SOC_LMI[[#This Row],[Current Year Age 55-64 % of Occupation]]+SOC_LMI[[#This Row],[Current Year Age 65+ % of Occupation]]</f>
        <v>0.21601334596640001</v>
      </c>
      <c r="BB3853" t="s">
        <v>582</v>
      </c>
      <c r="BC3853" t="s">
        <v>2218</v>
      </c>
      <c r="BD3853" t="s">
        <v>2219</v>
      </c>
      <c r="BE3853" t="s">
        <v>543</v>
      </c>
      <c r="BF3853" t="s">
        <v>544</v>
      </c>
    </row>
    <row r="3854" spans="1:58" x14ac:dyDescent="0.2">
      <c r="A3854" t="s">
        <v>2694</v>
      </c>
      <c r="B3854" t="s">
        <v>385</v>
      </c>
      <c r="C3854" t="s">
        <v>386</v>
      </c>
      <c r="D3854" t="b">
        <v>1</v>
      </c>
      <c r="E3854" t="b">
        <v>1</v>
      </c>
      <c r="G3854" t="b">
        <v>1</v>
      </c>
      <c r="I3854">
        <v>512</v>
      </c>
      <c r="J3854">
        <v>485</v>
      </c>
      <c r="K3854">
        <v>-28</v>
      </c>
      <c r="L3854" s="1">
        <v>-5.4372928920723936E-2</v>
      </c>
      <c r="M3854" s="7">
        <v>450</v>
      </c>
      <c r="N3854">
        <v>-63</v>
      </c>
      <c r="O3854" s="1">
        <v>-0.122215685383</v>
      </c>
      <c r="P3854" s="3">
        <v>20895.6019098</v>
      </c>
      <c r="Q3854" s="3">
        <v>22003.8710178</v>
      </c>
      <c r="R3854" s="3">
        <v>25400.906826099999</v>
      </c>
      <c r="S3854" s="3">
        <v>35112.0763124</v>
      </c>
      <c r="T3854" s="3">
        <v>40690.468259699999</v>
      </c>
      <c r="U3854" t="s">
        <v>868</v>
      </c>
      <c r="V3854" t="s">
        <v>845</v>
      </c>
      <c r="W3854" s="5">
        <v>1.569709</v>
      </c>
      <c r="X38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453065533143302</v>
      </c>
      <c r="Y3854" s="1">
        <v>1.13944642177</v>
      </c>
      <c r="Z3854">
        <v>100.7</v>
      </c>
      <c r="AA3854">
        <v>72</v>
      </c>
      <c r="AB3854">
        <v>67</v>
      </c>
      <c r="AC3854">
        <v>63</v>
      </c>
      <c r="AD3854">
        <v>67</v>
      </c>
      <c r="AE3854" s="1">
        <v>0.13900000000000001</v>
      </c>
      <c r="AF3854" s="7">
        <v>603</v>
      </c>
      <c r="AG3854" s="7">
        <v>591</v>
      </c>
      <c r="AH3854" s="1">
        <v>6.2660492455300004E-2</v>
      </c>
      <c r="AI3854" s="1">
        <v>0.93733950754499995</v>
      </c>
      <c r="AJ3854" s="1">
        <v>4.25833148594E-2</v>
      </c>
      <c r="AK3854" s="1">
        <v>0.60742785066500005</v>
      </c>
      <c r="AL3854" s="1">
        <v>0.279564572407</v>
      </c>
      <c r="AN3854" s="1">
        <v>4.5544677204800002E-2</v>
      </c>
      <c r="AP3854" s="1">
        <v>2.1086429548699999E-2</v>
      </c>
      <c r="AQ3854" s="1">
        <v>0.39257214933500001</v>
      </c>
      <c r="AS3854" s="1">
        <v>3.5164379810799999E-2</v>
      </c>
      <c r="AT3854" s="1">
        <v>0.107205759815</v>
      </c>
      <c r="AU3854" s="1">
        <v>0.20954724494599999</v>
      </c>
      <c r="AV3854" s="1">
        <v>0.18991186620100001</v>
      </c>
      <c r="AW3854" s="1">
        <v>0.19991707173699999</v>
      </c>
      <c r="AX3854" s="1">
        <v>0.187591433098</v>
      </c>
      <c r="AY3854" s="1">
        <v>6.7933334639999995E-2</v>
      </c>
      <c r="AZ3854" t="s">
        <v>1556</v>
      </c>
      <c r="BA3854" s="1">
        <f>SOC_LMI[[#This Row],[Current Year Age 55-64 % of Occupation]]+SOC_LMI[[#This Row],[Current Year Age 65+ % of Occupation]]</f>
        <v>0.25552476773799998</v>
      </c>
      <c r="BB3854" t="s">
        <v>1557</v>
      </c>
      <c r="BC3854" t="s">
        <v>1554</v>
      </c>
      <c r="BD3854" t="s">
        <v>1555</v>
      </c>
      <c r="BE3854" t="s">
        <v>354</v>
      </c>
      <c r="BF3854" t="s">
        <v>355</v>
      </c>
    </row>
    <row r="3855" spans="1:58" x14ac:dyDescent="0.2">
      <c r="A3855" t="s">
        <v>2694</v>
      </c>
      <c r="B3855" t="s">
        <v>490</v>
      </c>
      <c r="C3855" t="s">
        <v>491</v>
      </c>
      <c r="D3855" t="b">
        <v>1</v>
      </c>
      <c r="E3855" t="b">
        <v>1</v>
      </c>
      <c r="F3855" t="b">
        <v>1</v>
      </c>
      <c r="G3855" t="b">
        <v>1</v>
      </c>
      <c r="H3855" t="b">
        <v>1</v>
      </c>
      <c r="I3855">
        <v>5098</v>
      </c>
      <c r="J3855">
        <v>5070</v>
      </c>
      <c r="K3855">
        <v>-28</v>
      </c>
      <c r="L3855" s="1">
        <v>-5.5399863985364541E-3</v>
      </c>
      <c r="M3855" s="7">
        <v>4973</v>
      </c>
      <c r="N3855">
        <v>-125</v>
      </c>
      <c r="O3855" s="1">
        <v>-2.44631613541E-2</v>
      </c>
      <c r="P3855" s="3">
        <v>47090.624213499999</v>
      </c>
      <c r="Q3855" s="3">
        <v>50924.0545471</v>
      </c>
      <c r="R3855" s="3">
        <v>63197.229554400001</v>
      </c>
      <c r="S3855" s="3">
        <v>79644.730401199995</v>
      </c>
      <c r="T3855" s="3">
        <v>98505.902684500004</v>
      </c>
      <c r="U3855" t="s">
        <v>806</v>
      </c>
      <c r="V3855" t="s">
        <v>765</v>
      </c>
      <c r="W3855" s="5">
        <v>1.2663219999999999</v>
      </c>
      <c r="X38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294937124239334</v>
      </c>
      <c r="Y3855" s="1">
        <v>0.535355022274</v>
      </c>
      <c r="Z3855">
        <v>106.2</v>
      </c>
      <c r="AA3855">
        <v>484</v>
      </c>
      <c r="AB3855">
        <v>474</v>
      </c>
      <c r="AC3855">
        <v>465</v>
      </c>
      <c r="AD3855">
        <v>475</v>
      </c>
      <c r="AE3855" s="1">
        <v>9.2999999999999999E-2</v>
      </c>
      <c r="AF3855" s="7">
        <v>2691</v>
      </c>
      <c r="AG3855" s="7">
        <v>2735</v>
      </c>
      <c r="AH3855" s="1">
        <v>0.94638598261200002</v>
      </c>
      <c r="AI3855" s="1">
        <v>5.36140173878E-2</v>
      </c>
      <c r="AJ3855" s="1">
        <v>6.28662295762E-2</v>
      </c>
      <c r="AK3855" s="1">
        <v>0.77436970151200002</v>
      </c>
      <c r="AL3855" s="1">
        <v>0.13371648291400001</v>
      </c>
      <c r="AM3855" s="1">
        <v>3.3352999887399999E-3</v>
      </c>
      <c r="AN3855" s="1">
        <v>1.0698694760699999E-2</v>
      </c>
      <c r="AP3855" s="1">
        <v>1.43786400664E-2</v>
      </c>
      <c r="AQ3855" s="1">
        <v>0.22563029848800001</v>
      </c>
      <c r="AS3855" s="1">
        <v>5.9030397110499998E-3</v>
      </c>
      <c r="AT3855" s="1">
        <v>1.5968620441E-2</v>
      </c>
      <c r="AU3855" s="1">
        <v>0.14774234330899999</v>
      </c>
      <c r="AV3855" s="1">
        <v>0.22936622309599999</v>
      </c>
      <c r="AW3855" s="1">
        <v>0.25609422302500001</v>
      </c>
      <c r="AX3855" s="1">
        <v>0.26812545911000002</v>
      </c>
      <c r="AY3855" s="1">
        <v>7.6258628729200001E-2</v>
      </c>
      <c r="AZ3855" t="s">
        <v>2064</v>
      </c>
      <c r="BA3855" s="1">
        <f>SOC_LMI[[#This Row],[Current Year Age 55-64 % of Occupation]]+SOC_LMI[[#This Row],[Current Year Age 65+ % of Occupation]]</f>
        <v>0.34438408783920005</v>
      </c>
      <c r="BB3855" t="s">
        <v>491</v>
      </c>
      <c r="BC3855" t="s">
        <v>2065</v>
      </c>
      <c r="BD3855" t="s">
        <v>2066</v>
      </c>
      <c r="BE3855" t="s">
        <v>492</v>
      </c>
      <c r="BF3855" t="s">
        <v>493</v>
      </c>
    </row>
    <row r="3856" spans="1:58" x14ac:dyDescent="0.2">
      <c r="A3856" t="s">
        <v>2694</v>
      </c>
      <c r="B3856" t="s">
        <v>324</v>
      </c>
      <c r="C3856" t="s">
        <v>325</v>
      </c>
      <c r="D3856" t="b">
        <v>1</v>
      </c>
      <c r="E3856" t="b">
        <v>1</v>
      </c>
      <c r="G3856" t="b">
        <v>1</v>
      </c>
      <c r="I3856">
        <v>769</v>
      </c>
      <c r="J3856">
        <v>740</v>
      </c>
      <c r="K3856">
        <v>-29</v>
      </c>
      <c r="L3856" s="1">
        <v>-3.7950265682654645E-2</v>
      </c>
      <c r="M3856" s="7">
        <v>714</v>
      </c>
      <c r="N3856">
        <v>-55</v>
      </c>
      <c r="O3856" s="1">
        <v>-7.1489872031999996E-2</v>
      </c>
      <c r="P3856" s="3">
        <v>37777.0362714</v>
      </c>
      <c r="Q3856" s="3">
        <v>44623.029282299998</v>
      </c>
      <c r="R3856" s="3">
        <v>49435.3840519</v>
      </c>
      <c r="S3856" s="3">
        <v>58582.351402499997</v>
      </c>
      <c r="T3856" s="3">
        <v>63707.280632900001</v>
      </c>
      <c r="U3856" t="s">
        <v>868</v>
      </c>
      <c r="V3856" t="s">
        <v>845</v>
      </c>
      <c r="W3856" s="5">
        <v>1.324425</v>
      </c>
      <c r="X38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33355877402195</v>
      </c>
      <c r="Y3856" s="1">
        <v>0.26063503645899999</v>
      </c>
      <c r="Z3856">
        <v>83.7</v>
      </c>
      <c r="AA3856">
        <v>58</v>
      </c>
      <c r="AB3856">
        <v>53</v>
      </c>
      <c r="AC3856">
        <v>51</v>
      </c>
      <c r="AD3856">
        <v>54</v>
      </c>
      <c r="AE3856" s="1">
        <v>6.5000000000000002E-2</v>
      </c>
      <c r="AF3856" s="7">
        <v>213</v>
      </c>
      <c r="AG3856" s="7">
        <v>202</v>
      </c>
      <c r="AH3856" s="1">
        <v>0.67418302814200004</v>
      </c>
      <c r="AI3856" s="1">
        <v>0.32581697185800002</v>
      </c>
      <c r="AJ3856" s="1">
        <v>0.103589333326</v>
      </c>
      <c r="AK3856" s="1">
        <v>0.68089752464999997</v>
      </c>
      <c r="AL3856" s="1">
        <v>0.139482279199</v>
      </c>
      <c r="AN3856" s="1">
        <v>3.5357148121799999E-2</v>
      </c>
      <c r="AP3856" s="1">
        <v>3.6535034161300002E-2</v>
      </c>
      <c r="AQ3856" s="1">
        <v>0.31910247535000003</v>
      </c>
      <c r="AS3856" s="1">
        <v>0.10008480668600001</v>
      </c>
      <c r="AT3856" s="1">
        <v>0.13240414261799999</v>
      </c>
      <c r="AU3856" s="1">
        <v>0.37752036593600002</v>
      </c>
      <c r="AV3856" s="1">
        <v>0.23526247146099999</v>
      </c>
      <c r="AW3856" s="1">
        <v>0.104868090863</v>
      </c>
      <c r="AX3856" s="1">
        <v>3.9605870142800002E-2</v>
      </c>
      <c r="AZ3856" t="s">
        <v>1510</v>
      </c>
      <c r="BA3856" s="1">
        <f>SOC_LMI[[#This Row],[Current Year Age 55-64 % of Occupation]]+SOC_LMI[[#This Row],[Current Year Age 65+ % of Occupation]]</f>
        <v>3.9605870142800002E-2</v>
      </c>
      <c r="BB3856" t="s">
        <v>1511</v>
      </c>
      <c r="BC3856" t="s">
        <v>1502</v>
      </c>
      <c r="BD3856" t="s">
        <v>1503</v>
      </c>
      <c r="BE3856" t="s">
        <v>281</v>
      </c>
      <c r="BF3856" t="s">
        <v>282</v>
      </c>
    </row>
    <row r="3857" spans="1:58" x14ac:dyDescent="0.2">
      <c r="A3857" t="s">
        <v>2694</v>
      </c>
      <c r="B3857" t="s">
        <v>541</v>
      </c>
      <c r="C3857" t="s">
        <v>542</v>
      </c>
      <c r="D3857" t="b">
        <v>1</v>
      </c>
      <c r="E3857" t="b">
        <v>1</v>
      </c>
      <c r="F3857" t="b">
        <v>1</v>
      </c>
      <c r="G3857" t="b">
        <v>1</v>
      </c>
      <c r="I3857">
        <v>3902</v>
      </c>
      <c r="J3857">
        <v>3872</v>
      </c>
      <c r="K3857">
        <v>-30</v>
      </c>
      <c r="L3857" s="1">
        <v>-7.5980568165686562E-3</v>
      </c>
      <c r="M3857" s="7">
        <v>3843</v>
      </c>
      <c r="N3857">
        <v>-58</v>
      </c>
      <c r="O3857" s="1">
        <v>-1.49680964106E-2</v>
      </c>
      <c r="P3857" s="3">
        <v>45986.083840300002</v>
      </c>
      <c r="Q3857" s="3">
        <v>58410.5688324</v>
      </c>
      <c r="R3857" s="3">
        <v>65376.270317800001</v>
      </c>
      <c r="S3857" s="3">
        <v>79817.073691500002</v>
      </c>
      <c r="T3857" s="3">
        <v>100555.1102</v>
      </c>
      <c r="U3857" t="s">
        <v>806</v>
      </c>
      <c r="V3857" t="s">
        <v>774</v>
      </c>
      <c r="W3857" s="5">
        <v>1.317518</v>
      </c>
      <c r="X38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976531890477936</v>
      </c>
      <c r="Y3857" s="1">
        <v>0.45133845571199999</v>
      </c>
      <c r="Z3857">
        <v>94</v>
      </c>
      <c r="AA3857">
        <v>355</v>
      </c>
      <c r="AB3857">
        <v>346</v>
      </c>
      <c r="AC3857">
        <v>344</v>
      </c>
      <c r="AD3857">
        <v>348</v>
      </c>
      <c r="AE3857" s="1">
        <v>8.7999999999999995E-2</v>
      </c>
      <c r="AF3857" s="7">
        <v>1806</v>
      </c>
      <c r="AG3857" s="7">
        <v>1762</v>
      </c>
      <c r="AH3857" s="1">
        <v>0.92509015437499997</v>
      </c>
      <c r="AI3857" s="1">
        <v>7.4909845625299995E-2</v>
      </c>
      <c r="AJ3857" s="1">
        <v>6.12788489949E-2</v>
      </c>
      <c r="AK3857" s="1">
        <v>0.72545053989499997</v>
      </c>
      <c r="AL3857" s="1">
        <v>0.16586147747800001</v>
      </c>
      <c r="AN3857" s="1">
        <v>1.81538721258E-2</v>
      </c>
      <c r="AP3857" s="1">
        <v>2.57527918512E-2</v>
      </c>
      <c r="AQ3857" s="1">
        <v>0.27454946010499998</v>
      </c>
      <c r="AS3857" s="1">
        <v>7.5515821844200004E-3</v>
      </c>
      <c r="AT3857" s="1">
        <v>1.9161613480900001E-2</v>
      </c>
      <c r="AU3857" s="1">
        <v>0.15347811968200001</v>
      </c>
      <c r="AV3857" s="1">
        <v>0.244171769072</v>
      </c>
      <c r="AW3857" s="1">
        <v>0.27050639471100002</v>
      </c>
      <c r="AX3857" s="1">
        <v>0.25068687258200001</v>
      </c>
      <c r="AY3857" s="1">
        <v>5.4151247061000003E-2</v>
      </c>
      <c r="AZ3857" t="s">
        <v>2205</v>
      </c>
      <c r="BA3857" s="1">
        <f>SOC_LMI[[#This Row],[Current Year Age 55-64 % of Occupation]]+SOC_LMI[[#This Row],[Current Year Age 65+ % of Occupation]]</f>
        <v>0.30483811964300001</v>
      </c>
      <c r="BB3857" t="s">
        <v>542</v>
      </c>
      <c r="BC3857" t="s">
        <v>2206</v>
      </c>
      <c r="BD3857" t="s">
        <v>2207</v>
      </c>
      <c r="BE3857" t="s">
        <v>543</v>
      </c>
      <c r="BF3857" t="s">
        <v>544</v>
      </c>
    </row>
    <row r="3858" spans="1:58" x14ac:dyDescent="0.2">
      <c r="A3858" t="s">
        <v>2694</v>
      </c>
      <c r="B3858" t="s">
        <v>408</v>
      </c>
      <c r="C3858" t="s">
        <v>409</v>
      </c>
      <c r="D3858" t="b">
        <v>1</v>
      </c>
      <c r="G3858" t="b">
        <v>1</v>
      </c>
      <c r="I3858">
        <v>2792</v>
      </c>
      <c r="J3858">
        <v>2757</v>
      </c>
      <c r="K3858">
        <v>-35</v>
      </c>
      <c r="L3858" s="1">
        <v>-1.2499596793210927E-2</v>
      </c>
      <c r="M3858" s="7">
        <v>2748</v>
      </c>
      <c r="N3858">
        <v>-44</v>
      </c>
      <c r="O3858" s="1">
        <v>-1.5701358408999999E-2</v>
      </c>
      <c r="P3858" s="3">
        <v>33629.198238500001</v>
      </c>
      <c r="Q3858" s="3">
        <v>42557.248616999997</v>
      </c>
      <c r="R3858" s="3">
        <v>49866.735634999997</v>
      </c>
      <c r="S3858" s="3">
        <v>59810.527595899999</v>
      </c>
      <c r="T3858" s="3">
        <v>74768.199807800003</v>
      </c>
      <c r="U3858" t="s">
        <v>868</v>
      </c>
      <c r="V3858" t="s">
        <v>845</v>
      </c>
      <c r="W3858" s="5">
        <v>1.6608959999999999</v>
      </c>
      <c r="X38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834228755553121</v>
      </c>
      <c r="Y3858" s="1">
        <v>0.32566702771799999</v>
      </c>
      <c r="Z3858">
        <v>100.6</v>
      </c>
      <c r="AA3858">
        <v>215</v>
      </c>
      <c r="AB3858">
        <v>212</v>
      </c>
      <c r="AC3858">
        <v>211</v>
      </c>
      <c r="AD3858">
        <v>212</v>
      </c>
      <c r="AE3858" s="1">
        <v>7.3999999999999996E-2</v>
      </c>
      <c r="AF3858" s="7">
        <v>845</v>
      </c>
      <c r="AG3858" s="7">
        <v>913</v>
      </c>
      <c r="AH3858" s="1">
        <v>0.93788065333600001</v>
      </c>
      <c r="AI3858" s="1">
        <v>6.21193466638E-2</v>
      </c>
      <c r="AJ3858" s="1">
        <v>6.3462942306799996E-2</v>
      </c>
      <c r="AK3858" s="1">
        <v>0.74023829898399995</v>
      </c>
      <c r="AL3858" s="1">
        <v>0.14459157276500001</v>
      </c>
      <c r="AN3858" s="1">
        <v>1.1817193827399999E-2</v>
      </c>
      <c r="AP3858" s="1">
        <v>3.8392586356500003E-2</v>
      </c>
      <c r="AQ3858" s="1">
        <v>0.25976170101599999</v>
      </c>
      <c r="AS3858" s="1">
        <v>2.7301402603899998E-2</v>
      </c>
      <c r="AT3858" s="1">
        <v>5.1544612823999997E-2</v>
      </c>
      <c r="AU3858" s="1">
        <v>0.33369554333899998</v>
      </c>
      <c r="AV3858" s="1">
        <v>0.30124039248200002</v>
      </c>
      <c r="AW3858" s="1">
        <v>0.19356597417999999</v>
      </c>
      <c r="AX3858" s="1">
        <v>8.3934301795799998E-2</v>
      </c>
      <c r="AY3858" s="1">
        <v>7.0680409359800004E-3</v>
      </c>
      <c r="AZ3858" t="s">
        <v>1569</v>
      </c>
      <c r="BA3858" s="1">
        <f>SOC_LMI[[#This Row],[Current Year Age 55-64 % of Occupation]]+SOC_LMI[[#This Row],[Current Year Age 65+ % of Occupation]]</f>
        <v>9.1002342731779998E-2</v>
      </c>
      <c r="BB3858" t="s">
        <v>409</v>
      </c>
      <c r="BC3858" t="s">
        <v>1570</v>
      </c>
      <c r="BD3858" t="s">
        <v>1571</v>
      </c>
      <c r="BE3858" t="s">
        <v>395</v>
      </c>
      <c r="BF3858" t="s">
        <v>396</v>
      </c>
    </row>
    <row r="3859" spans="1:58" x14ac:dyDescent="0.2">
      <c r="A3859" t="s">
        <v>2694</v>
      </c>
      <c r="B3859" t="s">
        <v>115</v>
      </c>
      <c r="C3859" t="s">
        <v>116</v>
      </c>
      <c r="D3859" t="b">
        <v>1</v>
      </c>
      <c r="E3859" t="b">
        <v>1</v>
      </c>
      <c r="G3859" t="b">
        <v>1</v>
      </c>
      <c r="H3859" t="b">
        <v>1</v>
      </c>
      <c r="I3859">
        <v>2232</v>
      </c>
      <c r="J3859">
        <v>2196</v>
      </c>
      <c r="K3859">
        <v>-36</v>
      </c>
      <c r="L3859" s="1">
        <v>-1.5942669724819725E-2</v>
      </c>
      <c r="M3859" s="7">
        <v>2147</v>
      </c>
      <c r="N3859">
        <v>-84</v>
      </c>
      <c r="O3859" s="1">
        <v>-3.7739855184700001E-2</v>
      </c>
      <c r="P3859" s="3">
        <v>50140.517156800001</v>
      </c>
      <c r="Q3859" s="3">
        <v>62574.138663799997</v>
      </c>
      <c r="R3859" s="3">
        <v>80295.179108299999</v>
      </c>
      <c r="S3859" s="3">
        <v>103052.709284</v>
      </c>
      <c r="T3859" s="3">
        <v>128810.39426</v>
      </c>
      <c r="U3859" t="s">
        <v>764</v>
      </c>
      <c r="V3859" t="s">
        <v>845</v>
      </c>
      <c r="W3859" s="5">
        <v>1.2486489999999999</v>
      </c>
      <c r="X38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053415262958701</v>
      </c>
      <c r="Y3859" s="1">
        <v>0.369455382266</v>
      </c>
      <c r="Z3859">
        <v>87.2</v>
      </c>
      <c r="AA3859">
        <v>149</v>
      </c>
      <c r="AB3859">
        <v>143</v>
      </c>
      <c r="AC3859">
        <v>139</v>
      </c>
      <c r="AD3859">
        <v>144</v>
      </c>
      <c r="AE3859" s="1">
        <v>6.4000000000000001E-2</v>
      </c>
      <c r="AF3859" s="7">
        <v>745</v>
      </c>
      <c r="AG3859" s="7">
        <v>798</v>
      </c>
      <c r="AH3859" s="1">
        <v>0.76846699778600003</v>
      </c>
      <c r="AI3859" s="1">
        <v>0.231533002214</v>
      </c>
      <c r="AJ3859" s="1">
        <v>5.84445086586E-2</v>
      </c>
      <c r="AK3859" s="1">
        <v>0.64230101101199999</v>
      </c>
      <c r="AL3859" s="1">
        <v>0.199023315338</v>
      </c>
      <c r="AN3859" s="1">
        <v>6.9412387010000007E-2</v>
      </c>
      <c r="AP3859" s="1">
        <v>2.8137285807599999E-2</v>
      </c>
      <c r="AQ3859" s="1">
        <v>0.35769898898800001</v>
      </c>
      <c r="AS3859" s="1">
        <v>1.4274374925E-2</v>
      </c>
      <c r="AT3859" s="1">
        <v>3.52901906187E-2</v>
      </c>
      <c r="AU3859" s="1">
        <v>0.26456635507199999</v>
      </c>
      <c r="AV3859" s="1">
        <v>0.29820418024200002</v>
      </c>
      <c r="AW3859" s="1">
        <v>0.218824388762</v>
      </c>
      <c r="AX3859" s="1">
        <v>0.14133748415399999</v>
      </c>
      <c r="AY3859" s="1">
        <v>2.60345463897E-2</v>
      </c>
      <c r="AZ3859" t="s">
        <v>947</v>
      </c>
      <c r="BA3859" s="1">
        <f>SOC_LMI[[#This Row],[Current Year Age 55-64 % of Occupation]]+SOC_LMI[[#This Row],[Current Year Age 65+ % of Occupation]]</f>
        <v>0.16737203054369998</v>
      </c>
      <c r="BB3859" t="s">
        <v>948</v>
      </c>
      <c r="BC3859" t="s">
        <v>941</v>
      </c>
      <c r="BD3859" t="s">
        <v>942</v>
      </c>
      <c r="BE3859" t="s">
        <v>91</v>
      </c>
      <c r="BF3859" t="s">
        <v>92</v>
      </c>
    </row>
    <row r="3860" spans="1:58" x14ac:dyDescent="0.2">
      <c r="A3860" t="s">
        <v>2694</v>
      </c>
      <c r="B3860" t="s">
        <v>321</v>
      </c>
      <c r="C3860" t="s">
        <v>322</v>
      </c>
      <c r="D3860" t="b">
        <v>1</v>
      </c>
      <c r="E3860" t="b">
        <v>1</v>
      </c>
      <c r="G3860" t="b">
        <v>1</v>
      </c>
      <c r="I3860">
        <v>1106</v>
      </c>
      <c r="J3860">
        <v>1069</v>
      </c>
      <c r="K3860">
        <v>-37</v>
      </c>
      <c r="L3860" s="1">
        <v>-3.313234400393892E-2</v>
      </c>
      <c r="M3860" s="7">
        <v>1047</v>
      </c>
      <c r="N3860">
        <v>-59</v>
      </c>
      <c r="O3860" s="1">
        <v>-5.3024766756599999E-2</v>
      </c>
      <c r="P3860" s="3">
        <v>27582.208579999999</v>
      </c>
      <c r="Q3860" s="3">
        <v>31221.213166599999</v>
      </c>
      <c r="R3860" s="3">
        <v>35796.5247734</v>
      </c>
      <c r="S3860" s="3">
        <v>40429.928313900004</v>
      </c>
      <c r="T3860" s="3">
        <v>47661.738502400003</v>
      </c>
      <c r="U3860" t="s">
        <v>868</v>
      </c>
      <c r="V3860" t="s">
        <v>845</v>
      </c>
      <c r="W3860" s="5">
        <v>1.2869999999999999</v>
      </c>
      <c r="X38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041835559556432</v>
      </c>
      <c r="Y3860" s="1">
        <v>0.35637189099700001</v>
      </c>
      <c r="Z3860">
        <v>83.7</v>
      </c>
      <c r="AA3860">
        <v>86</v>
      </c>
      <c r="AB3860">
        <v>77</v>
      </c>
      <c r="AC3860">
        <v>75</v>
      </c>
      <c r="AD3860">
        <v>79</v>
      </c>
      <c r="AE3860" s="1">
        <v>6.5000000000000002E-2</v>
      </c>
      <c r="AF3860" s="7">
        <v>414</v>
      </c>
      <c r="AG3860" s="7">
        <v>401</v>
      </c>
      <c r="AH3860" s="1">
        <v>0.54197479177100005</v>
      </c>
      <c r="AI3860" s="1">
        <v>0.458025208229</v>
      </c>
      <c r="AJ3860" s="1">
        <v>6.5710473755299995E-2</v>
      </c>
      <c r="AK3860" s="1">
        <v>0.68476938507600005</v>
      </c>
      <c r="AL3860" s="1">
        <v>0.185833995398</v>
      </c>
      <c r="AN3860" s="1">
        <v>2.8489516609399999E-2</v>
      </c>
      <c r="AP3860" s="1">
        <v>3.1479085134800001E-2</v>
      </c>
      <c r="AQ3860" s="1">
        <v>0.31523061492400001</v>
      </c>
      <c r="AS3860" s="1">
        <v>6.0111273518400003E-2</v>
      </c>
      <c r="AT3860" s="1">
        <v>0.104735528954</v>
      </c>
      <c r="AU3860" s="1">
        <v>0.36038376069200001</v>
      </c>
      <c r="AV3860" s="1">
        <v>0.24793858691699999</v>
      </c>
      <c r="AW3860" s="1">
        <v>0.135746897447</v>
      </c>
      <c r="AX3860" s="1">
        <v>7.3615220925299998E-2</v>
      </c>
      <c r="AY3860" s="1">
        <v>1.5556768274699999E-2</v>
      </c>
      <c r="AZ3860" t="s">
        <v>1510</v>
      </c>
      <c r="BA3860" s="1">
        <f>SOC_LMI[[#This Row],[Current Year Age 55-64 % of Occupation]]+SOC_LMI[[#This Row],[Current Year Age 65+ % of Occupation]]</f>
        <v>8.9171989199999996E-2</v>
      </c>
      <c r="BB3860" t="s">
        <v>1511</v>
      </c>
      <c r="BC3860" t="s">
        <v>1502</v>
      </c>
      <c r="BD3860" t="s">
        <v>1503</v>
      </c>
      <c r="BE3860" t="s">
        <v>281</v>
      </c>
      <c r="BF3860" t="s">
        <v>282</v>
      </c>
    </row>
    <row r="3861" spans="1:58" x14ac:dyDescent="0.2">
      <c r="A3861" t="s">
        <v>2694</v>
      </c>
      <c r="B3861" t="s">
        <v>2342</v>
      </c>
      <c r="C3861" t="s">
        <v>2343</v>
      </c>
      <c r="I3861">
        <v>56</v>
      </c>
      <c r="J3861">
        <v>58</v>
      </c>
      <c r="K3861">
        <v>2</v>
      </c>
      <c r="L3861" s="1">
        <v>3.1833670943669068E-2</v>
      </c>
      <c r="M3861" s="7">
        <v>60</v>
      </c>
      <c r="N3861">
        <v>4</v>
      </c>
      <c r="O3861" s="1">
        <v>6.4042954631000001E-2</v>
      </c>
      <c r="P3861" s="3">
        <v>36598.087815999999</v>
      </c>
      <c r="Q3861" s="3">
        <v>52300.977191500002</v>
      </c>
      <c r="R3861" s="3">
        <v>57099.838541999998</v>
      </c>
      <c r="S3861" s="3">
        <v>62606.192194900003</v>
      </c>
      <c r="T3861" s="3">
        <v>67151.740051400004</v>
      </c>
      <c r="U3861" t="s">
        <v>806</v>
      </c>
      <c r="V3861" t="s">
        <v>845</v>
      </c>
      <c r="W3861" s="5">
        <v>0.66730800000000001</v>
      </c>
      <c r="X38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6791670587278056</v>
      </c>
      <c r="Y3861" s="1">
        <v>0.43625645297100002</v>
      </c>
      <c r="Z3861">
        <v>117.4</v>
      </c>
      <c r="AD3861">
        <v>6</v>
      </c>
      <c r="AE3861" s="1">
        <v>9.0999999999999998E-2</v>
      </c>
      <c r="AF3861" s="7">
        <v>34</v>
      </c>
      <c r="AG3861" s="7">
        <v>47</v>
      </c>
      <c r="AH3861" s="1">
        <v>0.87528683999000001</v>
      </c>
      <c r="AK3861" s="1">
        <v>0.41287513100500001</v>
      </c>
      <c r="AL3861" s="1">
        <v>0.53108640463099999</v>
      </c>
      <c r="AM3861" s="1">
        <v>1.4666800722599999E-4</v>
      </c>
      <c r="AO3861" s="1">
        <v>1.2632161553099999E-4</v>
      </c>
      <c r="AQ3861" s="1">
        <v>0.58712486899500005</v>
      </c>
      <c r="AR3861" s="1">
        <v>8.1058807529799996E-5</v>
      </c>
      <c r="AU3861" s="1">
        <v>0.24467760007200001</v>
      </c>
      <c r="AV3861" s="1">
        <v>0.19269072310999999</v>
      </c>
      <c r="AW3861" s="1">
        <v>0.21574385840499999</v>
      </c>
      <c r="AX3861" s="1">
        <v>0.26730954803399998</v>
      </c>
      <c r="AZ3861" t="s">
        <v>2344</v>
      </c>
      <c r="BA3861" s="1">
        <f>SOC_LMI[[#This Row],[Current Year Age 55-64 % of Occupation]]+SOC_LMI[[#This Row],[Current Year Age 65+ % of Occupation]]</f>
        <v>0.26730954803399998</v>
      </c>
      <c r="BB3861" t="s">
        <v>2345</v>
      </c>
      <c r="BC3861" t="s">
        <v>2337</v>
      </c>
      <c r="BD3861" t="s">
        <v>2338</v>
      </c>
      <c r="BE3861" t="s">
        <v>618</v>
      </c>
      <c r="BF3861" t="s">
        <v>619</v>
      </c>
    </row>
    <row r="3862" spans="1:58" x14ac:dyDescent="0.2">
      <c r="A3862" t="s">
        <v>2694</v>
      </c>
      <c r="B3862" t="s">
        <v>2346</v>
      </c>
      <c r="C3862" t="s">
        <v>2347</v>
      </c>
      <c r="I3862">
        <v>33</v>
      </c>
      <c r="J3862">
        <v>34</v>
      </c>
      <c r="K3862">
        <v>1</v>
      </c>
      <c r="L3862" s="1">
        <v>1.6008733256784029E-2</v>
      </c>
      <c r="M3862" s="7">
        <v>34</v>
      </c>
      <c r="N3862">
        <v>1</v>
      </c>
      <c r="O3862" s="1">
        <v>3.08079939879E-2</v>
      </c>
      <c r="P3862" s="3">
        <v>20115.290896899998</v>
      </c>
      <c r="Q3862" s="3">
        <v>27326.908648699999</v>
      </c>
      <c r="R3862" s="3">
        <v>40136.3318411</v>
      </c>
      <c r="S3862" s="3">
        <v>44485.930942400002</v>
      </c>
      <c r="T3862" s="3">
        <v>57608.497334799998</v>
      </c>
      <c r="U3862" t="s">
        <v>806</v>
      </c>
      <c r="V3862" t="s">
        <v>845</v>
      </c>
      <c r="W3862" s="5">
        <v>0.92995499999999998</v>
      </c>
      <c r="X38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652852348449696</v>
      </c>
      <c r="Y3862" s="1">
        <v>0.42700429744899998</v>
      </c>
      <c r="Z3862">
        <v>121.1</v>
      </c>
      <c r="AD3862">
        <v>3</v>
      </c>
      <c r="AE3862" s="1">
        <v>9.0999999999999998E-2</v>
      </c>
      <c r="AF3862" s="7">
        <v>22</v>
      </c>
      <c r="AG3862" s="7">
        <v>14</v>
      </c>
      <c r="AH3862" s="1">
        <v>0.880744490883</v>
      </c>
      <c r="AK3862" s="1">
        <v>0.35692251820999998</v>
      </c>
      <c r="AL3862" s="1">
        <v>0.60607575080700005</v>
      </c>
      <c r="AM3862" s="1">
        <v>0</v>
      </c>
      <c r="AN3862" s="1">
        <v>4.7194953046600001E-3</v>
      </c>
      <c r="AO3862" s="1">
        <v>0</v>
      </c>
      <c r="AQ3862" s="1">
        <v>0.64307748179000002</v>
      </c>
      <c r="AR3862" s="1">
        <v>0</v>
      </c>
      <c r="AZ3862" t="s">
        <v>2344</v>
      </c>
      <c r="BA3862" s="1">
        <f>SOC_LMI[[#This Row],[Current Year Age 55-64 % of Occupation]]+SOC_LMI[[#This Row],[Current Year Age 65+ % of Occupation]]</f>
        <v>0</v>
      </c>
      <c r="BB3862" t="s">
        <v>2345</v>
      </c>
      <c r="BC3862" t="s">
        <v>2337</v>
      </c>
      <c r="BD3862" t="s">
        <v>2338</v>
      </c>
      <c r="BE3862" t="s">
        <v>618</v>
      </c>
      <c r="BF3862" t="s">
        <v>619</v>
      </c>
    </row>
    <row r="3863" spans="1:58" x14ac:dyDescent="0.2">
      <c r="A3863" t="s">
        <v>2694</v>
      </c>
      <c r="B3863" t="s">
        <v>2348</v>
      </c>
      <c r="C3863" t="s">
        <v>2349</v>
      </c>
      <c r="G3863" t="b">
        <v>1</v>
      </c>
      <c r="I3863">
        <v>13</v>
      </c>
      <c r="J3863">
        <v>12</v>
      </c>
      <c r="K3863">
        <v>0</v>
      </c>
      <c r="L3863" s="1">
        <v>-2.5327194366064985E-2</v>
      </c>
      <c r="M3863" s="7">
        <v>11</v>
      </c>
      <c r="N3863">
        <v>-1</v>
      </c>
      <c r="O3863" s="1">
        <v>-0.104069037111</v>
      </c>
      <c r="P3863" s="3">
        <v>23623.004380599999</v>
      </c>
      <c r="Q3863" s="3">
        <v>24113.4329053</v>
      </c>
      <c r="R3863" s="3">
        <v>29839.8770066</v>
      </c>
      <c r="S3863" s="3">
        <v>31158.6530566</v>
      </c>
      <c r="T3863" s="3">
        <v>48224.3722337</v>
      </c>
      <c r="U3863" t="s">
        <v>806</v>
      </c>
      <c r="V3863" t="s">
        <v>845</v>
      </c>
      <c r="W3863" s="5">
        <v>0.60378900000000002</v>
      </c>
      <c r="X38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8325607116456843</v>
      </c>
      <c r="Y3863" s="1"/>
      <c r="Z3863">
        <v>115.8</v>
      </c>
      <c r="AD3863">
        <v>1</v>
      </c>
      <c r="AE3863" s="1"/>
      <c r="AF3863" s="7"/>
      <c r="AH3863" s="1"/>
      <c r="AM3863" s="1">
        <v>9.8025359862499999E-4</v>
      </c>
      <c r="AN3863" s="1">
        <v>6.1846351917600002E-3</v>
      </c>
      <c r="AO3863" s="1">
        <v>3.15315858127E-4</v>
      </c>
      <c r="AP3863" s="1">
        <v>5.85671691211E-3</v>
      </c>
      <c r="AR3863" s="1">
        <v>3.8596134076400001E-4</v>
      </c>
      <c r="AZ3863" t="s">
        <v>2350</v>
      </c>
      <c r="BA3863" s="1">
        <f>SOC_LMI[[#This Row],[Current Year Age 55-64 % of Occupation]]+SOC_LMI[[#This Row],[Current Year Age 65+ % of Occupation]]</f>
        <v>0</v>
      </c>
      <c r="BB3863" t="s">
        <v>2351</v>
      </c>
      <c r="BC3863" t="s">
        <v>2337</v>
      </c>
      <c r="BD3863" t="s">
        <v>2338</v>
      </c>
      <c r="BE3863" t="s">
        <v>618</v>
      </c>
      <c r="BF3863" t="s">
        <v>619</v>
      </c>
    </row>
    <row r="3864" spans="1:58" x14ac:dyDescent="0.2">
      <c r="A3864" t="s">
        <v>2694</v>
      </c>
      <c r="B3864" t="s">
        <v>2352</v>
      </c>
      <c r="C3864" t="s">
        <v>2353</v>
      </c>
      <c r="G3864" t="b">
        <v>1</v>
      </c>
      <c r="I3864">
        <v>23</v>
      </c>
      <c r="J3864">
        <v>24</v>
      </c>
      <c r="K3864">
        <v>1</v>
      </c>
      <c r="L3864" s="1">
        <v>2.4230014918335267E-2</v>
      </c>
      <c r="M3864" s="7">
        <v>24</v>
      </c>
      <c r="N3864">
        <v>1</v>
      </c>
      <c r="O3864" s="1">
        <v>5.3803941045500001E-2</v>
      </c>
      <c r="P3864" s="3">
        <v>38919.239389900002</v>
      </c>
      <c r="Q3864" s="3">
        <v>43169.487068100003</v>
      </c>
      <c r="R3864" s="3">
        <v>48881.676037600002</v>
      </c>
      <c r="S3864" s="3">
        <v>55188.652664100002</v>
      </c>
      <c r="T3864" s="3">
        <v>62160.814211899997</v>
      </c>
      <c r="U3864" t="s">
        <v>806</v>
      </c>
      <c r="V3864" t="s">
        <v>845</v>
      </c>
      <c r="W3864" s="5">
        <v>2.0352860000000002</v>
      </c>
      <c r="X38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7550253746063276</v>
      </c>
      <c r="Y3864" s="1">
        <v>0.45879627367100001</v>
      </c>
      <c r="Z3864">
        <v>115.6</v>
      </c>
      <c r="AD3864">
        <v>3</v>
      </c>
      <c r="AE3864" s="1">
        <v>0.1</v>
      </c>
      <c r="AF3864" s="7">
        <v>15</v>
      </c>
      <c r="AG3864" s="7">
        <v>11</v>
      </c>
      <c r="AH3864" s="1">
        <v>0.79768418662499996</v>
      </c>
      <c r="AK3864" s="1">
        <v>0.47194180824999998</v>
      </c>
      <c r="AL3864" s="1">
        <v>0.460697528051</v>
      </c>
      <c r="AM3864" s="1">
        <v>3.5792911318700002E-4</v>
      </c>
      <c r="AO3864" s="1">
        <v>5.4416875716099999E-5</v>
      </c>
      <c r="AQ3864" s="1">
        <v>0.52805819175000002</v>
      </c>
      <c r="AR3864" s="1">
        <v>8.29273437964E-5</v>
      </c>
      <c r="AS3864" s="1">
        <v>1.06098552697E-2</v>
      </c>
      <c r="AZ3864" t="s">
        <v>2350</v>
      </c>
      <c r="BA3864" s="1">
        <f>SOC_LMI[[#This Row],[Current Year Age 55-64 % of Occupation]]+SOC_LMI[[#This Row],[Current Year Age 65+ % of Occupation]]</f>
        <v>0</v>
      </c>
      <c r="BB3864" t="s">
        <v>2351</v>
      </c>
      <c r="BC3864" t="s">
        <v>2337</v>
      </c>
      <c r="BD3864" t="s">
        <v>2338</v>
      </c>
      <c r="BE3864" t="s">
        <v>618</v>
      </c>
      <c r="BF3864" t="s">
        <v>619</v>
      </c>
    </row>
    <row r="3865" spans="1:58" x14ac:dyDescent="0.2">
      <c r="A3865" t="s">
        <v>2694</v>
      </c>
      <c r="B3865" t="s">
        <v>2354</v>
      </c>
      <c r="C3865" t="s">
        <v>2355</v>
      </c>
      <c r="L3865" s="1"/>
      <c r="M3865" s="7"/>
      <c r="N3865"/>
      <c r="O3865" s="1"/>
      <c r="P3865" s="3"/>
      <c r="U3865" t="s">
        <v>806</v>
      </c>
      <c r="V3865" t="s">
        <v>845</v>
      </c>
      <c r="W3865" s="5">
        <v>4.5615999999999997E-2</v>
      </c>
      <c r="X38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865" s="1"/>
      <c r="Z3865">
        <v>126.5</v>
      </c>
      <c r="AD3865">
        <v>1</v>
      </c>
      <c r="AE3865" s="1"/>
      <c r="AF3865" s="7">
        <v>13</v>
      </c>
      <c r="AH3865" s="1"/>
      <c r="AZ3865" t="s">
        <v>2356</v>
      </c>
      <c r="BA3865" s="1">
        <f>SOC_LMI[[#This Row],[Current Year Age 55-64 % of Occupation]]+SOC_LMI[[#This Row],[Current Year Age 65+ % of Occupation]]</f>
        <v>0</v>
      </c>
      <c r="BB3865" t="s">
        <v>2357</v>
      </c>
      <c r="BC3865" t="s">
        <v>2337</v>
      </c>
      <c r="BD3865" t="s">
        <v>2338</v>
      </c>
      <c r="BE3865" t="s">
        <v>618</v>
      </c>
      <c r="BF3865" t="s">
        <v>619</v>
      </c>
    </row>
    <row r="3866" spans="1:58" x14ac:dyDescent="0.2">
      <c r="A3866" t="s">
        <v>2694</v>
      </c>
      <c r="B3866" t="s">
        <v>2358</v>
      </c>
      <c r="C3866" t="s">
        <v>2359</v>
      </c>
      <c r="I3866">
        <v>321</v>
      </c>
      <c r="J3866">
        <v>330</v>
      </c>
      <c r="K3866">
        <v>9</v>
      </c>
      <c r="L3866" s="1">
        <v>2.6951271574965206E-2</v>
      </c>
      <c r="M3866" s="7">
        <v>332</v>
      </c>
      <c r="N3866">
        <v>11</v>
      </c>
      <c r="O3866" s="1">
        <v>3.40159065383E-2</v>
      </c>
      <c r="P3866" s="3">
        <v>22824.941259200001</v>
      </c>
      <c r="Q3866" s="3">
        <v>28853.715621300002</v>
      </c>
      <c r="R3866" s="3">
        <v>30971.1618002</v>
      </c>
      <c r="S3866" s="3">
        <v>37757.543214400001</v>
      </c>
      <c r="T3866" s="3">
        <v>47174.718227700003</v>
      </c>
      <c r="U3866" t="s">
        <v>806</v>
      </c>
      <c r="V3866" t="s">
        <v>845</v>
      </c>
      <c r="W3866" s="5">
        <v>0.37139</v>
      </c>
      <c r="X38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1450932407070633</v>
      </c>
      <c r="Y3866" s="1">
        <v>0.63712999593200004</v>
      </c>
      <c r="Z3866">
        <v>117</v>
      </c>
      <c r="AA3866">
        <v>37</v>
      </c>
      <c r="AB3866">
        <v>34</v>
      </c>
      <c r="AC3866">
        <v>34</v>
      </c>
      <c r="AD3866">
        <v>35</v>
      </c>
      <c r="AE3866" s="1">
        <v>0.1</v>
      </c>
      <c r="AF3866" s="7">
        <v>217</v>
      </c>
      <c r="AG3866" s="7">
        <v>205</v>
      </c>
      <c r="AH3866" s="1">
        <v>0.79433697340499998</v>
      </c>
      <c r="AI3866" s="1">
        <v>0.20566302659499999</v>
      </c>
      <c r="AJ3866" s="1">
        <v>7.0726168090600006E-2</v>
      </c>
      <c r="AK3866" s="1">
        <v>0.49226074685600002</v>
      </c>
      <c r="AL3866" s="1">
        <v>0.37388971709300001</v>
      </c>
      <c r="AM3866" s="1">
        <v>7.0482946396899996E-4</v>
      </c>
      <c r="AN3866" s="1">
        <v>4.5429615202999998E-2</v>
      </c>
      <c r="AO3866" s="1">
        <v>3.7526525850199998E-4</v>
      </c>
      <c r="AQ3866" s="1">
        <v>0.50773925314400004</v>
      </c>
      <c r="AT3866" s="1">
        <v>4.2131604539900003E-2</v>
      </c>
      <c r="AU3866" s="1">
        <v>0.209373507037</v>
      </c>
      <c r="AV3866" s="1">
        <v>0.202937082544</v>
      </c>
      <c r="AW3866" s="1">
        <v>0.21310173319199999</v>
      </c>
      <c r="AX3866" s="1">
        <v>0.26506661477100002</v>
      </c>
      <c r="AY3866" s="1">
        <v>4.3076226249200003E-2</v>
      </c>
      <c r="AZ3866" t="s">
        <v>2356</v>
      </c>
      <c r="BA3866" s="1">
        <f>SOC_LMI[[#This Row],[Current Year Age 55-64 % of Occupation]]+SOC_LMI[[#This Row],[Current Year Age 65+ % of Occupation]]</f>
        <v>0.30814284102020001</v>
      </c>
      <c r="BB3866" t="s">
        <v>2357</v>
      </c>
      <c r="BC3866" t="s">
        <v>2337</v>
      </c>
      <c r="BD3866" t="s">
        <v>2338</v>
      </c>
      <c r="BE3866" t="s">
        <v>618</v>
      </c>
      <c r="BF3866" t="s">
        <v>619</v>
      </c>
    </row>
    <row r="3867" spans="1:58" x14ac:dyDescent="0.2">
      <c r="A3867" t="s">
        <v>2694</v>
      </c>
      <c r="B3867" t="s">
        <v>873</v>
      </c>
      <c r="C3867" t="s">
        <v>874</v>
      </c>
      <c r="L3867" s="1"/>
      <c r="M3867" s="7"/>
      <c r="N3867"/>
      <c r="O3867" s="1"/>
      <c r="P3867" s="3"/>
      <c r="U3867" t="s">
        <v>875</v>
      </c>
      <c r="V3867" t="s">
        <v>774</v>
      </c>
      <c r="W3867" s="5">
        <v>9.0990000000000001E-2</v>
      </c>
      <c r="X38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867" s="1"/>
      <c r="Z3867">
        <v>73.400000000000006</v>
      </c>
      <c r="AA3867">
        <v>0</v>
      </c>
      <c r="AB3867">
        <v>0</v>
      </c>
      <c r="AC3867">
        <v>0</v>
      </c>
      <c r="AD3867">
        <v>0</v>
      </c>
      <c r="AE3867" s="1">
        <v>0</v>
      </c>
      <c r="AF3867" s="7"/>
      <c r="AH3867" s="1"/>
      <c r="AZ3867" t="s">
        <v>871</v>
      </c>
      <c r="BA3867" s="1">
        <f>SOC_LMI[[#This Row],[Current Year Age 55-64 % of Occupation]]+SOC_LMI[[#This Row],[Current Year Age 65+ % of Occupation]]</f>
        <v>0</v>
      </c>
      <c r="BB3867" t="s">
        <v>872</v>
      </c>
      <c r="BC3867" t="s">
        <v>859</v>
      </c>
      <c r="BD3867" t="s">
        <v>860</v>
      </c>
      <c r="BE3867" t="s">
        <v>64</v>
      </c>
      <c r="BF3867" t="s">
        <v>65</v>
      </c>
    </row>
    <row r="3868" spans="1:58" x14ac:dyDescent="0.2">
      <c r="A3868" t="s">
        <v>2694</v>
      </c>
      <c r="B3868" t="s">
        <v>2361</v>
      </c>
      <c r="C3868" t="s">
        <v>2362</v>
      </c>
      <c r="G3868" t="b">
        <v>1</v>
      </c>
      <c r="I3868">
        <v>78</v>
      </c>
      <c r="J3868">
        <v>81</v>
      </c>
      <c r="K3868">
        <v>3</v>
      </c>
      <c r="L3868" s="1">
        <v>3.4483890946856492E-2</v>
      </c>
      <c r="M3868" s="7">
        <v>83</v>
      </c>
      <c r="N3868">
        <v>4</v>
      </c>
      <c r="O3868" s="1">
        <v>5.3023365261499998E-2</v>
      </c>
      <c r="P3868" s="3">
        <v>37189.706414799999</v>
      </c>
      <c r="Q3868" s="3">
        <v>49855.721779</v>
      </c>
      <c r="R3868" s="3">
        <v>55853.526926699997</v>
      </c>
      <c r="S3868" s="3">
        <v>58823.0848807</v>
      </c>
      <c r="T3868" s="3">
        <v>62844.917166799998</v>
      </c>
      <c r="U3868" t="s">
        <v>868</v>
      </c>
      <c r="V3868" t="s">
        <v>845</v>
      </c>
      <c r="W3868" s="5">
        <v>0.22994500000000001</v>
      </c>
      <c r="X38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1430362361585056</v>
      </c>
      <c r="Y3868" s="1">
        <v>0.51287734664499995</v>
      </c>
      <c r="Z3868">
        <v>120.2</v>
      </c>
      <c r="AD3868">
        <v>9</v>
      </c>
      <c r="AE3868" s="1">
        <v>0.1</v>
      </c>
      <c r="AF3868" s="7">
        <v>41</v>
      </c>
      <c r="AG3868" s="7">
        <v>40</v>
      </c>
      <c r="AH3868" s="1">
        <v>0.97505005755899998</v>
      </c>
      <c r="AK3868" s="1">
        <v>0.81476680315200001</v>
      </c>
      <c r="AM3868" s="1">
        <v>7.2045858488399995E-4</v>
      </c>
      <c r="AO3868" s="1">
        <v>1.3745633848799999E-4</v>
      </c>
      <c r="AQ3868" s="1">
        <v>0.18523319684799999</v>
      </c>
      <c r="AR3868" s="1">
        <v>1.03374612206E-3</v>
      </c>
      <c r="AV3868" s="1">
        <v>0.14399442412899999</v>
      </c>
      <c r="AW3868" s="1">
        <v>0.24308548596999999</v>
      </c>
      <c r="AX3868" s="1">
        <v>0.38441164819899998</v>
      </c>
      <c r="AZ3868" t="s">
        <v>2363</v>
      </c>
      <c r="BA3868" s="1">
        <f>SOC_LMI[[#This Row],[Current Year Age 55-64 % of Occupation]]+SOC_LMI[[#This Row],[Current Year Age 65+ % of Occupation]]</f>
        <v>0.38441164819899998</v>
      </c>
      <c r="BB3868" t="s">
        <v>2362</v>
      </c>
      <c r="BC3868" t="s">
        <v>2337</v>
      </c>
      <c r="BD3868" t="s">
        <v>2338</v>
      </c>
      <c r="BE3868" t="s">
        <v>618</v>
      </c>
      <c r="BF3868" t="s">
        <v>619</v>
      </c>
    </row>
    <row r="3869" spans="1:58" x14ac:dyDescent="0.2">
      <c r="A3869" t="s">
        <v>2694</v>
      </c>
      <c r="B3869" t="s">
        <v>463</v>
      </c>
      <c r="C3869" t="s">
        <v>464</v>
      </c>
      <c r="D3869" t="b">
        <v>1</v>
      </c>
      <c r="E3869" t="b">
        <v>1</v>
      </c>
      <c r="G3869" t="b">
        <v>1</v>
      </c>
      <c r="I3869">
        <v>1315</v>
      </c>
      <c r="J3869">
        <v>1271</v>
      </c>
      <c r="K3869">
        <v>-44</v>
      </c>
      <c r="L3869" s="1">
        <v>-3.3730452083774801E-2</v>
      </c>
      <c r="M3869" s="7">
        <v>1211</v>
      </c>
      <c r="N3869">
        <v>-104</v>
      </c>
      <c r="O3869" s="1">
        <v>-7.9276506435499994E-2</v>
      </c>
      <c r="P3869" s="3">
        <v>24315.292789499999</v>
      </c>
      <c r="Q3869" s="3">
        <v>28563.013543500001</v>
      </c>
      <c r="R3869" s="3">
        <v>31245.624773299998</v>
      </c>
      <c r="S3869" s="3">
        <v>37381.629655500001</v>
      </c>
      <c r="T3869" s="3">
        <v>50154.580124599997</v>
      </c>
      <c r="U3869" t="s">
        <v>806</v>
      </c>
      <c r="V3869" t="s">
        <v>845</v>
      </c>
      <c r="W3869" s="5">
        <v>1.3585389999999999</v>
      </c>
      <c r="X38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470228605611663</v>
      </c>
      <c r="Y3869" s="1">
        <v>0.71827713574899998</v>
      </c>
      <c r="Z3869">
        <v>93.6</v>
      </c>
      <c r="AA3869">
        <v>164</v>
      </c>
      <c r="AB3869">
        <v>156</v>
      </c>
      <c r="AC3869">
        <v>148</v>
      </c>
      <c r="AD3869">
        <v>156</v>
      </c>
      <c r="AE3869" s="1">
        <v>0.122</v>
      </c>
      <c r="AF3869" s="7">
        <v>837</v>
      </c>
      <c r="AG3869" s="7">
        <v>936</v>
      </c>
      <c r="AH3869" s="1">
        <v>0.13988273980300001</v>
      </c>
      <c r="AI3869" s="1">
        <v>0.86011726019699997</v>
      </c>
      <c r="AJ3869" s="1">
        <v>6.3208910933199997E-2</v>
      </c>
      <c r="AK3869" s="1">
        <v>0.48529375744499997</v>
      </c>
      <c r="AL3869" s="1">
        <v>0.39481989515600002</v>
      </c>
      <c r="AN3869" s="1">
        <v>2.6222721156700001E-2</v>
      </c>
      <c r="AP3869" s="1">
        <v>2.3050388978600001E-2</v>
      </c>
      <c r="AQ3869" s="1">
        <v>0.51470624255499997</v>
      </c>
      <c r="AR3869" s="1">
        <v>8.4433616107299995E-3</v>
      </c>
      <c r="AS3869" s="1">
        <v>4.6855033030799999E-2</v>
      </c>
      <c r="AT3869" s="1">
        <v>8.0119662597600005E-2</v>
      </c>
      <c r="AU3869" s="1">
        <v>0.23830905362300001</v>
      </c>
      <c r="AV3869" s="1">
        <v>0.198776263018</v>
      </c>
      <c r="AW3869" s="1">
        <v>0.174850990821</v>
      </c>
      <c r="AX3869" s="1">
        <v>0.171688871233</v>
      </c>
      <c r="AY3869" s="1">
        <v>8.0956764065300002E-2</v>
      </c>
      <c r="AZ3869" t="s">
        <v>1933</v>
      </c>
      <c r="BA3869" s="1">
        <f>SOC_LMI[[#This Row],[Current Year Age 55-64 % of Occupation]]+SOC_LMI[[#This Row],[Current Year Age 65+ % of Occupation]]</f>
        <v>0.25264563529829998</v>
      </c>
      <c r="BB3869" t="s">
        <v>464</v>
      </c>
      <c r="BC3869" t="s">
        <v>1916</v>
      </c>
      <c r="BD3869" t="s">
        <v>1917</v>
      </c>
      <c r="BE3869" t="s">
        <v>451</v>
      </c>
      <c r="BF3869" t="s">
        <v>452</v>
      </c>
    </row>
    <row r="3870" spans="1:58" x14ac:dyDescent="0.2">
      <c r="A3870" t="s">
        <v>2694</v>
      </c>
      <c r="B3870" t="s">
        <v>477</v>
      </c>
      <c r="C3870" t="s">
        <v>478</v>
      </c>
      <c r="D3870" t="b">
        <v>1</v>
      </c>
      <c r="E3870" t="b">
        <v>1</v>
      </c>
      <c r="G3870" t="b">
        <v>1</v>
      </c>
      <c r="I3870">
        <v>644</v>
      </c>
      <c r="J3870">
        <v>596</v>
      </c>
      <c r="K3870">
        <v>-48</v>
      </c>
      <c r="L3870" s="1">
        <v>-7.4890476661967242E-2</v>
      </c>
      <c r="M3870" s="7">
        <v>534</v>
      </c>
      <c r="N3870">
        <v>-110</v>
      </c>
      <c r="O3870" s="1">
        <v>-0.17047630348199999</v>
      </c>
      <c r="P3870" s="3">
        <v>23792.9650349</v>
      </c>
      <c r="Q3870" s="3">
        <v>27841.4776045</v>
      </c>
      <c r="R3870" s="3">
        <v>31203.962058500001</v>
      </c>
      <c r="S3870" s="3">
        <v>37567.164960900001</v>
      </c>
      <c r="T3870" s="3">
        <v>47060.961086900003</v>
      </c>
      <c r="U3870" t="s">
        <v>806</v>
      </c>
      <c r="V3870" t="s">
        <v>845</v>
      </c>
      <c r="W3870" s="5">
        <v>0.77925500000000003</v>
      </c>
      <c r="X38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748705609287164</v>
      </c>
      <c r="Y3870" s="1">
        <v>0.985691474608</v>
      </c>
      <c r="Z3870">
        <v>103.5</v>
      </c>
      <c r="AA3870">
        <v>70</v>
      </c>
      <c r="AB3870">
        <v>65</v>
      </c>
      <c r="AC3870">
        <v>58</v>
      </c>
      <c r="AD3870">
        <v>64</v>
      </c>
      <c r="AE3870" s="1">
        <v>0.108</v>
      </c>
      <c r="AF3870" s="7">
        <v>505</v>
      </c>
      <c r="AG3870" s="7">
        <v>648</v>
      </c>
      <c r="AH3870" s="1">
        <v>0.185255983337</v>
      </c>
      <c r="AI3870" s="1">
        <v>0.814744016663</v>
      </c>
      <c r="AJ3870" s="1">
        <v>7.1876668138499994E-2</v>
      </c>
      <c r="AK3870" s="1">
        <v>0.51445529108700006</v>
      </c>
      <c r="AL3870" s="1">
        <v>0.34231427235799999</v>
      </c>
      <c r="AN3870" s="1">
        <v>4.1583446352299998E-2</v>
      </c>
      <c r="AP3870" s="1">
        <v>2.5484191022199999E-2</v>
      </c>
      <c r="AQ3870" s="1">
        <v>0.485544708913</v>
      </c>
      <c r="AS3870" s="1">
        <v>5.4175404890499997E-2</v>
      </c>
      <c r="AT3870" s="1">
        <v>7.1918123945200002E-2</v>
      </c>
      <c r="AU3870" s="1">
        <v>0.23899085694399999</v>
      </c>
      <c r="AV3870" s="1">
        <v>0.21185281946199999</v>
      </c>
      <c r="AW3870" s="1">
        <v>0.18344406954100001</v>
      </c>
      <c r="AX3870" s="1">
        <v>0.16567662288000001</v>
      </c>
      <c r="AY3870" s="1">
        <v>6.3814676624899994E-2</v>
      </c>
      <c r="AZ3870" t="s">
        <v>1994</v>
      </c>
      <c r="BA3870" s="1">
        <f>SOC_LMI[[#This Row],[Current Year Age 55-64 % of Occupation]]+SOC_LMI[[#This Row],[Current Year Age 65+ % of Occupation]]</f>
        <v>0.22949129950489999</v>
      </c>
      <c r="BB3870" t="s">
        <v>1995</v>
      </c>
      <c r="BC3870" t="s">
        <v>1996</v>
      </c>
      <c r="BD3870" t="s">
        <v>1997</v>
      </c>
      <c r="BE3870" t="s">
        <v>451</v>
      </c>
      <c r="BF3870" t="s">
        <v>452</v>
      </c>
    </row>
    <row r="3871" spans="1:58" x14ac:dyDescent="0.2">
      <c r="A3871" t="s">
        <v>2694</v>
      </c>
      <c r="B3871" t="s">
        <v>602</v>
      </c>
      <c r="C3871" t="s">
        <v>603</v>
      </c>
      <c r="D3871" t="b">
        <v>1</v>
      </c>
      <c r="E3871" t="b">
        <v>1</v>
      </c>
      <c r="F3871" t="b">
        <v>1</v>
      </c>
      <c r="G3871" t="b">
        <v>1</v>
      </c>
      <c r="I3871">
        <v>8291</v>
      </c>
      <c r="J3871">
        <v>8242</v>
      </c>
      <c r="K3871">
        <v>-49</v>
      </c>
      <c r="L3871" s="1">
        <v>-5.9289779417923882E-3</v>
      </c>
      <c r="M3871" s="7">
        <v>8264</v>
      </c>
      <c r="N3871">
        <v>-27</v>
      </c>
      <c r="O3871" s="1">
        <v>-3.2403009882699999E-3</v>
      </c>
      <c r="P3871" s="3">
        <v>27974.211772300001</v>
      </c>
      <c r="Q3871" s="3">
        <v>30858.4638017</v>
      </c>
      <c r="R3871" s="3">
        <v>39532.2696688</v>
      </c>
      <c r="S3871" s="3">
        <v>51049.1553155</v>
      </c>
      <c r="T3871" s="3">
        <v>61203.169950099997</v>
      </c>
      <c r="U3871" t="s">
        <v>806</v>
      </c>
      <c r="V3871" t="s">
        <v>845</v>
      </c>
      <c r="W3871" s="5">
        <v>0.98119199999999995</v>
      </c>
      <c r="X38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278973771764116</v>
      </c>
      <c r="Y3871" s="1">
        <v>0.50596482209899996</v>
      </c>
      <c r="Z3871">
        <v>109.6</v>
      </c>
      <c r="AA3871">
        <v>809</v>
      </c>
      <c r="AB3871">
        <v>801</v>
      </c>
      <c r="AC3871">
        <v>804</v>
      </c>
      <c r="AD3871">
        <v>803</v>
      </c>
      <c r="AE3871" s="1">
        <v>9.4E-2</v>
      </c>
      <c r="AF3871" s="7">
        <v>4476</v>
      </c>
      <c r="AG3871" s="7">
        <v>4198</v>
      </c>
      <c r="AH3871" s="1">
        <v>0.95163228440100001</v>
      </c>
      <c r="AI3871" s="1">
        <v>4.8367715598600002E-2</v>
      </c>
      <c r="AJ3871" s="1">
        <v>9.20368291704E-2</v>
      </c>
      <c r="AK3871" s="1">
        <v>0.61567857906400003</v>
      </c>
      <c r="AL3871" s="1">
        <v>0.23807870970700001</v>
      </c>
      <c r="AM3871" s="1">
        <v>2.9534682303300002E-3</v>
      </c>
      <c r="AN3871" s="1">
        <v>2.6421576652300001E-2</v>
      </c>
      <c r="AP3871" s="1">
        <v>2.3651868604099999E-2</v>
      </c>
      <c r="AQ3871" s="1">
        <v>0.38432142093600002</v>
      </c>
      <c r="AR3871" s="1">
        <v>3.1461851944500001E-3</v>
      </c>
      <c r="AS3871" s="1">
        <v>2.6751853840399999E-2</v>
      </c>
      <c r="AT3871" s="1">
        <v>3.8184014838500001E-2</v>
      </c>
      <c r="AU3871" s="1">
        <v>0.175683762159</v>
      </c>
      <c r="AV3871" s="1">
        <v>0.208528500688</v>
      </c>
      <c r="AW3871" s="1">
        <v>0.23250960748300001</v>
      </c>
      <c r="AX3871" s="1">
        <v>0.23997098324499999</v>
      </c>
      <c r="AY3871" s="1">
        <v>7.5225092551800002E-2</v>
      </c>
      <c r="AZ3871" t="s">
        <v>2275</v>
      </c>
      <c r="BA3871" s="1">
        <f>SOC_LMI[[#This Row],[Current Year Age 55-64 % of Occupation]]+SOC_LMI[[#This Row],[Current Year Age 65+ % of Occupation]]</f>
        <v>0.31519607579679998</v>
      </c>
      <c r="BB3871" t="s">
        <v>603</v>
      </c>
      <c r="BC3871" t="s">
        <v>2251</v>
      </c>
      <c r="BD3871" t="s">
        <v>2252</v>
      </c>
      <c r="BE3871" t="s">
        <v>543</v>
      </c>
      <c r="BF3871" t="s">
        <v>544</v>
      </c>
    </row>
    <row r="3872" spans="1:58" x14ac:dyDescent="0.2">
      <c r="A3872" t="s">
        <v>2694</v>
      </c>
      <c r="B3872" t="s">
        <v>653</v>
      </c>
      <c r="C3872" t="s">
        <v>654</v>
      </c>
      <c r="D3872" t="b">
        <v>1</v>
      </c>
      <c r="G3872" t="b">
        <v>1</v>
      </c>
      <c r="I3872">
        <v>1117</v>
      </c>
      <c r="J3872">
        <v>1053</v>
      </c>
      <c r="K3872">
        <v>-64</v>
      </c>
      <c r="L3872" s="1">
        <v>-5.7284311915419328E-2</v>
      </c>
      <c r="M3872" s="7">
        <v>920</v>
      </c>
      <c r="N3872">
        <v>-197</v>
      </c>
      <c r="O3872" s="1">
        <v>-0.176006500718</v>
      </c>
      <c r="P3872" s="3">
        <v>39325.012184400002</v>
      </c>
      <c r="Q3872" s="3">
        <v>50415.202985900003</v>
      </c>
      <c r="R3872" s="3">
        <v>61189.093696600001</v>
      </c>
      <c r="S3872" s="3">
        <v>65201.644621400003</v>
      </c>
      <c r="T3872" s="3">
        <v>65359.698190399999</v>
      </c>
      <c r="U3872" t="s">
        <v>806</v>
      </c>
      <c r="V3872" t="s">
        <v>845</v>
      </c>
      <c r="W3872" s="5">
        <v>27.377334000000001</v>
      </c>
      <c r="X38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9460435309750266</v>
      </c>
      <c r="Y3872" s="1">
        <v>0.42528216115099998</v>
      </c>
      <c r="Z3872">
        <v>119.7</v>
      </c>
      <c r="AA3872">
        <v>112</v>
      </c>
      <c r="AB3872">
        <v>105</v>
      </c>
      <c r="AC3872">
        <v>92</v>
      </c>
      <c r="AD3872">
        <v>104</v>
      </c>
      <c r="AE3872" s="1">
        <v>0.1</v>
      </c>
      <c r="AF3872" s="7">
        <v>236</v>
      </c>
      <c r="AG3872" s="7">
        <v>479</v>
      </c>
      <c r="AH3872" s="1">
        <v>0.82216683400000001</v>
      </c>
      <c r="AI3872" s="1">
        <v>0.17783316599999999</v>
      </c>
      <c r="AJ3872" s="1">
        <v>5.0141631281799999E-2</v>
      </c>
      <c r="AK3872" s="1">
        <v>0.42191064556300001</v>
      </c>
      <c r="AL3872" s="1">
        <v>0.496430047973</v>
      </c>
      <c r="AN3872" s="1">
        <v>2.0322369168599998E-2</v>
      </c>
      <c r="AQ3872" s="1">
        <v>0.57808935443700005</v>
      </c>
      <c r="AS3872" s="1">
        <v>2.8230615958599999E-2</v>
      </c>
      <c r="AT3872" s="1">
        <v>6.79554046227E-2</v>
      </c>
      <c r="AU3872" s="1">
        <v>0.263502904762</v>
      </c>
      <c r="AV3872" s="1">
        <v>0.21302501324199999</v>
      </c>
      <c r="AW3872" s="1">
        <v>0.16012480239499999</v>
      </c>
      <c r="AX3872" s="1">
        <v>0.234471981463</v>
      </c>
      <c r="AY3872" s="1">
        <v>3.1815630315699998E-2</v>
      </c>
      <c r="AZ3872" t="s">
        <v>2366</v>
      </c>
      <c r="BA3872" s="1">
        <f>SOC_LMI[[#This Row],[Current Year Age 55-64 % of Occupation]]+SOC_LMI[[#This Row],[Current Year Age 65+ % of Occupation]]</f>
        <v>0.26628761177869997</v>
      </c>
      <c r="BB3872" t="s">
        <v>2367</v>
      </c>
      <c r="BC3872" t="s">
        <v>2337</v>
      </c>
      <c r="BD3872" t="s">
        <v>2338</v>
      </c>
      <c r="BE3872" t="s">
        <v>618</v>
      </c>
      <c r="BF3872" t="s">
        <v>619</v>
      </c>
    </row>
    <row r="3873" spans="1:58" x14ac:dyDescent="0.2">
      <c r="A3873" t="s">
        <v>2694</v>
      </c>
      <c r="B3873" t="s">
        <v>2368</v>
      </c>
      <c r="C3873" t="s">
        <v>2369</v>
      </c>
      <c r="I3873">
        <v>88</v>
      </c>
      <c r="J3873">
        <v>97</v>
      </c>
      <c r="K3873">
        <v>9</v>
      </c>
      <c r="L3873" s="1">
        <v>0.10601957804275981</v>
      </c>
      <c r="M3873" s="7">
        <v>105</v>
      </c>
      <c r="N3873">
        <v>18</v>
      </c>
      <c r="O3873" s="1">
        <v>0.20027570661999999</v>
      </c>
      <c r="P3873" s="3">
        <v>24101.7876282</v>
      </c>
      <c r="Q3873" s="3">
        <v>28551.2808625</v>
      </c>
      <c r="R3873" s="3">
        <v>31648.182037800001</v>
      </c>
      <c r="S3873" s="3">
        <v>44743.3911763</v>
      </c>
      <c r="T3873" s="3">
        <v>48421.567529400003</v>
      </c>
      <c r="U3873" t="s">
        <v>806</v>
      </c>
      <c r="V3873" t="s">
        <v>845</v>
      </c>
      <c r="W3873" s="5">
        <v>0.50370000000000004</v>
      </c>
      <c r="X38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21934569254234</v>
      </c>
      <c r="Y3873" s="1">
        <v>0.71112312121700005</v>
      </c>
      <c r="Z3873">
        <v>122</v>
      </c>
      <c r="AA3873">
        <v>13</v>
      </c>
      <c r="AB3873">
        <v>11</v>
      </c>
      <c r="AC3873">
        <v>12</v>
      </c>
      <c r="AD3873">
        <v>12</v>
      </c>
      <c r="AE3873" s="1">
        <v>0.1</v>
      </c>
      <c r="AF3873" s="7">
        <v>49</v>
      </c>
      <c r="AG3873" s="7">
        <v>60</v>
      </c>
      <c r="AH3873" s="1">
        <v>0.859994958749</v>
      </c>
      <c r="AI3873" s="1">
        <v>0.140005041251</v>
      </c>
      <c r="AK3873" s="1">
        <v>0.30614289570600001</v>
      </c>
      <c r="AL3873" s="1">
        <v>0.49719346087999999</v>
      </c>
      <c r="AM3873" s="1">
        <v>5.3351623067299995E-4</v>
      </c>
      <c r="AO3873" s="1">
        <v>2.3581046513600001E-4</v>
      </c>
      <c r="AQ3873" s="1">
        <v>0.69385710429400005</v>
      </c>
      <c r="AR3873" s="1">
        <v>5.1469656350300005E-4</v>
      </c>
      <c r="AU3873" s="1">
        <v>0.24123074808600001</v>
      </c>
      <c r="AV3873" s="1">
        <v>0.20351918663599999</v>
      </c>
      <c r="AW3873" s="1">
        <v>0.240992748737</v>
      </c>
      <c r="AX3873" s="1">
        <v>0.196945103467</v>
      </c>
      <c r="AZ3873" t="s">
        <v>2366</v>
      </c>
      <c r="BA3873" s="1">
        <f>SOC_LMI[[#This Row],[Current Year Age 55-64 % of Occupation]]+SOC_LMI[[#This Row],[Current Year Age 65+ % of Occupation]]</f>
        <v>0.196945103467</v>
      </c>
      <c r="BB3873" t="s">
        <v>2367</v>
      </c>
      <c r="BC3873" t="s">
        <v>2337</v>
      </c>
      <c r="BD3873" t="s">
        <v>2338</v>
      </c>
      <c r="BE3873" t="s">
        <v>618</v>
      </c>
      <c r="BF3873" t="s">
        <v>619</v>
      </c>
    </row>
    <row r="3874" spans="1:58" x14ac:dyDescent="0.2">
      <c r="A3874" t="s">
        <v>2694</v>
      </c>
      <c r="B3874" t="s">
        <v>2370</v>
      </c>
      <c r="C3874" t="s">
        <v>2371</v>
      </c>
      <c r="G3874" t="b">
        <v>1</v>
      </c>
      <c r="L3874" s="1"/>
      <c r="M3874" s="7"/>
      <c r="N3874"/>
      <c r="O3874" s="1"/>
      <c r="P3874" s="3"/>
      <c r="U3874" t="s">
        <v>806</v>
      </c>
      <c r="V3874" t="s">
        <v>845</v>
      </c>
      <c r="W3874" s="5">
        <v>8.6989999999999998E-2</v>
      </c>
      <c r="X38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874" s="1"/>
      <c r="Z3874">
        <v>116.3</v>
      </c>
      <c r="AD3874">
        <v>0</v>
      </c>
      <c r="AE3874" s="1"/>
      <c r="AF3874" s="7"/>
      <c r="AH3874" s="1"/>
      <c r="AZ3874" t="s">
        <v>2366</v>
      </c>
      <c r="BA3874" s="1">
        <f>SOC_LMI[[#This Row],[Current Year Age 55-64 % of Occupation]]+SOC_LMI[[#This Row],[Current Year Age 65+ % of Occupation]]</f>
        <v>0</v>
      </c>
      <c r="BB3874" t="s">
        <v>2367</v>
      </c>
      <c r="BC3874" t="s">
        <v>2337</v>
      </c>
      <c r="BD3874" t="s">
        <v>2338</v>
      </c>
      <c r="BE3874" t="s">
        <v>618</v>
      </c>
      <c r="BF3874" t="s">
        <v>619</v>
      </c>
    </row>
    <row r="3875" spans="1:58" x14ac:dyDescent="0.2">
      <c r="A3875" t="s">
        <v>2694</v>
      </c>
      <c r="B3875" t="s">
        <v>495</v>
      </c>
      <c r="C3875" t="s">
        <v>496</v>
      </c>
      <c r="D3875" t="b">
        <v>1</v>
      </c>
      <c r="E3875" t="b">
        <v>1</v>
      </c>
      <c r="G3875" t="b">
        <v>1</v>
      </c>
      <c r="I3875">
        <v>4878</v>
      </c>
      <c r="J3875">
        <v>4809</v>
      </c>
      <c r="K3875">
        <v>-69</v>
      </c>
      <c r="L3875" s="1">
        <v>-1.4054201246951314E-2</v>
      </c>
      <c r="M3875" s="7">
        <v>4680</v>
      </c>
      <c r="N3875">
        <v>-197</v>
      </c>
      <c r="O3875" s="1">
        <v>-4.0443297653599997E-2</v>
      </c>
      <c r="P3875" s="3">
        <v>26489.749722299999</v>
      </c>
      <c r="Q3875" s="3">
        <v>33980.689453400002</v>
      </c>
      <c r="R3875" s="3">
        <v>44790.267856600003</v>
      </c>
      <c r="S3875" s="3">
        <v>50140.256887700001</v>
      </c>
      <c r="T3875" s="3">
        <v>64763.9768626</v>
      </c>
      <c r="U3875" t="s">
        <v>806</v>
      </c>
      <c r="V3875" t="s">
        <v>845</v>
      </c>
      <c r="W3875" s="5">
        <v>0.88382400000000005</v>
      </c>
      <c r="X38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65344409157146</v>
      </c>
      <c r="Y3875" s="1">
        <v>0.47025115291300001</v>
      </c>
      <c r="Z3875">
        <v>125.9</v>
      </c>
      <c r="AA3875">
        <v>455</v>
      </c>
      <c r="AB3875">
        <v>444</v>
      </c>
      <c r="AC3875">
        <v>432</v>
      </c>
      <c r="AD3875">
        <v>444</v>
      </c>
      <c r="AE3875" s="1">
        <v>9.1999999999999998E-2</v>
      </c>
      <c r="AF3875" s="7">
        <v>2226</v>
      </c>
      <c r="AG3875" s="7">
        <v>2275</v>
      </c>
      <c r="AH3875" s="1">
        <v>0.96972659242600001</v>
      </c>
      <c r="AI3875" s="1">
        <v>3.0273407574299999E-2</v>
      </c>
      <c r="AJ3875" s="1">
        <v>0.122002592142</v>
      </c>
      <c r="AK3875" s="1">
        <v>0.70760844034799997</v>
      </c>
      <c r="AL3875" s="1">
        <v>0.13056789505999999</v>
      </c>
      <c r="AM3875" s="1">
        <v>2.7458478829399998E-3</v>
      </c>
      <c r="AN3875" s="1">
        <v>1.7746591551200001E-2</v>
      </c>
      <c r="AP3875" s="1">
        <v>1.8604849819699999E-2</v>
      </c>
      <c r="AQ3875" s="1">
        <v>0.29239155965199998</v>
      </c>
      <c r="AR3875" s="1">
        <v>5.1961391790600001E-3</v>
      </c>
      <c r="AS3875" s="1">
        <v>2.8611598756000001E-2</v>
      </c>
      <c r="AT3875" s="1">
        <v>4.4003855052499999E-2</v>
      </c>
      <c r="AU3875" s="1">
        <v>0.20697500829599999</v>
      </c>
      <c r="AV3875" s="1">
        <v>0.23298720564399999</v>
      </c>
      <c r="AW3875" s="1">
        <v>0.212023359873</v>
      </c>
      <c r="AX3875" s="1">
        <v>0.220845803561</v>
      </c>
      <c r="AY3875" s="1">
        <v>4.9357029638899999E-2</v>
      </c>
      <c r="AZ3875" t="s">
        <v>2078</v>
      </c>
      <c r="BA3875" s="1">
        <f>SOC_LMI[[#This Row],[Current Year Age 55-64 % of Occupation]]+SOC_LMI[[#This Row],[Current Year Age 65+ % of Occupation]]</f>
        <v>0.27020283319990002</v>
      </c>
      <c r="BB3875" t="s">
        <v>496</v>
      </c>
      <c r="BC3875" t="s">
        <v>2070</v>
      </c>
      <c r="BD3875" t="s">
        <v>2071</v>
      </c>
      <c r="BE3875" t="s">
        <v>492</v>
      </c>
      <c r="BF3875" t="s">
        <v>493</v>
      </c>
    </row>
    <row r="3876" spans="1:58" x14ac:dyDescent="0.2">
      <c r="A3876" t="s">
        <v>2694</v>
      </c>
      <c r="B3876" t="s">
        <v>2372</v>
      </c>
      <c r="C3876" t="s">
        <v>2373</v>
      </c>
      <c r="G3876" t="b">
        <v>1</v>
      </c>
      <c r="I3876">
        <v>27</v>
      </c>
      <c r="J3876">
        <v>27</v>
      </c>
      <c r="K3876">
        <v>1</v>
      </c>
      <c r="L3876" s="1">
        <v>3.0174225188146071E-2</v>
      </c>
      <c r="M3876" s="7">
        <v>30</v>
      </c>
      <c r="N3876">
        <v>3</v>
      </c>
      <c r="O3876" s="1">
        <v>0.12899725823700001</v>
      </c>
      <c r="P3876" s="3">
        <v>31703.133570400001</v>
      </c>
      <c r="Q3876" s="3">
        <v>35588.3674283</v>
      </c>
      <c r="R3876" s="3">
        <v>40530.710395399998</v>
      </c>
      <c r="S3876" s="3">
        <v>47164.640573800003</v>
      </c>
      <c r="T3876" s="3">
        <v>53515.687800699998</v>
      </c>
      <c r="U3876" t="s">
        <v>868</v>
      </c>
      <c r="V3876" t="s">
        <v>845</v>
      </c>
      <c r="W3876" s="5">
        <v>0.19984299999999999</v>
      </c>
      <c r="X38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93959399667573</v>
      </c>
      <c r="Y3876" s="1">
        <v>0.92772105547700001</v>
      </c>
      <c r="Z3876">
        <v>102.2</v>
      </c>
      <c r="AD3876">
        <v>4</v>
      </c>
      <c r="AE3876" s="1">
        <v>0.13400000000000001</v>
      </c>
      <c r="AF3876" s="7">
        <v>32</v>
      </c>
      <c r="AG3876" s="7">
        <v>25</v>
      </c>
      <c r="AH3876" s="1">
        <v>0.48184970892399998</v>
      </c>
      <c r="AI3876" s="1">
        <v>0.51815029107599997</v>
      </c>
      <c r="AK3876" s="1">
        <v>0.58281334701300003</v>
      </c>
      <c r="AM3876" s="1">
        <v>8.2876475840200001E-4</v>
      </c>
      <c r="AO3876" s="1">
        <v>5.1243971679699996E-4</v>
      </c>
      <c r="AQ3876" s="1">
        <v>0.41718665298699997</v>
      </c>
      <c r="AZ3876" t="s">
        <v>2374</v>
      </c>
      <c r="BA3876" s="1">
        <f>SOC_LMI[[#This Row],[Current Year Age 55-64 % of Occupation]]+SOC_LMI[[#This Row],[Current Year Age 65+ % of Occupation]]</f>
        <v>0</v>
      </c>
      <c r="BB3876" t="s">
        <v>2375</v>
      </c>
      <c r="BC3876" t="s">
        <v>2376</v>
      </c>
      <c r="BD3876" t="s">
        <v>2375</v>
      </c>
      <c r="BE3876" t="s">
        <v>618</v>
      </c>
      <c r="BF3876" t="s">
        <v>619</v>
      </c>
    </row>
    <row r="3877" spans="1:58" x14ac:dyDescent="0.2">
      <c r="A3877" t="s">
        <v>2694</v>
      </c>
      <c r="B3877" t="s">
        <v>2377</v>
      </c>
      <c r="C3877" t="s">
        <v>2378</v>
      </c>
      <c r="E3877" t="b">
        <v>1</v>
      </c>
      <c r="I3877">
        <v>618</v>
      </c>
      <c r="J3877">
        <v>642</v>
      </c>
      <c r="K3877">
        <v>24</v>
      </c>
      <c r="L3877" s="1">
        <v>3.8230727129409919E-2</v>
      </c>
      <c r="M3877" s="7">
        <v>673</v>
      </c>
      <c r="N3877">
        <v>55</v>
      </c>
      <c r="O3877" s="1">
        <v>8.9418740088999998E-2</v>
      </c>
      <c r="P3877" s="3">
        <v>22637.212879999999</v>
      </c>
      <c r="Q3877" s="3">
        <v>28915.392281100001</v>
      </c>
      <c r="R3877" s="3">
        <v>36775.3487752</v>
      </c>
      <c r="S3877" s="3">
        <v>44999.846490600001</v>
      </c>
      <c r="T3877" s="3">
        <v>49932.058758699997</v>
      </c>
      <c r="U3877" t="s">
        <v>806</v>
      </c>
      <c r="V3877" t="s">
        <v>845</v>
      </c>
      <c r="W3877" s="5">
        <v>0.79730999999999996</v>
      </c>
      <c r="X38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9238361678658906</v>
      </c>
      <c r="Y3877" s="1">
        <v>0.86681230553900002</v>
      </c>
      <c r="Z3877">
        <v>107.3</v>
      </c>
      <c r="AA3877">
        <v>76</v>
      </c>
      <c r="AB3877">
        <v>75</v>
      </c>
      <c r="AC3877">
        <v>78</v>
      </c>
      <c r="AD3877">
        <v>77</v>
      </c>
      <c r="AE3877" s="1">
        <v>0.107</v>
      </c>
      <c r="AF3877" s="7">
        <v>619</v>
      </c>
      <c r="AG3877" s="7">
        <v>543</v>
      </c>
      <c r="AH3877" s="1">
        <v>0.753825575975</v>
      </c>
      <c r="AI3877" s="1">
        <v>0.246174424025</v>
      </c>
      <c r="AJ3877" s="1">
        <v>5.57238013831E-2</v>
      </c>
      <c r="AK3877" s="1">
        <v>0.54410299332599998</v>
      </c>
      <c r="AL3877" s="1">
        <v>0.29187076086300001</v>
      </c>
      <c r="AN3877" s="1">
        <v>8.7487116322200006E-2</v>
      </c>
      <c r="AP3877" s="1">
        <v>1.9620901787899998E-2</v>
      </c>
      <c r="AQ3877" s="1">
        <v>0.45589700667400002</v>
      </c>
      <c r="AS3877" s="1">
        <v>2.6806825667499999E-2</v>
      </c>
      <c r="AT3877" s="1">
        <v>2.81798378923E-2</v>
      </c>
      <c r="AU3877" s="1">
        <v>0.190454644743</v>
      </c>
      <c r="AV3877" s="1">
        <v>0.23013691232799999</v>
      </c>
      <c r="AW3877" s="1">
        <v>0.243587232057</v>
      </c>
      <c r="AX3877" s="1">
        <v>0.223711518385</v>
      </c>
      <c r="AY3877" s="1">
        <v>5.3911735030199998E-2</v>
      </c>
      <c r="AZ3877" t="s">
        <v>2374</v>
      </c>
      <c r="BA3877" s="1">
        <f>SOC_LMI[[#This Row],[Current Year Age 55-64 % of Occupation]]+SOC_LMI[[#This Row],[Current Year Age 65+ % of Occupation]]</f>
        <v>0.2776232534152</v>
      </c>
      <c r="BB3877" t="s">
        <v>2375</v>
      </c>
      <c r="BC3877" t="s">
        <v>2376</v>
      </c>
      <c r="BD3877" t="s">
        <v>2375</v>
      </c>
      <c r="BE3877" t="s">
        <v>618</v>
      </c>
      <c r="BF3877" t="s">
        <v>619</v>
      </c>
    </row>
    <row r="3878" spans="1:58" x14ac:dyDescent="0.2">
      <c r="A3878" t="s">
        <v>2694</v>
      </c>
      <c r="B3878" t="s">
        <v>2379</v>
      </c>
      <c r="C3878" t="s">
        <v>2380</v>
      </c>
      <c r="I3878">
        <v>183</v>
      </c>
      <c r="J3878">
        <v>190</v>
      </c>
      <c r="K3878">
        <v>6</v>
      </c>
      <c r="L3878" s="1">
        <v>3.4463482678416583E-2</v>
      </c>
      <c r="M3878" s="7">
        <v>198</v>
      </c>
      <c r="N3878">
        <v>15</v>
      </c>
      <c r="O3878" s="1">
        <v>7.9705614439600003E-2</v>
      </c>
      <c r="P3878" s="3">
        <v>20547.232915600001</v>
      </c>
      <c r="Q3878" s="3">
        <v>23318.953945900001</v>
      </c>
      <c r="R3878" s="3">
        <v>29610.590412000001</v>
      </c>
      <c r="S3878" s="3">
        <v>37788.171388100003</v>
      </c>
      <c r="T3878" s="3">
        <v>47910.809441600002</v>
      </c>
      <c r="U3878" t="s">
        <v>806</v>
      </c>
      <c r="V3878" t="s">
        <v>845</v>
      </c>
      <c r="W3878" s="5">
        <v>0.88131700000000002</v>
      </c>
      <c r="X38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4160348485537553</v>
      </c>
      <c r="Y3878" s="1">
        <v>1.0634394515300001</v>
      </c>
      <c r="Z3878">
        <v>112</v>
      </c>
      <c r="AA3878">
        <v>24</v>
      </c>
      <c r="AB3878">
        <v>23</v>
      </c>
      <c r="AC3878">
        <v>24</v>
      </c>
      <c r="AD3878">
        <v>24</v>
      </c>
      <c r="AE3878" s="1">
        <v>0.112</v>
      </c>
      <c r="AF3878" s="7">
        <v>221</v>
      </c>
      <c r="AG3878" s="7">
        <v>197</v>
      </c>
      <c r="AH3878" s="1">
        <v>0.49556247961700001</v>
      </c>
      <c r="AI3878" s="1">
        <v>0.50443752038300005</v>
      </c>
      <c r="AK3878" s="1">
        <v>0.53204278208800004</v>
      </c>
      <c r="AL3878" s="1">
        <v>0.31062821446400002</v>
      </c>
      <c r="AM3878" s="1">
        <v>9.0848384726299996E-4</v>
      </c>
      <c r="AN3878" s="1">
        <v>8.9051066464999995E-2</v>
      </c>
      <c r="AO3878" s="1">
        <v>1.7913678210200001E-4</v>
      </c>
      <c r="AQ3878" s="1">
        <v>0.46795721791200001</v>
      </c>
      <c r="AU3878" s="1">
        <v>0.16324980121900001</v>
      </c>
      <c r="AV3878" s="1">
        <v>0.189058021528</v>
      </c>
      <c r="AW3878" s="1">
        <v>0.22347957211800001</v>
      </c>
      <c r="AX3878" s="1">
        <v>0.27672210229400002</v>
      </c>
      <c r="AY3878" s="1">
        <v>7.3578849884299996E-2</v>
      </c>
      <c r="AZ3878" t="s">
        <v>2374</v>
      </c>
      <c r="BA3878" s="1">
        <f>SOC_LMI[[#This Row],[Current Year Age 55-64 % of Occupation]]+SOC_LMI[[#This Row],[Current Year Age 65+ % of Occupation]]</f>
        <v>0.35030095217830004</v>
      </c>
      <c r="BB3878" t="s">
        <v>2375</v>
      </c>
      <c r="BC3878" t="s">
        <v>2376</v>
      </c>
      <c r="BD3878" t="s">
        <v>2375</v>
      </c>
      <c r="BE3878" t="s">
        <v>618</v>
      </c>
      <c r="BF3878" t="s">
        <v>619</v>
      </c>
    </row>
    <row r="3879" spans="1:58" x14ac:dyDescent="0.2">
      <c r="A3879" t="s">
        <v>2694</v>
      </c>
      <c r="B3879" t="s">
        <v>2381</v>
      </c>
      <c r="C3879" t="s">
        <v>2382</v>
      </c>
      <c r="I3879">
        <v>834</v>
      </c>
      <c r="J3879">
        <v>810</v>
      </c>
      <c r="K3879">
        <v>-24</v>
      </c>
      <c r="L3879" s="1">
        <v>-2.9093139619366271E-2</v>
      </c>
      <c r="M3879" s="7">
        <v>824</v>
      </c>
      <c r="N3879">
        <v>-10</v>
      </c>
      <c r="O3879" s="1">
        <v>-1.1934128066200001E-2</v>
      </c>
      <c r="P3879" s="3">
        <v>19769.6351001</v>
      </c>
      <c r="Q3879" s="3">
        <v>20272.7425129</v>
      </c>
      <c r="R3879" s="3">
        <v>22827.2567175</v>
      </c>
      <c r="S3879" s="3">
        <v>27886.414196400001</v>
      </c>
      <c r="T3879" s="3">
        <v>30442.295558500002</v>
      </c>
      <c r="U3879" t="s">
        <v>875</v>
      </c>
      <c r="V3879" t="s">
        <v>845</v>
      </c>
      <c r="W3879" s="5">
        <v>0.917628</v>
      </c>
      <c r="X38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87239553928363</v>
      </c>
      <c r="Y3879" s="1">
        <v>0.85866106209100002</v>
      </c>
      <c r="Z3879">
        <v>113.2</v>
      </c>
      <c r="AA3879">
        <v>115</v>
      </c>
      <c r="AB3879">
        <v>115</v>
      </c>
      <c r="AC3879">
        <v>117</v>
      </c>
      <c r="AD3879">
        <v>115</v>
      </c>
      <c r="AE3879" s="1">
        <v>0.13200000000000001</v>
      </c>
      <c r="AF3879" s="7">
        <v>773</v>
      </c>
      <c r="AG3879" s="7">
        <v>724</v>
      </c>
      <c r="AH3879" s="1">
        <v>0.34304614649100001</v>
      </c>
      <c r="AI3879" s="1">
        <v>0.65695385350900004</v>
      </c>
      <c r="AJ3879" s="1">
        <v>8.8808867137700004E-2</v>
      </c>
      <c r="AK3879" s="1">
        <v>0.28823113907199999</v>
      </c>
      <c r="AL3879" s="1">
        <v>0.51093086525599996</v>
      </c>
      <c r="AN3879" s="1">
        <v>9.2106232371000005E-2</v>
      </c>
      <c r="AP3879" s="1">
        <v>1.58745460906E-2</v>
      </c>
      <c r="AQ3879" s="1">
        <v>0.71176886092799996</v>
      </c>
      <c r="AS3879" s="1">
        <v>2.2089944345000001E-2</v>
      </c>
      <c r="AT3879" s="1">
        <v>2.5930387718900001E-2</v>
      </c>
      <c r="AU3879" s="1">
        <v>0.16217221957899999</v>
      </c>
      <c r="AV3879" s="1">
        <v>0.19157106855200001</v>
      </c>
      <c r="AW3879" s="1">
        <v>0.225611376005</v>
      </c>
      <c r="AX3879" s="1">
        <v>0.255905003952</v>
      </c>
      <c r="AY3879" s="1">
        <v>0.108546182006</v>
      </c>
      <c r="AZ3879" t="s">
        <v>2383</v>
      </c>
      <c r="BA3879" s="1">
        <f>SOC_LMI[[#This Row],[Current Year Age 55-64 % of Occupation]]+SOC_LMI[[#This Row],[Current Year Age 65+ % of Occupation]]</f>
        <v>0.36445118595799997</v>
      </c>
      <c r="BB3879" t="s">
        <v>2382</v>
      </c>
      <c r="BC3879" t="s">
        <v>2384</v>
      </c>
      <c r="BD3879" t="s">
        <v>2385</v>
      </c>
      <c r="BE3879" t="s">
        <v>618</v>
      </c>
      <c r="BF3879" t="s">
        <v>619</v>
      </c>
    </row>
    <row r="3880" spans="1:58" x14ac:dyDescent="0.2">
      <c r="A3880" t="s">
        <v>2694</v>
      </c>
      <c r="B3880" t="s">
        <v>2386</v>
      </c>
      <c r="C3880" t="s">
        <v>2387</v>
      </c>
      <c r="I3880">
        <v>142</v>
      </c>
      <c r="J3880">
        <v>129</v>
      </c>
      <c r="K3880">
        <v>-12</v>
      </c>
      <c r="L3880" s="1">
        <v>-8.7636611691368715E-2</v>
      </c>
      <c r="M3880" s="7">
        <v>123</v>
      </c>
      <c r="N3880">
        <v>-19</v>
      </c>
      <c r="O3880" s="1">
        <v>-0.132334510465</v>
      </c>
      <c r="P3880" s="3">
        <v>19902.530288499998</v>
      </c>
      <c r="Q3880" s="3">
        <v>21455.544587699998</v>
      </c>
      <c r="R3880" s="3">
        <v>24114.661136999999</v>
      </c>
      <c r="S3880" s="3">
        <v>27820.844331200002</v>
      </c>
      <c r="T3880" s="3">
        <v>30751.2183946</v>
      </c>
      <c r="U3880" t="s">
        <v>875</v>
      </c>
      <c r="V3880" t="s">
        <v>845</v>
      </c>
      <c r="W3880" s="5">
        <v>0.96996700000000002</v>
      </c>
      <c r="X38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0285328770802455</v>
      </c>
      <c r="Y3880" s="1">
        <v>0.66752865022399999</v>
      </c>
      <c r="Z3880">
        <v>120.4</v>
      </c>
      <c r="AA3880">
        <v>15</v>
      </c>
      <c r="AB3880">
        <v>14</v>
      </c>
      <c r="AC3880">
        <v>14</v>
      </c>
      <c r="AD3880">
        <v>14</v>
      </c>
      <c r="AE3880" s="1">
        <v>0.104</v>
      </c>
      <c r="AF3880" s="7">
        <v>83</v>
      </c>
      <c r="AG3880" s="7">
        <v>96</v>
      </c>
      <c r="AH3880" s="1">
        <v>0.27985090905100002</v>
      </c>
      <c r="AI3880" s="1">
        <v>0.72014909094900004</v>
      </c>
      <c r="AJ3880" s="1">
        <v>8.3682467728900006E-2</v>
      </c>
      <c r="AK3880" s="1">
        <v>0.22117145271300001</v>
      </c>
      <c r="AL3880" s="1">
        <v>0.61815137553499999</v>
      </c>
      <c r="AO3880" s="1">
        <v>0</v>
      </c>
      <c r="AQ3880" s="1">
        <v>0.77882854728700002</v>
      </c>
      <c r="AU3880" s="1">
        <v>0.15232839184800001</v>
      </c>
      <c r="AV3880" s="1">
        <v>0.245244107026</v>
      </c>
      <c r="AW3880" s="1">
        <v>0.234656414733</v>
      </c>
      <c r="AX3880" s="1">
        <v>0.25032636152799997</v>
      </c>
      <c r="AY3880" s="1">
        <v>8.8414170205199996E-2</v>
      </c>
      <c r="AZ3880" t="s">
        <v>2388</v>
      </c>
      <c r="BA3880" s="1">
        <f>SOC_LMI[[#This Row],[Current Year Age 55-64 % of Occupation]]+SOC_LMI[[#This Row],[Current Year Age 65+ % of Occupation]]</f>
        <v>0.33874053173319996</v>
      </c>
      <c r="BB3880" t="s">
        <v>2387</v>
      </c>
      <c r="BC3880" t="s">
        <v>2384</v>
      </c>
      <c r="BD3880" t="s">
        <v>2385</v>
      </c>
      <c r="BE3880" t="s">
        <v>618</v>
      </c>
      <c r="BF3880" t="s">
        <v>619</v>
      </c>
    </row>
    <row r="3881" spans="1:58" x14ac:dyDescent="0.2">
      <c r="A3881" t="s">
        <v>2694</v>
      </c>
      <c r="B3881" t="s">
        <v>2389</v>
      </c>
      <c r="C3881" t="s">
        <v>2390</v>
      </c>
      <c r="I3881">
        <v>484</v>
      </c>
      <c r="J3881">
        <v>497</v>
      </c>
      <c r="K3881">
        <v>13</v>
      </c>
      <c r="L3881" s="1">
        <v>2.7874359667182599E-2</v>
      </c>
      <c r="M3881" s="7">
        <v>509</v>
      </c>
      <c r="N3881">
        <v>25</v>
      </c>
      <c r="O3881" s="1">
        <v>5.0915112805800002E-2</v>
      </c>
      <c r="P3881" s="3">
        <v>21488.032693199999</v>
      </c>
      <c r="Q3881" s="3">
        <v>23847.2980604</v>
      </c>
      <c r="R3881" s="3">
        <v>29200.674289800001</v>
      </c>
      <c r="S3881" s="3">
        <v>31423.5419482</v>
      </c>
      <c r="T3881" s="3">
        <v>39026.914401399998</v>
      </c>
      <c r="U3881" t="s">
        <v>875</v>
      </c>
      <c r="V3881" t="s">
        <v>845</v>
      </c>
      <c r="W3881" s="5">
        <v>0.68702700000000005</v>
      </c>
      <c r="X38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6680758445163708</v>
      </c>
      <c r="Y3881" s="1">
        <v>0.63960865157400004</v>
      </c>
      <c r="Z3881">
        <v>123.8</v>
      </c>
      <c r="AA3881">
        <v>61</v>
      </c>
      <c r="AB3881">
        <v>59</v>
      </c>
      <c r="AC3881">
        <v>60</v>
      </c>
      <c r="AD3881">
        <v>60</v>
      </c>
      <c r="AE3881" s="1">
        <v>0.113</v>
      </c>
      <c r="AF3881" s="7">
        <v>317</v>
      </c>
      <c r="AG3881" s="7">
        <v>308</v>
      </c>
      <c r="AH3881" s="1">
        <v>0.16049281176999999</v>
      </c>
      <c r="AI3881" s="1">
        <v>0.83950718823000003</v>
      </c>
      <c r="AJ3881" s="1">
        <v>8.7073421070000004E-2</v>
      </c>
      <c r="AK3881" s="1">
        <v>0.423797186775</v>
      </c>
      <c r="AL3881" s="1">
        <v>0.26468872150299999</v>
      </c>
      <c r="AN3881" s="1">
        <v>0.21213133192899999</v>
      </c>
      <c r="AO3881" s="1">
        <v>3.9668240183899999E-4</v>
      </c>
      <c r="AQ3881" s="1">
        <v>0.576202813225</v>
      </c>
      <c r="AU3881" s="1">
        <v>0.124255331186</v>
      </c>
      <c r="AV3881" s="1">
        <v>0.17810108332499999</v>
      </c>
      <c r="AW3881" s="1">
        <v>0.20260561838899999</v>
      </c>
      <c r="AX3881" s="1">
        <v>0.32272279751499999</v>
      </c>
      <c r="AY3881" s="1">
        <v>0.137377645406</v>
      </c>
      <c r="AZ3881" t="s">
        <v>2391</v>
      </c>
      <c r="BA3881" s="1">
        <f>SOC_LMI[[#This Row],[Current Year Age 55-64 % of Occupation]]+SOC_LMI[[#This Row],[Current Year Age 65+ % of Occupation]]</f>
        <v>0.460100442921</v>
      </c>
      <c r="BB3881" t="s">
        <v>2390</v>
      </c>
      <c r="BC3881" t="s">
        <v>2384</v>
      </c>
      <c r="BD3881" t="s">
        <v>2385</v>
      </c>
      <c r="BE3881" t="s">
        <v>618</v>
      </c>
      <c r="BF3881" t="s">
        <v>619</v>
      </c>
    </row>
    <row r="3882" spans="1:58" x14ac:dyDescent="0.2">
      <c r="A3882" t="s">
        <v>2694</v>
      </c>
      <c r="B3882" t="s">
        <v>2392</v>
      </c>
      <c r="C3882" t="s">
        <v>2393</v>
      </c>
      <c r="I3882">
        <v>66</v>
      </c>
      <c r="J3882">
        <v>68</v>
      </c>
      <c r="K3882">
        <v>2</v>
      </c>
      <c r="L3882" s="1">
        <v>2.739068343304335E-2</v>
      </c>
      <c r="M3882" s="7">
        <v>71</v>
      </c>
      <c r="N3882">
        <v>4</v>
      </c>
      <c r="O3882" s="1">
        <v>6.5127413138600002E-2</v>
      </c>
      <c r="P3882" s="3">
        <v>12613.511490999999</v>
      </c>
      <c r="Q3882" s="3">
        <v>20155.731468000002</v>
      </c>
      <c r="R3882" s="3">
        <v>28554.692867900001</v>
      </c>
      <c r="S3882" s="3">
        <v>36043.414147199997</v>
      </c>
      <c r="T3882" s="3">
        <v>42374.581612499998</v>
      </c>
      <c r="U3882" t="s">
        <v>806</v>
      </c>
      <c r="V3882" t="s">
        <v>845</v>
      </c>
      <c r="W3882" s="5">
        <v>1.3569979999999999</v>
      </c>
      <c r="X38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124663590525206</v>
      </c>
      <c r="Y3882" s="1">
        <v>0.54934383045099999</v>
      </c>
      <c r="Z3882">
        <v>123.2</v>
      </c>
      <c r="AD3882">
        <v>9</v>
      </c>
      <c r="AE3882" s="1">
        <v>0.11799999999999999</v>
      </c>
      <c r="AF3882" s="7">
        <v>35</v>
      </c>
      <c r="AG3882" s="7">
        <v>36</v>
      </c>
      <c r="AH3882" s="1">
        <v>0.64759054879699995</v>
      </c>
      <c r="AI3882" s="1">
        <v>0.35240945120299999</v>
      </c>
      <c r="AK3882" s="1">
        <v>0.63052642544100002</v>
      </c>
      <c r="AM3882" s="1">
        <v>1.8974264252900001E-3</v>
      </c>
      <c r="AO3882" s="1">
        <v>1.1676975663999999E-3</v>
      </c>
      <c r="AQ3882" s="1">
        <v>0.36947357455899998</v>
      </c>
      <c r="AV3882" s="1">
        <v>0.218900389936</v>
      </c>
      <c r="AX3882" s="1">
        <v>0.22236557371999999</v>
      </c>
      <c r="AY3882" s="1">
        <v>0.217427569677</v>
      </c>
      <c r="AZ3882" t="s">
        <v>2394</v>
      </c>
      <c r="BA3882" s="1">
        <f>SOC_LMI[[#This Row],[Current Year Age 55-64 % of Occupation]]+SOC_LMI[[#This Row],[Current Year Age 65+ % of Occupation]]</f>
        <v>0.43979314339699999</v>
      </c>
      <c r="BB3882" t="s">
        <v>2395</v>
      </c>
      <c r="BC3882" t="s">
        <v>2384</v>
      </c>
      <c r="BD3882" t="s">
        <v>2385</v>
      </c>
      <c r="BE3882" t="s">
        <v>618</v>
      </c>
      <c r="BF3882" t="s">
        <v>619</v>
      </c>
    </row>
    <row r="3883" spans="1:58" x14ac:dyDescent="0.2">
      <c r="A3883" t="s">
        <v>2694</v>
      </c>
      <c r="B3883" t="s">
        <v>2396</v>
      </c>
      <c r="C3883" t="s">
        <v>2397</v>
      </c>
      <c r="L3883" s="1"/>
      <c r="M3883" s="7"/>
      <c r="N3883"/>
      <c r="O3883" s="1"/>
      <c r="P3883" s="3"/>
      <c r="U3883" t="s">
        <v>806</v>
      </c>
      <c r="V3883" t="s">
        <v>845</v>
      </c>
      <c r="W3883" s="5">
        <v>4.3137000000000002E-2</v>
      </c>
      <c r="X38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883" s="1"/>
      <c r="Z3883">
        <v>125.4</v>
      </c>
      <c r="AA3883">
        <v>0</v>
      </c>
      <c r="AB3883">
        <v>0</v>
      </c>
      <c r="AC3883">
        <v>0</v>
      </c>
      <c r="AD3883">
        <v>0</v>
      </c>
      <c r="AE3883" s="1"/>
      <c r="AF3883" s="7"/>
      <c r="AH3883" s="1"/>
      <c r="AZ3883" t="s">
        <v>2394</v>
      </c>
      <c r="BA3883" s="1">
        <f>SOC_LMI[[#This Row],[Current Year Age 55-64 % of Occupation]]+SOC_LMI[[#This Row],[Current Year Age 65+ % of Occupation]]</f>
        <v>0</v>
      </c>
      <c r="BB3883" t="s">
        <v>2395</v>
      </c>
      <c r="BC3883" t="s">
        <v>2384</v>
      </c>
      <c r="BD3883" t="s">
        <v>2385</v>
      </c>
      <c r="BE3883" t="s">
        <v>618</v>
      </c>
      <c r="BF3883" t="s">
        <v>619</v>
      </c>
    </row>
    <row r="3884" spans="1:58" x14ac:dyDescent="0.2">
      <c r="A3884" t="s">
        <v>2694</v>
      </c>
      <c r="B3884" t="s">
        <v>2398</v>
      </c>
      <c r="C3884" t="s">
        <v>2399</v>
      </c>
      <c r="I3884">
        <v>56</v>
      </c>
      <c r="J3884">
        <v>55</v>
      </c>
      <c r="K3884">
        <v>0</v>
      </c>
      <c r="L3884" s="1">
        <v>-7.7567779511110062E-3</v>
      </c>
      <c r="M3884" s="7">
        <v>56</v>
      </c>
      <c r="N3884">
        <v>0</v>
      </c>
      <c r="O3884" s="1">
        <v>4.2027432268499998E-3</v>
      </c>
      <c r="P3884" s="3">
        <v>11872.3120163</v>
      </c>
      <c r="Q3884" s="3">
        <v>20674.358925100001</v>
      </c>
      <c r="R3884" s="3">
        <v>23004.7155446</v>
      </c>
      <c r="S3884" s="3">
        <v>26518.936028100001</v>
      </c>
      <c r="T3884" s="3">
        <v>31910.272837199998</v>
      </c>
      <c r="U3884" t="s">
        <v>875</v>
      </c>
      <c r="V3884" t="s">
        <v>845</v>
      </c>
      <c r="W3884" s="5">
        <v>1.3471280000000001</v>
      </c>
      <c r="X38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388589678982306</v>
      </c>
      <c r="Y3884" s="1">
        <v>0.918338073092</v>
      </c>
      <c r="Z3884">
        <v>120.1</v>
      </c>
      <c r="AD3884">
        <v>8</v>
      </c>
      <c r="AE3884" s="1">
        <v>0.13</v>
      </c>
      <c r="AF3884" s="7">
        <v>52</v>
      </c>
      <c r="AG3884" s="7">
        <v>52</v>
      </c>
      <c r="AH3884" s="1">
        <v>0.197243075485</v>
      </c>
      <c r="AI3884" s="1">
        <v>0.80275692451500003</v>
      </c>
      <c r="AK3884" s="1">
        <v>0.45898626449000002</v>
      </c>
      <c r="AL3884" s="1">
        <v>0.187419063479</v>
      </c>
      <c r="AM3884" s="1">
        <v>1.5531584816500001E-3</v>
      </c>
      <c r="AN3884" s="1">
        <v>0.24475274647</v>
      </c>
      <c r="AO3884" s="1">
        <v>1.1670363655E-4</v>
      </c>
      <c r="AQ3884" s="1">
        <v>0.54101373550999998</v>
      </c>
      <c r="AR3884" s="1">
        <v>2.7371471859600001E-3</v>
      </c>
      <c r="AV3884" s="1">
        <v>0.192255223946</v>
      </c>
      <c r="AW3884" s="1">
        <v>0.19709780714799999</v>
      </c>
      <c r="AX3884" s="1">
        <v>0.30889538470400002</v>
      </c>
      <c r="AY3884" s="1">
        <v>0.18846806937899999</v>
      </c>
      <c r="AZ3884" t="s">
        <v>2400</v>
      </c>
      <c r="BA3884" s="1">
        <f>SOC_LMI[[#This Row],[Current Year Age 55-64 % of Occupation]]+SOC_LMI[[#This Row],[Current Year Age 65+ % of Occupation]]</f>
        <v>0.49736345408299998</v>
      </c>
      <c r="BB3884" t="s">
        <v>2401</v>
      </c>
      <c r="BC3884" t="s">
        <v>2384</v>
      </c>
      <c r="BD3884" t="s">
        <v>2385</v>
      </c>
      <c r="BE3884" t="s">
        <v>618</v>
      </c>
      <c r="BF3884" t="s">
        <v>619</v>
      </c>
    </row>
    <row r="3885" spans="1:58" x14ac:dyDescent="0.2">
      <c r="A3885" t="s">
        <v>2694</v>
      </c>
      <c r="B3885" t="s">
        <v>2402</v>
      </c>
      <c r="C3885" t="s">
        <v>2403</v>
      </c>
      <c r="I3885">
        <v>259</v>
      </c>
      <c r="J3885">
        <v>256</v>
      </c>
      <c r="K3885">
        <v>-3</v>
      </c>
      <c r="L3885" s="1">
        <v>-1.1342844359386435E-2</v>
      </c>
      <c r="M3885" s="7">
        <v>259</v>
      </c>
      <c r="N3885">
        <v>0</v>
      </c>
      <c r="O3885" s="1">
        <v>-1.8438544445300001E-3</v>
      </c>
      <c r="P3885" s="3">
        <v>13961.0945825</v>
      </c>
      <c r="Q3885" s="3">
        <v>20432.079565299999</v>
      </c>
      <c r="R3885" s="3">
        <v>28025.595262700001</v>
      </c>
      <c r="S3885" s="3">
        <v>34871.930739900003</v>
      </c>
      <c r="T3885" s="3">
        <v>41686.694099100001</v>
      </c>
      <c r="U3885" t="s">
        <v>875</v>
      </c>
      <c r="V3885" t="s">
        <v>845</v>
      </c>
      <c r="W3885" s="5">
        <v>1.267841</v>
      </c>
      <c r="X38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845782112757394</v>
      </c>
      <c r="Y3885" s="1">
        <v>0.82714166220999996</v>
      </c>
      <c r="Z3885">
        <v>113.1</v>
      </c>
      <c r="AA3885">
        <v>35</v>
      </c>
      <c r="AB3885">
        <v>35</v>
      </c>
      <c r="AC3885">
        <v>35</v>
      </c>
      <c r="AD3885">
        <v>35</v>
      </c>
      <c r="AE3885" s="1">
        <v>0.13</v>
      </c>
      <c r="AF3885" s="7">
        <v>223</v>
      </c>
      <c r="AG3885" s="7">
        <v>215</v>
      </c>
      <c r="AH3885" s="1">
        <v>0.173666822118</v>
      </c>
      <c r="AI3885" s="1">
        <v>0.826333177882</v>
      </c>
      <c r="AJ3885" s="1">
        <v>0.100294346221</v>
      </c>
      <c r="AK3885" s="1">
        <v>0.48267260340000001</v>
      </c>
      <c r="AL3885" s="1">
        <v>0.15849638449</v>
      </c>
      <c r="AN3885" s="1">
        <v>0.243274637263</v>
      </c>
      <c r="AO3885" s="1">
        <v>1.13873922237E-4</v>
      </c>
      <c r="AQ3885" s="1">
        <v>0.51732739660000004</v>
      </c>
      <c r="AU3885" s="1">
        <v>7.9472752595900004E-2</v>
      </c>
      <c r="AV3885" s="1">
        <v>0.22827406806</v>
      </c>
      <c r="AW3885" s="1">
        <v>0.18121768007</v>
      </c>
      <c r="AX3885" s="1">
        <v>0.28520024494399998</v>
      </c>
      <c r="AY3885" s="1">
        <v>0.20054379999499999</v>
      </c>
      <c r="AZ3885" t="s">
        <v>2400</v>
      </c>
      <c r="BA3885" s="1">
        <f>SOC_LMI[[#This Row],[Current Year Age 55-64 % of Occupation]]+SOC_LMI[[#This Row],[Current Year Age 65+ % of Occupation]]</f>
        <v>0.48574404493899997</v>
      </c>
      <c r="BB3885" t="s">
        <v>2401</v>
      </c>
      <c r="BC3885" t="s">
        <v>2384</v>
      </c>
      <c r="BD3885" t="s">
        <v>2385</v>
      </c>
      <c r="BE3885" t="s">
        <v>618</v>
      </c>
      <c r="BF3885" t="s">
        <v>619</v>
      </c>
    </row>
    <row r="3886" spans="1:58" x14ac:dyDescent="0.2">
      <c r="A3886" t="s">
        <v>2694</v>
      </c>
      <c r="B3886" t="s">
        <v>2404</v>
      </c>
      <c r="C3886" t="s">
        <v>2405</v>
      </c>
      <c r="I3886">
        <v>49</v>
      </c>
      <c r="J3886">
        <v>49</v>
      </c>
      <c r="K3886">
        <v>0</v>
      </c>
      <c r="L3886" s="1">
        <v>3.2326081852328071E-3</v>
      </c>
      <c r="M3886" s="7">
        <v>48</v>
      </c>
      <c r="N3886">
        <v>-1</v>
      </c>
      <c r="O3886" s="1">
        <v>-2.2640109059500001E-2</v>
      </c>
      <c r="P3886" s="3">
        <v>27403.9954325</v>
      </c>
      <c r="Q3886" s="3">
        <v>35754.572629000002</v>
      </c>
      <c r="R3886" s="3">
        <v>40651.501763400003</v>
      </c>
      <c r="S3886" s="3">
        <v>48604.475021899998</v>
      </c>
      <c r="T3886" s="3">
        <v>54603.424254099999</v>
      </c>
      <c r="U3886" t="s">
        <v>806</v>
      </c>
      <c r="V3886" t="s">
        <v>845</v>
      </c>
      <c r="W3886" s="5">
        <v>1.424245</v>
      </c>
      <c r="X38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340015969109516</v>
      </c>
      <c r="Y3886" s="1">
        <v>0.54893113738099997</v>
      </c>
      <c r="Z3886">
        <v>113.5</v>
      </c>
      <c r="AD3886">
        <v>6</v>
      </c>
      <c r="AE3886" s="1">
        <v>0.11799999999999999</v>
      </c>
      <c r="AF3886" s="7">
        <v>23</v>
      </c>
      <c r="AG3886" s="7">
        <v>26</v>
      </c>
      <c r="AH3886" s="1">
        <v>0.54591359070699996</v>
      </c>
      <c r="AI3886" s="1">
        <v>0.45408640929299998</v>
      </c>
      <c r="AK3886" s="1">
        <v>0.59742739176000004</v>
      </c>
      <c r="AL3886" s="1">
        <v>0.23006939956299999</v>
      </c>
      <c r="AM3886" s="1">
        <v>9.0548259982400003E-5</v>
      </c>
      <c r="AO3886" s="1">
        <v>0</v>
      </c>
      <c r="AQ3886" s="1">
        <v>0.40257260824000002</v>
      </c>
      <c r="AR3886" s="1">
        <v>6.1569352799400003E-4</v>
      </c>
      <c r="AW3886" s="1">
        <v>0.37618247133999999</v>
      </c>
      <c r="AX3886" s="1">
        <v>0.242318027031</v>
      </c>
      <c r="AZ3886" t="s">
        <v>2406</v>
      </c>
      <c r="BA3886" s="1">
        <f>SOC_LMI[[#This Row],[Current Year Age 55-64 % of Occupation]]+SOC_LMI[[#This Row],[Current Year Age 65+ % of Occupation]]</f>
        <v>0.242318027031</v>
      </c>
      <c r="BB3886" t="s">
        <v>2407</v>
      </c>
      <c r="BC3886" t="s">
        <v>2384</v>
      </c>
      <c r="BD3886" t="s">
        <v>2385</v>
      </c>
      <c r="BE3886" t="s">
        <v>618</v>
      </c>
      <c r="BF3886" t="s">
        <v>619</v>
      </c>
    </row>
    <row r="3887" spans="1:58" x14ac:dyDescent="0.2">
      <c r="A3887" t="s">
        <v>2694</v>
      </c>
      <c r="B3887" t="s">
        <v>2408</v>
      </c>
      <c r="C3887" t="s">
        <v>2409</v>
      </c>
      <c r="I3887">
        <v>60</v>
      </c>
      <c r="J3887">
        <v>61</v>
      </c>
      <c r="K3887">
        <v>2</v>
      </c>
      <c r="L3887" s="1">
        <v>2.7421467640742426E-2</v>
      </c>
      <c r="M3887" s="7">
        <v>63</v>
      </c>
      <c r="N3887">
        <v>3</v>
      </c>
      <c r="O3887" s="1">
        <v>5.3797759382699997E-2</v>
      </c>
      <c r="P3887" s="3">
        <v>26034.017324699998</v>
      </c>
      <c r="Q3887" s="3">
        <v>29245.9420398</v>
      </c>
      <c r="R3887" s="3">
        <v>31249.086595799999</v>
      </c>
      <c r="S3887" s="3">
        <v>35125.061496800001</v>
      </c>
      <c r="T3887" s="3">
        <v>42478.153795300001</v>
      </c>
      <c r="U3887" t="s">
        <v>806</v>
      </c>
      <c r="V3887" t="s">
        <v>845</v>
      </c>
      <c r="W3887" s="5">
        <v>0.90971000000000002</v>
      </c>
      <c r="X38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037213457273798</v>
      </c>
      <c r="Y3887" s="1">
        <v>0.828584474904</v>
      </c>
      <c r="Z3887">
        <v>119.3</v>
      </c>
      <c r="AD3887">
        <v>8</v>
      </c>
      <c r="AE3887" s="1">
        <v>0.11799999999999999</v>
      </c>
      <c r="AF3887" s="7">
        <v>52</v>
      </c>
      <c r="AG3887" s="7">
        <v>49</v>
      </c>
      <c r="AH3887" s="1">
        <v>0.41429001227000001</v>
      </c>
      <c r="AI3887" s="1">
        <v>0.58570998773000005</v>
      </c>
      <c r="AK3887" s="1">
        <v>0.44669334964200003</v>
      </c>
      <c r="AL3887" s="1">
        <v>0.39487974783399998</v>
      </c>
      <c r="AM3887" s="1">
        <v>2.6036067018200002E-4</v>
      </c>
      <c r="AO3887" s="1">
        <v>3.4496642376300002E-6</v>
      </c>
      <c r="AQ3887" s="1">
        <v>0.55330665035799997</v>
      </c>
      <c r="AU3887" s="1">
        <v>0.174443943421</v>
      </c>
      <c r="AV3887" s="1">
        <v>0.20923462855200001</v>
      </c>
      <c r="AW3887" s="1">
        <v>0.243670742695</v>
      </c>
      <c r="AX3887" s="1">
        <v>0.243971397028</v>
      </c>
      <c r="AZ3887" t="s">
        <v>2406</v>
      </c>
      <c r="BA3887" s="1">
        <f>SOC_LMI[[#This Row],[Current Year Age 55-64 % of Occupation]]+SOC_LMI[[#This Row],[Current Year Age 65+ % of Occupation]]</f>
        <v>0.243971397028</v>
      </c>
      <c r="BB3887" t="s">
        <v>2407</v>
      </c>
      <c r="BC3887" t="s">
        <v>2384</v>
      </c>
      <c r="BD3887" t="s">
        <v>2385</v>
      </c>
      <c r="BE3887" t="s">
        <v>618</v>
      </c>
      <c r="BF3887" t="s">
        <v>619</v>
      </c>
    </row>
    <row r="3888" spans="1:58" x14ac:dyDescent="0.2">
      <c r="A3888" t="s">
        <v>2694</v>
      </c>
      <c r="B3888" t="s">
        <v>2410</v>
      </c>
      <c r="C3888" t="s">
        <v>2411</v>
      </c>
      <c r="I3888">
        <v>29</v>
      </c>
      <c r="J3888">
        <v>31</v>
      </c>
      <c r="K3888">
        <v>2</v>
      </c>
      <c r="L3888" s="1">
        <v>7.2602686964895372E-2</v>
      </c>
      <c r="M3888" s="7">
        <v>33</v>
      </c>
      <c r="N3888">
        <v>4</v>
      </c>
      <c r="O3888" s="1">
        <v>0.121255352636</v>
      </c>
      <c r="P3888" s="3">
        <v>28219.057573800001</v>
      </c>
      <c r="Q3888" s="3">
        <v>35277.6127079</v>
      </c>
      <c r="R3888" s="3">
        <v>44932.0260309</v>
      </c>
      <c r="S3888" s="3">
        <v>51233.730564700003</v>
      </c>
      <c r="T3888" s="3">
        <v>55085.291176899998</v>
      </c>
      <c r="U3888" t="s">
        <v>806</v>
      </c>
      <c r="V3888" t="s">
        <v>845</v>
      </c>
      <c r="W3888" s="5">
        <v>0.33929700000000002</v>
      </c>
      <c r="X38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5145950303162055</v>
      </c>
      <c r="Y3888" s="1">
        <v>0.83867560581900003</v>
      </c>
      <c r="Z3888">
        <v>116.5</v>
      </c>
      <c r="AD3888">
        <v>4</v>
      </c>
      <c r="AE3888" s="1">
        <v>0.11799999999999999</v>
      </c>
      <c r="AF3888" s="7">
        <v>24</v>
      </c>
      <c r="AG3888" s="7">
        <v>24</v>
      </c>
      <c r="AH3888" s="1">
        <v>0.44360386848200001</v>
      </c>
      <c r="AI3888" s="1">
        <v>0.55639613151800005</v>
      </c>
      <c r="AK3888" s="1">
        <v>0.432211119353</v>
      </c>
      <c r="AM3888" s="1">
        <v>3.5922130791899999E-4</v>
      </c>
      <c r="AO3888" s="1">
        <v>4.1259731598699999E-6</v>
      </c>
      <c r="AQ3888" s="1">
        <v>0.56778888064699995</v>
      </c>
      <c r="AR3888" s="1">
        <v>2.7704560744899998E-3</v>
      </c>
      <c r="AZ3888" t="s">
        <v>2406</v>
      </c>
      <c r="BA3888" s="1">
        <f>SOC_LMI[[#This Row],[Current Year Age 55-64 % of Occupation]]+SOC_LMI[[#This Row],[Current Year Age 65+ % of Occupation]]</f>
        <v>0</v>
      </c>
      <c r="BB3888" t="s">
        <v>2407</v>
      </c>
      <c r="BC3888" t="s">
        <v>2384</v>
      </c>
      <c r="BD3888" t="s">
        <v>2385</v>
      </c>
      <c r="BE3888" t="s">
        <v>618</v>
      </c>
      <c r="BF3888" t="s">
        <v>619</v>
      </c>
    </row>
    <row r="3889" spans="1:58" x14ac:dyDescent="0.2">
      <c r="A3889" t="s">
        <v>2694</v>
      </c>
      <c r="B3889" t="s">
        <v>2412</v>
      </c>
      <c r="C3889" t="s">
        <v>2413</v>
      </c>
      <c r="I3889">
        <v>79</v>
      </c>
      <c r="J3889">
        <v>81</v>
      </c>
      <c r="K3889">
        <v>2</v>
      </c>
      <c r="L3889" s="1">
        <v>2.8212912307984773E-2</v>
      </c>
      <c r="M3889" s="7">
        <v>82</v>
      </c>
      <c r="N3889">
        <v>4</v>
      </c>
      <c r="O3889" s="1">
        <v>4.8656731404299998E-2</v>
      </c>
      <c r="P3889" s="3">
        <v>30252.1808413</v>
      </c>
      <c r="Q3889" s="3">
        <v>34621.902153800002</v>
      </c>
      <c r="R3889" s="3">
        <v>40265.821915400003</v>
      </c>
      <c r="S3889" s="3">
        <v>51202.486124100004</v>
      </c>
      <c r="T3889" s="3">
        <v>58083.7843183</v>
      </c>
      <c r="U3889" t="s">
        <v>806</v>
      </c>
      <c r="V3889" t="s">
        <v>845</v>
      </c>
      <c r="W3889" s="5">
        <v>0.63756199999999996</v>
      </c>
      <c r="X38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034342054124986</v>
      </c>
      <c r="Y3889" s="1">
        <v>0.80882618045499999</v>
      </c>
      <c r="Z3889">
        <v>112.8</v>
      </c>
      <c r="AA3889">
        <v>11</v>
      </c>
      <c r="AB3889">
        <v>10</v>
      </c>
      <c r="AC3889">
        <v>10</v>
      </c>
      <c r="AD3889">
        <v>10</v>
      </c>
      <c r="AE3889" s="1">
        <v>0.11799999999999999</v>
      </c>
      <c r="AF3889" s="7">
        <v>64</v>
      </c>
      <c r="AG3889" s="7">
        <v>62</v>
      </c>
      <c r="AH3889" s="1">
        <v>0.40953854124200001</v>
      </c>
      <c r="AI3889" s="1">
        <v>0.59046145875800005</v>
      </c>
      <c r="AK3889" s="1">
        <v>0.48297099113699998</v>
      </c>
      <c r="AL3889" s="1">
        <v>0.31488191247899999</v>
      </c>
      <c r="AM3889" s="1">
        <v>5.7518281554399999E-4</v>
      </c>
      <c r="AO3889" s="1">
        <v>3.4937857742599999E-6</v>
      </c>
      <c r="AQ3889" s="1">
        <v>0.51702900886299996</v>
      </c>
      <c r="AU3889" s="1">
        <v>0.186741574957</v>
      </c>
      <c r="AV3889" s="1">
        <v>0.20217988390300001</v>
      </c>
      <c r="AW3889" s="1">
        <v>0.246271521262</v>
      </c>
      <c r="AX3889" s="1">
        <v>0.23256257323400001</v>
      </c>
      <c r="AZ3889" t="s">
        <v>2406</v>
      </c>
      <c r="BA3889" s="1">
        <f>SOC_LMI[[#This Row],[Current Year Age 55-64 % of Occupation]]+SOC_LMI[[#This Row],[Current Year Age 65+ % of Occupation]]</f>
        <v>0.23256257323400001</v>
      </c>
      <c r="BB3889" t="s">
        <v>2407</v>
      </c>
      <c r="BC3889" t="s">
        <v>2384</v>
      </c>
      <c r="BD3889" t="s">
        <v>2385</v>
      </c>
      <c r="BE3889" t="s">
        <v>618</v>
      </c>
      <c r="BF3889" t="s">
        <v>619</v>
      </c>
    </row>
    <row r="3890" spans="1:58" x14ac:dyDescent="0.2">
      <c r="A3890" t="s">
        <v>2694</v>
      </c>
      <c r="B3890" t="s">
        <v>2414</v>
      </c>
      <c r="C3890" t="s">
        <v>2415</v>
      </c>
      <c r="I3890">
        <v>94</v>
      </c>
      <c r="J3890">
        <v>88</v>
      </c>
      <c r="K3890">
        <v>-5</v>
      </c>
      <c r="L3890" s="1">
        <v>-5.749289684531389E-2</v>
      </c>
      <c r="M3890" s="7">
        <v>83</v>
      </c>
      <c r="N3890">
        <v>-11</v>
      </c>
      <c r="O3890" s="1">
        <v>-0.114990412321</v>
      </c>
      <c r="P3890" s="3">
        <v>31432.032636799999</v>
      </c>
      <c r="Q3890" s="3">
        <v>40989.2587776</v>
      </c>
      <c r="R3890" s="3">
        <v>50594.3505382</v>
      </c>
      <c r="S3890" s="3">
        <v>62954.754739700002</v>
      </c>
      <c r="T3890" s="3">
        <v>73449.139702</v>
      </c>
      <c r="U3890" t="s">
        <v>806</v>
      </c>
      <c r="V3890" t="s">
        <v>845</v>
      </c>
      <c r="W3890" s="5">
        <v>1.1151949999999999</v>
      </c>
      <c r="X38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980315379599925</v>
      </c>
      <c r="Y3890" s="1">
        <v>0.427310346121</v>
      </c>
      <c r="Z3890">
        <v>115.1</v>
      </c>
      <c r="AA3890">
        <v>11</v>
      </c>
      <c r="AB3890">
        <v>10</v>
      </c>
      <c r="AD3890">
        <v>11</v>
      </c>
      <c r="AE3890" s="1">
        <v>0.11799999999999999</v>
      </c>
      <c r="AF3890" s="7">
        <v>38</v>
      </c>
      <c r="AG3890" s="7">
        <v>40</v>
      </c>
      <c r="AH3890" s="1">
        <v>0.61236939714700001</v>
      </c>
      <c r="AI3890" s="1">
        <v>0.38763060285299999</v>
      </c>
      <c r="AK3890" s="1">
        <v>0.42908651864800001</v>
      </c>
      <c r="AL3890" s="1">
        <v>0.342722484715</v>
      </c>
      <c r="AM3890" s="1">
        <v>2.27370124564E-3</v>
      </c>
      <c r="AN3890" s="1">
        <v>0.12103336724200001</v>
      </c>
      <c r="AO3890" s="1">
        <v>4.7583047754599999E-5</v>
      </c>
      <c r="AQ3890" s="1">
        <v>0.57091348135200004</v>
      </c>
      <c r="AR3890" s="1">
        <v>1.4378861179999999E-3</v>
      </c>
      <c r="AU3890" s="1">
        <v>0.169937811671</v>
      </c>
      <c r="AV3890" s="1">
        <v>0.20095248093099999</v>
      </c>
      <c r="AW3890" s="1">
        <v>0.27034114580899998</v>
      </c>
      <c r="AX3890" s="1">
        <v>0.24772683398199999</v>
      </c>
      <c r="AZ3890" t="s">
        <v>2416</v>
      </c>
      <c r="BA3890" s="1">
        <f>SOC_LMI[[#This Row],[Current Year Age 55-64 % of Occupation]]+SOC_LMI[[#This Row],[Current Year Age 65+ % of Occupation]]</f>
        <v>0.24772683398199999</v>
      </c>
      <c r="BB3890" t="s">
        <v>2417</v>
      </c>
      <c r="BC3890" t="s">
        <v>2384</v>
      </c>
      <c r="BD3890" t="s">
        <v>2385</v>
      </c>
      <c r="BE3890" t="s">
        <v>618</v>
      </c>
      <c r="BF3890" t="s">
        <v>619</v>
      </c>
    </row>
    <row r="3891" spans="1:58" x14ac:dyDescent="0.2">
      <c r="A3891" t="s">
        <v>2694</v>
      </c>
      <c r="B3891" t="s">
        <v>2418</v>
      </c>
      <c r="C3891" t="s">
        <v>2419</v>
      </c>
      <c r="I3891">
        <v>29</v>
      </c>
      <c r="J3891">
        <v>28</v>
      </c>
      <c r="K3891">
        <v>-1</v>
      </c>
      <c r="L3891" s="1">
        <v>-2.3229186346332528E-2</v>
      </c>
      <c r="M3891" s="7">
        <v>27</v>
      </c>
      <c r="N3891">
        <v>-2</v>
      </c>
      <c r="O3891" s="1">
        <v>-5.9995367367700003E-2</v>
      </c>
      <c r="P3891" s="3">
        <v>31410.086489599998</v>
      </c>
      <c r="Q3891" s="3">
        <v>42828.461238800002</v>
      </c>
      <c r="R3891" s="3">
        <v>71307.864191500004</v>
      </c>
      <c r="S3891" s="3">
        <v>92323.427211000002</v>
      </c>
      <c r="T3891" s="3">
        <v>107172.015042</v>
      </c>
      <c r="U3891" t="s">
        <v>806</v>
      </c>
      <c r="V3891" t="s">
        <v>845</v>
      </c>
      <c r="W3891" s="5">
        <v>1.4946360000000001</v>
      </c>
      <c r="X38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6431777753277741</v>
      </c>
      <c r="Y3891" s="1">
        <v>0.51739499849199999</v>
      </c>
      <c r="Z3891">
        <v>113.3</v>
      </c>
      <c r="AD3891">
        <v>3</v>
      </c>
      <c r="AE3891" s="1">
        <v>0.11799999999999999</v>
      </c>
      <c r="AF3891" s="7">
        <v>16</v>
      </c>
      <c r="AG3891" s="7">
        <v>15</v>
      </c>
      <c r="AH3891" s="1">
        <v>0.47241606908599998</v>
      </c>
      <c r="AI3891" s="1">
        <v>0.52758393091400002</v>
      </c>
      <c r="AK3891" s="1">
        <v>0.46357148594000003</v>
      </c>
      <c r="AM3891" s="1">
        <v>6.0693528171800002E-4</v>
      </c>
      <c r="AO3891" s="1">
        <v>3.7012187287800003E-4</v>
      </c>
      <c r="AQ3891" s="1">
        <v>0.53642851406000003</v>
      </c>
      <c r="AR3891" s="1">
        <v>5.3381178801899997E-3</v>
      </c>
      <c r="AZ3891" t="s">
        <v>2416</v>
      </c>
      <c r="BA3891" s="1">
        <f>SOC_LMI[[#This Row],[Current Year Age 55-64 % of Occupation]]+SOC_LMI[[#This Row],[Current Year Age 65+ % of Occupation]]</f>
        <v>0</v>
      </c>
      <c r="BB3891" t="s">
        <v>2417</v>
      </c>
      <c r="BC3891" t="s">
        <v>2384</v>
      </c>
      <c r="BD3891" t="s">
        <v>2385</v>
      </c>
      <c r="BE3891" t="s">
        <v>618</v>
      </c>
      <c r="BF3891" t="s">
        <v>619</v>
      </c>
    </row>
    <row r="3892" spans="1:58" x14ac:dyDescent="0.2">
      <c r="A3892" t="s">
        <v>2694</v>
      </c>
      <c r="B3892" t="s">
        <v>2420</v>
      </c>
      <c r="C3892" t="s">
        <v>2421</v>
      </c>
      <c r="I3892">
        <v>210</v>
      </c>
      <c r="J3892">
        <v>208</v>
      </c>
      <c r="K3892">
        <v>-2</v>
      </c>
      <c r="L3892" s="1">
        <v>-9.212449412258971E-3</v>
      </c>
      <c r="M3892" s="7">
        <v>202</v>
      </c>
      <c r="N3892">
        <v>-8</v>
      </c>
      <c r="O3892" s="1">
        <v>-4.0257889268400002E-2</v>
      </c>
      <c r="P3892" s="3">
        <v>28397.934630200001</v>
      </c>
      <c r="Q3892" s="3">
        <v>30178.013648</v>
      </c>
      <c r="R3892" s="3">
        <v>31832.695016000001</v>
      </c>
      <c r="S3892" s="3">
        <v>47007.922573900003</v>
      </c>
      <c r="T3892" s="3">
        <v>53720.935432300001</v>
      </c>
      <c r="U3892" t="s">
        <v>806</v>
      </c>
      <c r="V3892" t="s">
        <v>845</v>
      </c>
      <c r="W3892" s="5">
        <v>1.0258659999999999</v>
      </c>
      <c r="X38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397754676636798</v>
      </c>
      <c r="Y3892" s="1">
        <v>0.32762488428699998</v>
      </c>
      <c r="Z3892">
        <v>117.6</v>
      </c>
      <c r="AA3892">
        <v>19</v>
      </c>
      <c r="AB3892">
        <v>18</v>
      </c>
      <c r="AC3892">
        <v>18</v>
      </c>
      <c r="AD3892">
        <v>18</v>
      </c>
      <c r="AE3892" s="1">
        <v>8.5999999999999993E-2</v>
      </c>
      <c r="AF3892" s="7">
        <v>60</v>
      </c>
      <c r="AG3892" s="7">
        <v>69</v>
      </c>
      <c r="AH3892" s="1">
        <v>0.64182429480100001</v>
      </c>
      <c r="AI3892" s="1">
        <v>0.35817570519899999</v>
      </c>
      <c r="AJ3892" s="1">
        <v>0.13419443277400001</v>
      </c>
      <c r="AK3892" s="1">
        <v>0.62098226104099996</v>
      </c>
      <c r="AL3892" s="1">
        <v>0.196072517221</v>
      </c>
      <c r="AO3892" s="1">
        <v>8.9059758360100002E-4</v>
      </c>
      <c r="AQ3892" s="1">
        <v>0.37901773895899998</v>
      </c>
      <c r="AT3892" s="1">
        <v>5.0117441213999997E-2</v>
      </c>
      <c r="AU3892" s="1">
        <v>0.231287936586</v>
      </c>
      <c r="AV3892" s="1">
        <v>0.21993288036399999</v>
      </c>
      <c r="AW3892" s="1">
        <v>0.15750579833600001</v>
      </c>
      <c r="AX3892" s="1">
        <v>0.21474773539600001</v>
      </c>
      <c r="AY3892" s="1">
        <v>0.103697797587</v>
      </c>
      <c r="AZ3892" t="s">
        <v>2416</v>
      </c>
      <c r="BA3892" s="1">
        <f>SOC_LMI[[#This Row],[Current Year Age 55-64 % of Occupation]]+SOC_LMI[[#This Row],[Current Year Age 65+ % of Occupation]]</f>
        <v>0.31844553298299999</v>
      </c>
      <c r="BB3892" t="s">
        <v>2417</v>
      </c>
      <c r="BC3892" t="s">
        <v>2384</v>
      </c>
      <c r="BD3892" t="s">
        <v>2385</v>
      </c>
      <c r="BE3892" t="s">
        <v>618</v>
      </c>
      <c r="BF3892" t="s">
        <v>619</v>
      </c>
    </row>
    <row r="3893" spans="1:58" x14ac:dyDescent="0.2">
      <c r="A3893" t="s">
        <v>2694</v>
      </c>
      <c r="B3893" t="s">
        <v>2422</v>
      </c>
      <c r="C3893" t="s">
        <v>2423</v>
      </c>
      <c r="I3893">
        <v>119</v>
      </c>
      <c r="J3893">
        <v>119</v>
      </c>
      <c r="K3893">
        <v>1</v>
      </c>
      <c r="L3893" s="1">
        <v>7.8903197989728391E-3</v>
      </c>
      <c r="M3893" s="7">
        <v>120</v>
      </c>
      <c r="N3893">
        <v>2</v>
      </c>
      <c r="O3893" s="1">
        <v>1.43329336611E-2</v>
      </c>
      <c r="P3893" s="3">
        <v>23932.8161163</v>
      </c>
      <c r="Q3893" s="3">
        <v>33636.203686000001</v>
      </c>
      <c r="R3893" s="3">
        <v>47271.121613099996</v>
      </c>
      <c r="S3893" s="3">
        <v>55275.676843900001</v>
      </c>
      <c r="T3893" s="3">
        <v>58531.5398919</v>
      </c>
      <c r="U3893" t="s">
        <v>806</v>
      </c>
      <c r="V3893" t="s">
        <v>845</v>
      </c>
      <c r="W3893" s="5">
        <v>1.62805</v>
      </c>
      <c r="X38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06893931756798</v>
      </c>
      <c r="Y3893" s="1">
        <v>0.85944411861500003</v>
      </c>
      <c r="Z3893">
        <v>119.8</v>
      </c>
      <c r="AA3893">
        <v>15</v>
      </c>
      <c r="AB3893">
        <v>14</v>
      </c>
      <c r="AC3893">
        <v>15</v>
      </c>
      <c r="AD3893">
        <v>15</v>
      </c>
      <c r="AE3893" s="1">
        <v>0.11799999999999999</v>
      </c>
      <c r="AF3893" s="7">
        <v>105</v>
      </c>
      <c r="AG3893" s="7">
        <v>101</v>
      </c>
      <c r="AH3893" s="1">
        <v>0.57394841724800005</v>
      </c>
      <c r="AI3893" s="1">
        <v>0.426051582752</v>
      </c>
      <c r="AK3893" s="1">
        <v>0.46030962763700001</v>
      </c>
      <c r="AL3893" s="1">
        <v>0.278627634071</v>
      </c>
      <c r="AM3893" s="1">
        <v>5.8347303924900003E-4</v>
      </c>
      <c r="AN3893" s="1">
        <v>0.120716822601</v>
      </c>
      <c r="AO3893" s="1">
        <v>5.2428220119500005E-4</v>
      </c>
      <c r="AQ3893" s="1">
        <v>0.53969037236299999</v>
      </c>
      <c r="AU3893" s="1">
        <v>0.19784499098899999</v>
      </c>
      <c r="AV3893" s="1">
        <v>0.20789108589499999</v>
      </c>
      <c r="AW3893" s="1">
        <v>0.203949963998</v>
      </c>
      <c r="AX3893" s="1">
        <v>0.187510495108</v>
      </c>
      <c r="AY3893" s="1">
        <v>0.12383517360100001</v>
      </c>
      <c r="AZ3893" t="s">
        <v>2416</v>
      </c>
      <c r="BA3893" s="1">
        <f>SOC_LMI[[#This Row],[Current Year Age 55-64 % of Occupation]]+SOC_LMI[[#This Row],[Current Year Age 65+ % of Occupation]]</f>
        <v>0.31134566870899999</v>
      </c>
      <c r="BB3893" t="s">
        <v>2417</v>
      </c>
      <c r="BC3893" t="s">
        <v>2384</v>
      </c>
      <c r="BD3893" t="s">
        <v>2385</v>
      </c>
      <c r="BE3893" t="s">
        <v>618</v>
      </c>
      <c r="BF3893" t="s">
        <v>619</v>
      </c>
    </row>
    <row r="3894" spans="1:58" x14ac:dyDescent="0.2">
      <c r="A3894" t="s">
        <v>2694</v>
      </c>
      <c r="B3894" t="s">
        <v>647</v>
      </c>
      <c r="C3894" t="s">
        <v>648</v>
      </c>
      <c r="D3894" t="b">
        <v>1</v>
      </c>
      <c r="E3894" t="b">
        <v>1</v>
      </c>
      <c r="F3894" t="b">
        <v>1</v>
      </c>
      <c r="G3894" t="b">
        <v>1</v>
      </c>
      <c r="I3894">
        <v>4778</v>
      </c>
      <c r="J3894">
        <v>4706</v>
      </c>
      <c r="K3894">
        <v>-72</v>
      </c>
      <c r="L3894" s="1">
        <v>-1.5003403352359107E-2</v>
      </c>
      <c r="M3894" s="7">
        <v>4493</v>
      </c>
      <c r="N3894">
        <v>-285</v>
      </c>
      <c r="O3894" s="1">
        <v>-5.9743327026300003E-2</v>
      </c>
      <c r="P3894" s="3">
        <v>37939.113125700002</v>
      </c>
      <c r="Q3894" s="3">
        <v>47390.3196169</v>
      </c>
      <c r="R3894" s="3">
        <v>59325.065696899997</v>
      </c>
      <c r="S3894" s="3">
        <v>63049.394817599998</v>
      </c>
      <c r="T3894" s="3">
        <v>63858.314915900002</v>
      </c>
      <c r="U3894" t="s">
        <v>806</v>
      </c>
      <c r="V3894" t="s">
        <v>845</v>
      </c>
      <c r="W3894" s="5">
        <v>2.0622539999999998</v>
      </c>
      <c r="X38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3349186672484468</v>
      </c>
      <c r="Y3894" s="1">
        <v>0.46836354041099998</v>
      </c>
      <c r="Z3894">
        <v>121.4</v>
      </c>
      <c r="AA3894">
        <v>519</v>
      </c>
      <c r="AB3894">
        <v>498</v>
      </c>
      <c r="AC3894">
        <v>475</v>
      </c>
      <c r="AD3894">
        <v>499</v>
      </c>
      <c r="AE3894" s="1">
        <v>0.105</v>
      </c>
      <c r="AF3894" s="7">
        <v>1613</v>
      </c>
      <c r="AG3894" s="7">
        <v>2232</v>
      </c>
      <c r="AH3894" s="1">
        <v>0.92769649198799997</v>
      </c>
      <c r="AI3894" s="1">
        <v>7.2303508011600001E-2</v>
      </c>
      <c r="AJ3894" s="1">
        <v>6.5741547456399999E-2</v>
      </c>
      <c r="AK3894" s="1">
        <v>0.50650267629699997</v>
      </c>
      <c r="AL3894" s="1">
        <v>0.36954849656299998</v>
      </c>
      <c r="AM3894" s="1">
        <v>5.6591948157700004E-3</v>
      </c>
      <c r="AN3894" s="1">
        <v>3.30696726022E-2</v>
      </c>
      <c r="AP3894" s="1">
        <v>1.8451604638499999E-2</v>
      </c>
      <c r="AQ3894" s="1">
        <v>0.49349732370299998</v>
      </c>
      <c r="AS3894" s="1">
        <v>3.8062733905E-2</v>
      </c>
      <c r="AT3894" s="1">
        <v>6.1277675236499997E-2</v>
      </c>
      <c r="AU3894" s="1">
        <v>0.27861905404999998</v>
      </c>
      <c r="AV3894" s="1">
        <v>0.23379709209399999</v>
      </c>
      <c r="AW3894" s="1">
        <v>0.16795046692900001</v>
      </c>
      <c r="AX3894" s="1">
        <v>0.19078986472100001</v>
      </c>
      <c r="AY3894" s="1">
        <v>2.7598616280500001E-2</v>
      </c>
      <c r="AZ3894" t="s">
        <v>2364</v>
      </c>
      <c r="BA3894" s="1">
        <f>SOC_LMI[[#This Row],[Current Year Age 55-64 % of Occupation]]+SOC_LMI[[#This Row],[Current Year Age 65+ % of Occupation]]</f>
        <v>0.21838848100150002</v>
      </c>
      <c r="BB3894" t="s">
        <v>2365</v>
      </c>
      <c r="BC3894" t="s">
        <v>2337</v>
      </c>
      <c r="BD3894" t="s">
        <v>2338</v>
      </c>
      <c r="BE3894" t="s">
        <v>618</v>
      </c>
      <c r="BF3894" t="s">
        <v>619</v>
      </c>
    </row>
    <row r="3895" spans="1:58" x14ac:dyDescent="0.2">
      <c r="A3895" t="s">
        <v>2694</v>
      </c>
      <c r="B3895" t="s">
        <v>2427</v>
      </c>
      <c r="C3895" t="s">
        <v>2428</v>
      </c>
      <c r="I3895">
        <v>55</v>
      </c>
      <c r="J3895">
        <v>55</v>
      </c>
      <c r="K3895">
        <v>1</v>
      </c>
      <c r="L3895" s="1">
        <v>1.1927522807448233E-2</v>
      </c>
      <c r="M3895" s="7">
        <v>54</v>
      </c>
      <c r="N3895">
        <v>0</v>
      </c>
      <c r="O3895" s="1">
        <v>-2.3555189191500001E-3</v>
      </c>
      <c r="P3895" s="3">
        <v>22249.698114700001</v>
      </c>
      <c r="Q3895" s="3">
        <v>28409.3123504</v>
      </c>
      <c r="R3895" s="3">
        <v>35477.353246500003</v>
      </c>
      <c r="S3895" s="3">
        <v>43217.547032100003</v>
      </c>
      <c r="T3895" s="3">
        <v>55375.6129162</v>
      </c>
      <c r="U3895" t="s">
        <v>806</v>
      </c>
      <c r="V3895" t="s">
        <v>845</v>
      </c>
      <c r="W3895" s="5">
        <v>0.49496400000000002</v>
      </c>
      <c r="X38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6999693910803639</v>
      </c>
      <c r="Y3895" s="1">
        <v>0.81967962943200001</v>
      </c>
      <c r="Z3895">
        <v>115.3</v>
      </c>
      <c r="AD3895">
        <v>8</v>
      </c>
      <c r="AE3895" s="1">
        <v>0.13400000000000001</v>
      </c>
      <c r="AF3895" s="7">
        <v>49</v>
      </c>
      <c r="AG3895" s="7">
        <v>44</v>
      </c>
      <c r="AH3895" s="1">
        <v>0.78145122026000002</v>
      </c>
      <c r="AI3895" s="1">
        <v>0.21854877974</v>
      </c>
      <c r="AK3895" s="1">
        <v>0.75606133014200005</v>
      </c>
      <c r="AM3895" s="1">
        <v>2.35767745485E-3</v>
      </c>
      <c r="AO3895" s="1">
        <v>6.1549810076700002E-4</v>
      </c>
      <c r="AQ3895" s="1">
        <v>0.243938669858</v>
      </c>
      <c r="AV3895" s="1">
        <v>0.23618461890199999</v>
      </c>
      <c r="AX3895" s="1">
        <v>0.19227296959599999</v>
      </c>
      <c r="AZ3895" t="s">
        <v>2429</v>
      </c>
      <c r="BA3895" s="1">
        <f>SOC_LMI[[#This Row],[Current Year Age 55-64 % of Occupation]]+SOC_LMI[[#This Row],[Current Year Age 65+ % of Occupation]]</f>
        <v>0.19227296959599999</v>
      </c>
      <c r="BB3895" t="s">
        <v>2428</v>
      </c>
      <c r="BC3895" t="s">
        <v>2425</v>
      </c>
      <c r="BD3895" t="s">
        <v>2426</v>
      </c>
      <c r="BE3895" t="s">
        <v>618</v>
      </c>
      <c r="BF3895" t="s">
        <v>619</v>
      </c>
    </row>
    <row r="3896" spans="1:58" x14ac:dyDescent="0.2">
      <c r="A3896" t="s">
        <v>2694</v>
      </c>
      <c r="B3896" t="s">
        <v>578</v>
      </c>
      <c r="C3896" t="s">
        <v>579</v>
      </c>
      <c r="D3896" t="b">
        <v>1</v>
      </c>
      <c r="E3896" t="b">
        <v>1</v>
      </c>
      <c r="F3896" t="b">
        <v>1</v>
      </c>
      <c r="G3896" t="b">
        <v>1</v>
      </c>
      <c r="I3896">
        <v>4479</v>
      </c>
      <c r="J3896">
        <v>4406</v>
      </c>
      <c r="K3896">
        <v>-73</v>
      </c>
      <c r="L3896" s="1">
        <v>-1.6232594171983708E-2</v>
      </c>
      <c r="M3896" s="7">
        <v>4342</v>
      </c>
      <c r="N3896">
        <v>-137</v>
      </c>
      <c r="O3896" s="1">
        <v>-3.0585330218000001E-2</v>
      </c>
      <c r="P3896" s="3">
        <v>27812.2931828</v>
      </c>
      <c r="Q3896" s="3">
        <v>35160.893211299997</v>
      </c>
      <c r="R3896" s="3">
        <v>45893.935238400001</v>
      </c>
      <c r="S3896" s="3">
        <v>58726.608952399998</v>
      </c>
      <c r="T3896" s="3">
        <v>72982.910653700004</v>
      </c>
      <c r="U3896" t="s">
        <v>868</v>
      </c>
      <c r="V3896" t="s">
        <v>845</v>
      </c>
      <c r="W3896" s="5">
        <v>1.0905370000000001</v>
      </c>
      <c r="X38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634759400909828</v>
      </c>
      <c r="Y3896" s="1">
        <v>0.57189404747499994</v>
      </c>
      <c r="Z3896">
        <v>105.9</v>
      </c>
      <c r="AA3896">
        <v>454</v>
      </c>
      <c r="AB3896">
        <v>440</v>
      </c>
      <c r="AC3896">
        <v>432</v>
      </c>
      <c r="AD3896">
        <v>442</v>
      </c>
      <c r="AE3896" s="1">
        <v>9.8000000000000004E-2</v>
      </c>
      <c r="AF3896" s="7">
        <v>2552</v>
      </c>
      <c r="AG3896" s="7">
        <v>2560</v>
      </c>
      <c r="AH3896" s="1">
        <v>0.98034765449399996</v>
      </c>
      <c r="AI3896" s="1">
        <v>1.96523455061E-2</v>
      </c>
      <c r="AJ3896" s="1">
        <v>8.9981448571400002E-2</v>
      </c>
      <c r="AK3896" s="1">
        <v>0.681032381947</v>
      </c>
      <c r="AL3896" s="1">
        <v>0.16442963903499999</v>
      </c>
      <c r="AM3896" s="1">
        <v>2.9496890984200001E-3</v>
      </c>
      <c r="AN3896" s="1">
        <v>3.4624535172200002E-2</v>
      </c>
      <c r="AP3896" s="1">
        <v>2.6119104706099999E-2</v>
      </c>
      <c r="AQ3896" s="1">
        <v>0.318967618053</v>
      </c>
      <c r="AR3896" s="1">
        <v>1.5283105423299999E-2</v>
      </c>
      <c r="AS3896" s="1">
        <v>5.9684372870299998E-2</v>
      </c>
      <c r="AT3896" s="1">
        <v>6.6646951416499997E-2</v>
      </c>
      <c r="AU3896" s="1">
        <v>0.25081956612900003</v>
      </c>
      <c r="AV3896" s="1">
        <v>0.225342874597</v>
      </c>
      <c r="AW3896" s="1">
        <v>0.191303476439</v>
      </c>
      <c r="AX3896" s="1">
        <v>0.14877401550300001</v>
      </c>
      <c r="AY3896" s="1">
        <v>4.2145637621499997E-2</v>
      </c>
      <c r="AZ3896" t="s">
        <v>2220</v>
      </c>
      <c r="BA3896" s="1">
        <f>SOC_LMI[[#This Row],[Current Year Age 55-64 % of Occupation]]+SOC_LMI[[#This Row],[Current Year Age 65+ % of Occupation]]</f>
        <v>0.19091965312450002</v>
      </c>
      <c r="BB3896" t="s">
        <v>2221</v>
      </c>
      <c r="BC3896" t="s">
        <v>2218</v>
      </c>
      <c r="BD3896" t="s">
        <v>2219</v>
      </c>
      <c r="BE3896" t="s">
        <v>543</v>
      </c>
      <c r="BF3896" t="s">
        <v>544</v>
      </c>
    </row>
    <row r="3897" spans="1:58" x14ac:dyDescent="0.2">
      <c r="A3897" t="s">
        <v>2694</v>
      </c>
      <c r="B3897" t="s">
        <v>420</v>
      </c>
      <c r="C3897" t="s">
        <v>421</v>
      </c>
      <c r="D3897" t="b">
        <v>1</v>
      </c>
      <c r="G3897" t="b">
        <v>1</v>
      </c>
      <c r="I3897">
        <v>2091</v>
      </c>
      <c r="J3897">
        <v>2008</v>
      </c>
      <c r="K3897">
        <v>-83</v>
      </c>
      <c r="L3897" s="1">
        <v>-3.9462101266678894E-2</v>
      </c>
      <c r="M3897" s="7">
        <v>1919</v>
      </c>
      <c r="N3897">
        <v>-171</v>
      </c>
      <c r="O3897" s="1">
        <v>-8.1905737562899997E-2</v>
      </c>
      <c r="P3897" s="3">
        <v>35394.821645299999</v>
      </c>
      <c r="Q3897" s="3">
        <v>37773.335001400003</v>
      </c>
      <c r="R3897" s="3">
        <v>43767.277226899998</v>
      </c>
      <c r="S3897" s="3">
        <v>49524.146404200001</v>
      </c>
      <c r="T3897" s="3">
        <v>56726.796686299997</v>
      </c>
      <c r="U3897" t="s">
        <v>806</v>
      </c>
      <c r="V3897" t="s">
        <v>845</v>
      </c>
      <c r="W3897" s="5">
        <v>1.0409280000000001</v>
      </c>
      <c r="X38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6646121412773691</v>
      </c>
      <c r="Y3897" s="1">
        <v>0.425907460056</v>
      </c>
      <c r="Z3897">
        <v>90.5</v>
      </c>
      <c r="AA3897">
        <v>193</v>
      </c>
      <c r="AB3897">
        <v>185</v>
      </c>
      <c r="AC3897">
        <v>177</v>
      </c>
      <c r="AD3897">
        <v>185</v>
      </c>
      <c r="AE3897" s="1">
        <v>9.1999999999999998E-2</v>
      </c>
      <c r="AF3897" s="7">
        <v>782</v>
      </c>
      <c r="AG3897" s="7">
        <v>894</v>
      </c>
      <c r="AH3897" s="1">
        <v>0.66834758680799999</v>
      </c>
      <c r="AI3897" s="1">
        <v>0.33165241319200001</v>
      </c>
      <c r="AJ3897" s="1">
        <v>8.5772492787399998E-2</v>
      </c>
      <c r="AK3897" s="1">
        <v>0.51531616946500003</v>
      </c>
      <c r="AL3897" s="1">
        <v>0.35646600454999999</v>
      </c>
      <c r="AN3897" s="1">
        <v>1.0157364253299999E-2</v>
      </c>
      <c r="AP3897" s="1">
        <v>2.7823339109499998E-2</v>
      </c>
      <c r="AQ3897" s="1">
        <v>0.48468383053500003</v>
      </c>
      <c r="AS3897" s="1">
        <v>2.3167265423800001E-2</v>
      </c>
      <c r="AT3897" s="1">
        <v>5.3379992050399998E-2</v>
      </c>
      <c r="AU3897" s="1">
        <v>0.28530584459300001</v>
      </c>
      <c r="AV3897" s="1">
        <v>0.27217038783600001</v>
      </c>
      <c r="AW3897" s="1">
        <v>0.204254307075</v>
      </c>
      <c r="AX3897" s="1">
        <v>0.13254317401599999</v>
      </c>
      <c r="AY3897" s="1">
        <v>2.8533817037599999E-2</v>
      </c>
      <c r="AZ3897" t="s">
        <v>1574</v>
      </c>
      <c r="BA3897" s="1">
        <f>SOC_LMI[[#This Row],[Current Year Age 55-64 % of Occupation]]+SOC_LMI[[#This Row],[Current Year Age 65+ % of Occupation]]</f>
        <v>0.16107699105359999</v>
      </c>
      <c r="BB3897" t="s">
        <v>1575</v>
      </c>
      <c r="BC3897" t="s">
        <v>1576</v>
      </c>
      <c r="BD3897" t="s">
        <v>1577</v>
      </c>
      <c r="BE3897" t="s">
        <v>395</v>
      </c>
      <c r="BF3897" t="s">
        <v>396</v>
      </c>
    </row>
    <row r="3898" spans="1:58" x14ac:dyDescent="0.2">
      <c r="A3898" t="s">
        <v>2694</v>
      </c>
      <c r="B3898" t="s">
        <v>571</v>
      </c>
      <c r="C3898" t="s">
        <v>572</v>
      </c>
      <c r="D3898" t="b">
        <v>1</v>
      </c>
      <c r="E3898" t="b">
        <v>1</v>
      </c>
      <c r="G3898" t="b">
        <v>1</v>
      </c>
      <c r="I3898">
        <v>2753</v>
      </c>
      <c r="J3898">
        <v>2669</v>
      </c>
      <c r="K3898">
        <v>-84</v>
      </c>
      <c r="L3898" s="1">
        <v>-3.0635355780024486E-2</v>
      </c>
      <c r="M3898" s="7">
        <v>2591</v>
      </c>
      <c r="N3898">
        <v>-162</v>
      </c>
      <c r="O3898" s="1">
        <v>-5.8884885640800001E-2</v>
      </c>
      <c r="P3898" s="3">
        <v>50987.345561000002</v>
      </c>
      <c r="Q3898" s="3">
        <v>58183.834329700003</v>
      </c>
      <c r="R3898" s="3">
        <v>64444.862424899999</v>
      </c>
      <c r="S3898" s="3">
        <v>76960.086163999993</v>
      </c>
      <c r="T3898" s="3">
        <v>84155.792301199996</v>
      </c>
      <c r="U3898" t="s">
        <v>868</v>
      </c>
      <c r="V3898" t="s">
        <v>845</v>
      </c>
      <c r="W3898" s="5">
        <v>2.6800820000000001</v>
      </c>
      <c r="X38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0437987944184042</v>
      </c>
      <c r="Y3898" s="1">
        <v>0.299829805261</v>
      </c>
      <c r="Z3898">
        <v>101.2</v>
      </c>
      <c r="AA3898">
        <v>249</v>
      </c>
      <c r="AB3898">
        <v>233</v>
      </c>
      <c r="AC3898">
        <v>223</v>
      </c>
      <c r="AD3898">
        <v>234</v>
      </c>
      <c r="AE3898" s="1">
        <v>8.1000000000000003E-2</v>
      </c>
      <c r="AF3898" s="7">
        <v>829</v>
      </c>
      <c r="AG3898" s="7">
        <v>830</v>
      </c>
      <c r="AH3898" s="1">
        <v>0.92422064947899996</v>
      </c>
      <c r="AI3898" s="1">
        <v>7.5779350520899999E-2</v>
      </c>
      <c r="AJ3898" s="1">
        <v>0.141959044284</v>
      </c>
      <c r="AK3898" s="1">
        <v>0.61650671571299998</v>
      </c>
      <c r="AL3898" s="1">
        <v>0.13953611948899999</v>
      </c>
      <c r="AN3898" s="1">
        <v>4.6352751657500003E-2</v>
      </c>
      <c r="AO3898" s="1">
        <v>4.3000920892700004E-3</v>
      </c>
      <c r="AP3898" s="1">
        <v>5.0313055746300003E-2</v>
      </c>
      <c r="AQ3898" s="1">
        <v>0.38349328428700002</v>
      </c>
      <c r="AR3898" s="1">
        <v>3.7847604363499998E-3</v>
      </c>
      <c r="AS3898" s="1">
        <v>0.110479982152</v>
      </c>
      <c r="AT3898" s="1">
        <v>0.14361825803100001</v>
      </c>
      <c r="AU3898" s="1">
        <v>0.31243606603399998</v>
      </c>
      <c r="AV3898" s="1">
        <v>0.21999075342300001</v>
      </c>
      <c r="AW3898" s="1">
        <v>0.13431963791000001</v>
      </c>
      <c r="AX3898" s="1">
        <v>6.2849261732599998E-2</v>
      </c>
      <c r="AY3898" s="1">
        <v>1.2521280280700001E-2</v>
      </c>
      <c r="AZ3898" t="s">
        <v>2217</v>
      </c>
      <c r="BA3898" s="1">
        <f>SOC_LMI[[#This Row],[Current Year Age 55-64 % of Occupation]]+SOC_LMI[[#This Row],[Current Year Age 65+ % of Occupation]]</f>
        <v>7.5370542013299999E-2</v>
      </c>
      <c r="BB3898" t="s">
        <v>572</v>
      </c>
      <c r="BC3898" t="s">
        <v>2218</v>
      </c>
      <c r="BD3898" t="s">
        <v>2219</v>
      </c>
      <c r="BE3898" t="s">
        <v>543</v>
      </c>
      <c r="BF3898" t="s">
        <v>544</v>
      </c>
    </row>
    <row r="3899" spans="1:58" x14ac:dyDescent="0.2">
      <c r="A3899" t="s">
        <v>2694</v>
      </c>
      <c r="B3899" t="s">
        <v>470</v>
      </c>
      <c r="C3899" t="s">
        <v>471</v>
      </c>
      <c r="D3899" t="b">
        <v>1</v>
      </c>
      <c r="E3899" t="b">
        <v>1</v>
      </c>
      <c r="G3899" t="b">
        <v>1</v>
      </c>
      <c r="I3899">
        <v>1489</v>
      </c>
      <c r="J3899">
        <v>1399</v>
      </c>
      <c r="K3899">
        <v>-90</v>
      </c>
      <c r="L3899" s="1">
        <v>-6.0615467750785336E-2</v>
      </c>
      <c r="M3899" s="7">
        <v>1280</v>
      </c>
      <c r="N3899">
        <v>-209</v>
      </c>
      <c r="O3899" s="1">
        <v>-0.140644265495</v>
      </c>
      <c r="P3899" s="3">
        <v>38742.872506300002</v>
      </c>
      <c r="Q3899" s="3">
        <v>47966.064813099998</v>
      </c>
      <c r="R3899" s="3">
        <v>61762.268202300002</v>
      </c>
      <c r="S3899" s="3">
        <v>76174.915817700006</v>
      </c>
      <c r="T3899" s="3">
        <v>82716.619057599994</v>
      </c>
      <c r="U3899" t="s">
        <v>806</v>
      </c>
      <c r="V3899" t="s">
        <v>774</v>
      </c>
      <c r="W3899" s="5">
        <v>0.56886000000000003</v>
      </c>
      <c r="X38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6338480445846548</v>
      </c>
      <c r="Y3899" s="1">
        <v>0.65039834496000004</v>
      </c>
      <c r="Z3899">
        <v>92.4</v>
      </c>
      <c r="AA3899">
        <v>160</v>
      </c>
      <c r="AB3899">
        <v>150</v>
      </c>
      <c r="AC3899">
        <v>137</v>
      </c>
      <c r="AD3899">
        <v>149</v>
      </c>
      <c r="AE3899" s="1">
        <v>0.107</v>
      </c>
      <c r="AF3899" s="7">
        <v>811</v>
      </c>
      <c r="AG3899" s="7">
        <v>966</v>
      </c>
      <c r="AH3899" s="1">
        <v>4.2588013289999997E-2</v>
      </c>
      <c r="AI3899" s="1">
        <v>0.95741198671000005</v>
      </c>
      <c r="AJ3899" s="1">
        <v>6.1334402655499998E-2</v>
      </c>
      <c r="AK3899" s="1">
        <v>0.68461502977800004</v>
      </c>
      <c r="AL3899" s="1">
        <v>0.201448635875</v>
      </c>
      <c r="AN3899" s="1">
        <v>2.5475608649299999E-2</v>
      </c>
      <c r="AP3899" s="1">
        <v>2.4334372569799999E-2</v>
      </c>
      <c r="AQ3899" s="1">
        <v>0.31538497022200002</v>
      </c>
      <c r="AS3899" s="1">
        <v>2.1679349945199999E-2</v>
      </c>
      <c r="AT3899" s="1">
        <v>3.4355608279900002E-2</v>
      </c>
      <c r="AU3899" s="1">
        <v>0.155919466614</v>
      </c>
      <c r="AV3899" s="1">
        <v>0.19747409180299999</v>
      </c>
      <c r="AW3899" s="1">
        <v>0.22666454247500001</v>
      </c>
      <c r="AX3899" s="1">
        <v>0.261352209384</v>
      </c>
      <c r="AY3899" s="1">
        <v>9.9834993408000006E-2</v>
      </c>
      <c r="AZ3899" t="s">
        <v>1989</v>
      </c>
      <c r="BA3899" s="1">
        <f>SOC_LMI[[#This Row],[Current Year Age 55-64 % of Occupation]]+SOC_LMI[[#This Row],[Current Year Age 65+ % of Occupation]]</f>
        <v>0.36118720279200001</v>
      </c>
      <c r="BB3899" t="s">
        <v>1990</v>
      </c>
      <c r="BC3899" t="s">
        <v>1991</v>
      </c>
      <c r="BD3899" t="s">
        <v>1990</v>
      </c>
      <c r="BE3899" t="s">
        <v>451</v>
      </c>
      <c r="BF3899" t="s">
        <v>452</v>
      </c>
    </row>
    <row r="3900" spans="1:58" x14ac:dyDescent="0.2">
      <c r="A3900" t="s">
        <v>2694</v>
      </c>
      <c r="B3900" t="s">
        <v>425</v>
      </c>
      <c r="C3900" t="s">
        <v>426</v>
      </c>
      <c r="D3900" t="b">
        <v>1</v>
      </c>
      <c r="G3900" t="b">
        <v>1</v>
      </c>
      <c r="I3900">
        <v>5322</v>
      </c>
      <c r="J3900">
        <v>5211</v>
      </c>
      <c r="K3900">
        <v>-112</v>
      </c>
      <c r="L3900" s="1">
        <v>-2.0963266911171174E-2</v>
      </c>
      <c r="M3900" s="7">
        <v>5138</v>
      </c>
      <c r="N3900">
        <v>-184</v>
      </c>
      <c r="O3900" s="1">
        <v>-3.4609903770599998E-2</v>
      </c>
      <c r="P3900" s="3">
        <v>45341.967437300002</v>
      </c>
      <c r="Q3900" s="3">
        <v>48282.107253499998</v>
      </c>
      <c r="R3900" s="3">
        <v>51531.232654599997</v>
      </c>
      <c r="S3900" s="3">
        <v>61599.508041300003</v>
      </c>
      <c r="T3900" s="3">
        <v>75545.133258200003</v>
      </c>
      <c r="U3900" t="s">
        <v>806</v>
      </c>
      <c r="V3900" t="s">
        <v>845</v>
      </c>
      <c r="W3900" s="5">
        <v>1.4368399999999999</v>
      </c>
      <c r="X39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53947611502776</v>
      </c>
      <c r="Y3900" s="1">
        <v>0.31101247455600001</v>
      </c>
      <c r="Z3900">
        <v>94.5</v>
      </c>
      <c r="AA3900">
        <v>424</v>
      </c>
      <c r="AB3900">
        <v>413</v>
      </c>
      <c r="AC3900">
        <v>405</v>
      </c>
      <c r="AD3900">
        <v>413</v>
      </c>
      <c r="AE3900" s="1">
        <v>7.5999999999999998E-2</v>
      </c>
      <c r="AF3900" s="7">
        <v>1547</v>
      </c>
      <c r="AG3900" s="7">
        <v>1663</v>
      </c>
      <c r="AH3900" s="1">
        <v>0.81233005234199995</v>
      </c>
      <c r="AI3900" s="1">
        <v>0.18766994765799999</v>
      </c>
      <c r="AJ3900" s="1">
        <v>9.6657511213200001E-2</v>
      </c>
      <c r="AK3900" s="1">
        <v>0.63920271991099997</v>
      </c>
      <c r="AL3900" s="1">
        <v>0.20639476394</v>
      </c>
      <c r="AN3900" s="1">
        <v>2.0238291156899998E-2</v>
      </c>
      <c r="AP3900" s="1">
        <v>3.5995580883999997E-2</v>
      </c>
      <c r="AQ3900" s="1">
        <v>0.36079728008900003</v>
      </c>
      <c r="AS3900" s="1">
        <v>3.1827918475200001E-2</v>
      </c>
      <c r="AT3900" s="1">
        <v>6.36556863316E-2</v>
      </c>
      <c r="AU3900" s="1">
        <v>0.32691220398800003</v>
      </c>
      <c r="AV3900" s="1">
        <v>0.30084805193699998</v>
      </c>
      <c r="AW3900" s="1">
        <v>0.174288815786</v>
      </c>
      <c r="AX3900" s="1">
        <v>8.4693722992600001E-2</v>
      </c>
      <c r="AY3900" s="1">
        <v>1.6099237915000002E-2</v>
      </c>
      <c r="AZ3900" t="s">
        <v>1585</v>
      </c>
      <c r="BA3900" s="1">
        <f>SOC_LMI[[#This Row],[Current Year Age 55-64 % of Occupation]]+SOC_LMI[[#This Row],[Current Year Age 65+ % of Occupation]]</f>
        <v>0.10079296090760001</v>
      </c>
      <c r="BB3900" t="s">
        <v>1586</v>
      </c>
      <c r="BC3900" t="s">
        <v>1576</v>
      </c>
      <c r="BD3900" t="s">
        <v>1577</v>
      </c>
      <c r="BE3900" t="s">
        <v>395</v>
      </c>
      <c r="BF3900" t="s">
        <v>396</v>
      </c>
    </row>
    <row r="3901" spans="1:58" x14ac:dyDescent="0.2">
      <c r="A3901" t="s">
        <v>2694</v>
      </c>
      <c r="B3901" t="s">
        <v>449</v>
      </c>
      <c r="C3901" t="s">
        <v>450</v>
      </c>
      <c r="D3901" t="b">
        <v>1</v>
      </c>
      <c r="E3901" t="b">
        <v>1</v>
      </c>
      <c r="G3901" t="b">
        <v>1</v>
      </c>
      <c r="I3901">
        <v>7452</v>
      </c>
      <c r="J3901">
        <v>7311</v>
      </c>
      <c r="K3901">
        <v>-141</v>
      </c>
      <c r="L3901" s="1">
        <v>-1.8937081648962489E-2</v>
      </c>
      <c r="M3901" s="7">
        <v>7133</v>
      </c>
      <c r="N3901">
        <v>-319</v>
      </c>
      <c r="O3901" s="1">
        <v>-4.2858048798200002E-2</v>
      </c>
      <c r="P3901" s="3">
        <v>37020.052914899999</v>
      </c>
      <c r="Q3901" s="3">
        <v>46200.166963299998</v>
      </c>
      <c r="R3901" s="3">
        <v>51953.435865300002</v>
      </c>
      <c r="S3901" s="3">
        <v>64964.202691600003</v>
      </c>
      <c r="T3901" s="3">
        <v>80554.506764699996</v>
      </c>
      <c r="U3901" t="s">
        <v>806</v>
      </c>
      <c r="V3901" t="s">
        <v>774</v>
      </c>
      <c r="W3901" s="5">
        <v>0.92439499999999997</v>
      </c>
      <c r="X39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011397773076188</v>
      </c>
      <c r="Y3901" s="1">
        <v>0.56509048750500002</v>
      </c>
      <c r="Z3901">
        <v>91.8</v>
      </c>
      <c r="AA3901">
        <v>742</v>
      </c>
      <c r="AB3901">
        <v>719</v>
      </c>
      <c r="AC3901">
        <v>701</v>
      </c>
      <c r="AD3901">
        <v>721</v>
      </c>
      <c r="AE3901" s="1">
        <v>9.8000000000000004E-2</v>
      </c>
      <c r="AF3901" s="7">
        <v>4080</v>
      </c>
      <c r="AG3901" s="7">
        <v>4224</v>
      </c>
      <c r="AH3901" s="1">
        <v>0.27908387488000003</v>
      </c>
      <c r="AI3901" s="1">
        <v>0.72091612512000003</v>
      </c>
      <c r="AJ3901" s="1">
        <v>5.6836203843500001E-2</v>
      </c>
      <c r="AK3901" s="1">
        <v>0.61789199379000004</v>
      </c>
      <c r="AL3901" s="1">
        <v>0.26661764877600003</v>
      </c>
      <c r="AM3901" s="1">
        <v>2.1456952352099999E-3</v>
      </c>
      <c r="AN3901" s="1">
        <v>3.4164069820400003E-2</v>
      </c>
      <c r="AP3901" s="1">
        <v>2.13255678165E-2</v>
      </c>
      <c r="AQ3901" s="1">
        <v>0.38210800621000002</v>
      </c>
      <c r="AS3901" s="1">
        <v>8.9363782034199996E-3</v>
      </c>
      <c r="AT3901" s="1">
        <v>2.3891439607299999E-2</v>
      </c>
      <c r="AU3901" s="1">
        <v>0.18349687227299999</v>
      </c>
      <c r="AV3901" s="1">
        <v>0.25230794100499998</v>
      </c>
      <c r="AW3901" s="1">
        <v>0.25156613632000002</v>
      </c>
      <c r="AX3901" s="1">
        <v>0.21945650904700001</v>
      </c>
      <c r="AY3901" s="1">
        <v>5.9637568872600001E-2</v>
      </c>
      <c r="AZ3901" t="s">
        <v>1873</v>
      </c>
      <c r="BA3901" s="1">
        <f>SOC_LMI[[#This Row],[Current Year Age 55-64 % of Occupation]]+SOC_LMI[[#This Row],[Current Year Age 65+ % of Occupation]]</f>
        <v>0.2790940779196</v>
      </c>
      <c r="BB3901" t="s">
        <v>450</v>
      </c>
      <c r="BC3901" t="s">
        <v>1874</v>
      </c>
      <c r="BD3901" t="s">
        <v>1875</v>
      </c>
      <c r="BE3901" t="s">
        <v>451</v>
      </c>
      <c r="BF3901" t="s">
        <v>452</v>
      </c>
    </row>
    <row r="3902" spans="1:58" x14ac:dyDescent="0.2">
      <c r="A3902" t="s">
        <v>2694</v>
      </c>
      <c r="B3902" t="s">
        <v>2440</v>
      </c>
      <c r="C3902" t="s">
        <v>2441</v>
      </c>
      <c r="F3902" t="b">
        <v>1</v>
      </c>
      <c r="I3902">
        <v>80</v>
      </c>
      <c r="J3902">
        <v>80</v>
      </c>
      <c r="K3902">
        <v>0</v>
      </c>
      <c r="L3902" s="1">
        <v>-5.9518702001129511E-3</v>
      </c>
      <c r="M3902" s="7">
        <v>78</v>
      </c>
      <c r="N3902">
        <v>-2</v>
      </c>
      <c r="O3902" s="1">
        <v>-2.3801715880200001E-2</v>
      </c>
      <c r="P3902" s="3">
        <v>54225.685013900002</v>
      </c>
      <c r="Q3902" s="3">
        <v>59951.023382200001</v>
      </c>
      <c r="R3902" s="3">
        <v>65091.655697499998</v>
      </c>
      <c r="S3902" s="3">
        <v>91293.658220700003</v>
      </c>
      <c r="T3902" s="3">
        <v>110828.89484399999</v>
      </c>
      <c r="U3902" t="s">
        <v>806</v>
      </c>
      <c r="V3902" t="s">
        <v>845</v>
      </c>
      <c r="W3902" s="5">
        <v>1.3602479999999999</v>
      </c>
      <c r="X39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5163041356017342</v>
      </c>
      <c r="Y3902" s="1">
        <v>0.41187655501499998</v>
      </c>
      <c r="Z3902">
        <v>94.7</v>
      </c>
      <c r="AD3902">
        <v>8</v>
      </c>
      <c r="AE3902" s="1">
        <v>9.2999999999999999E-2</v>
      </c>
      <c r="AF3902" s="7">
        <v>32</v>
      </c>
      <c r="AG3902" s="7">
        <v>33</v>
      </c>
      <c r="AH3902" s="1">
        <v>0.92960349100200002</v>
      </c>
      <c r="AK3902" s="1">
        <v>0.78228422681300003</v>
      </c>
      <c r="AO3902" s="1">
        <v>8.6122030740200001E-4</v>
      </c>
      <c r="AQ3902" s="1">
        <v>0.217715773187</v>
      </c>
      <c r="AR3902" s="1">
        <v>6.2794630054400005E-5</v>
      </c>
      <c r="AU3902" s="1">
        <v>0.18874722752799999</v>
      </c>
      <c r="AV3902" s="1">
        <v>0.247550953292</v>
      </c>
      <c r="AW3902" s="1">
        <v>0.25744368743000001</v>
      </c>
      <c r="AX3902" s="1">
        <v>0.21394474506300001</v>
      </c>
      <c r="AZ3902" t="s">
        <v>2436</v>
      </c>
      <c r="BA3902" s="1">
        <f>SOC_LMI[[#This Row],[Current Year Age 55-64 % of Occupation]]+SOC_LMI[[#This Row],[Current Year Age 65+ % of Occupation]]</f>
        <v>0.21394474506300001</v>
      </c>
      <c r="BB3902" t="s">
        <v>2437</v>
      </c>
      <c r="BC3902" t="s">
        <v>2438</v>
      </c>
      <c r="BD3902" t="s">
        <v>2439</v>
      </c>
      <c r="BE3902" t="s">
        <v>618</v>
      </c>
      <c r="BF3902" t="s">
        <v>619</v>
      </c>
    </row>
    <row r="3903" spans="1:58" x14ac:dyDescent="0.2">
      <c r="A3903" t="s">
        <v>2694</v>
      </c>
      <c r="B3903" t="s">
        <v>456</v>
      </c>
      <c r="C3903" t="s">
        <v>457</v>
      </c>
      <c r="D3903" t="b">
        <v>1</v>
      </c>
      <c r="E3903" t="b">
        <v>1</v>
      </c>
      <c r="G3903" t="b">
        <v>1</v>
      </c>
      <c r="I3903">
        <v>12955</v>
      </c>
      <c r="J3903">
        <v>12728</v>
      </c>
      <c r="K3903">
        <v>-227</v>
      </c>
      <c r="L3903" s="1">
        <v>-1.7544462424651467E-2</v>
      </c>
      <c r="M3903" s="7">
        <v>12432</v>
      </c>
      <c r="N3903">
        <v>-523</v>
      </c>
      <c r="O3903" s="1">
        <v>-4.0357720036600001E-2</v>
      </c>
      <c r="P3903" s="3">
        <v>22739.411015900001</v>
      </c>
      <c r="Q3903" s="3">
        <v>28026.920504900001</v>
      </c>
      <c r="R3903" s="3">
        <v>32707.032874299999</v>
      </c>
      <c r="S3903" s="3">
        <v>40997.002329299998</v>
      </c>
      <c r="T3903" s="3">
        <v>50942.3322338</v>
      </c>
      <c r="U3903" t="s">
        <v>806</v>
      </c>
      <c r="V3903" t="s">
        <v>845</v>
      </c>
      <c r="W3903" s="5">
        <v>0.84639500000000001</v>
      </c>
      <c r="X39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2944038404196727</v>
      </c>
      <c r="Y3903" s="1">
        <v>0.87739284303499998</v>
      </c>
      <c r="Z3903">
        <v>96.4</v>
      </c>
      <c r="AA3903">
        <v>1656</v>
      </c>
      <c r="AB3903">
        <v>1610</v>
      </c>
      <c r="AC3903">
        <v>1572</v>
      </c>
      <c r="AD3903">
        <v>1613</v>
      </c>
      <c r="AE3903" s="1">
        <v>0.126</v>
      </c>
      <c r="AF3903" s="7">
        <v>11304</v>
      </c>
      <c r="AG3903" s="7">
        <v>11385</v>
      </c>
      <c r="AH3903" s="1">
        <v>0.24287796889800001</v>
      </c>
      <c r="AI3903" s="1">
        <v>0.75712203110200005</v>
      </c>
      <c r="AJ3903" s="1">
        <v>6.5134672440100003E-2</v>
      </c>
      <c r="AK3903" s="1">
        <v>0.43407989362900001</v>
      </c>
      <c r="AL3903" s="1">
        <v>0.44490391428100001</v>
      </c>
      <c r="AM3903" s="1">
        <v>2.4331069519700002E-3</v>
      </c>
      <c r="AN3903" s="1">
        <v>2.8073708854800001E-2</v>
      </c>
      <c r="AO3903" s="1">
        <v>1.0922124366900001E-3</v>
      </c>
      <c r="AP3903" s="1">
        <v>2.4282491405700001E-2</v>
      </c>
      <c r="AQ3903" s="1">
        <v>0.56592010637099999</v>
      </c>
      <c r="AR3903" s="1">
        <v>1.47078688978E-2</v>
      </c>
      <c r="AS3903" s="1">
        <v>5.5555161430599999E-2</v>
      </c>
      <c r="AT3903" s="1">
        <v>7.8164502416799994E-2</v>
      </c>
      <c r="AU3903" s="1">
        <v>0.27831722313200002</v>
      </c>
      <c r="AV3903" s="1">
        <v>0.21051427901899999</v>
      </c>
      <c r="AW3903" s="1">
        <v>0.16918392115399999</v>
      </c>
      <c r="AX3903" s="1">
        <v>0.14857583648600001</v>
      </c>
      <c r="AY3903" s="1">
        <v>4.4981207463499998E-2</v>
      </c>
      <c r="AZ3903" t="s">
        <v>1927</v>
      </c>
      <c r="BA3903" s="1">
        <f>SOC_LMI[[#This Row],[Current Year Age 55-64 % of Occupation]]+SOC_LMI[[#This Row],[Current Year Age 65+ % of Occupation]]</f>
        <v>0.19355704394950002</v>
      </c>
      <c r="BB3903" t="s">
        <v>457</v>
      </c>
      <c r="BC3903" t="s">
        <v>1916</v>
      </c>
      <c r="BD3903" t="s">
        <v>1917</v>
      </c>
      <c r="BE3903" t="s">
        <v>451</v>
      </c>
      <c r="BF3903" t="s">
        <v>452</v>
      </c>
    </row>
    <row r="3904" spans="1:58" x14ac:dyDescent="0.2">
      <c r="A3904" t="s">
        <v>2694</v>
      </c>
      <c r="B3904" t="s">
        <v>2442</v>
      </c>
      <c r="C3904" t="s">
        <v>2443</v>
      </c>
      <c r="F3904" t="b">
        <v>1</v>
      </c>
      <c r="G3904" t="b">
        <v>1</v>
      </c>
      <c r="I3904">
        <v>239</v>
      </c>
      <c r="J3904">
        <v>235</v>
      </c>
      <c r="K3904">
        <v>-4</v>
      </c>
      <c r="L3904" s="1">
        <v>-1.8463031060819195E-2</v>
      </c>
      <c r="M3904" s="7">
        <v>228</v>
      </c>
      <c r="N3904">
        <v>-11</v>
      </c>
      <c r="O3904" s="1">
        <v>-4.58800040679E-2</v>
      </c>
      <c r="P3904" s="3">
        <v>37533.916965099997</v>
      </c>
      <c r="Q3904" s="3">
        <v>46616.312220699998</v>
      </c>
      <c r="R3904" s="3">
        <v>55021.519626000001</v>
      </c>
      <c r="S3904" s="3">
        <v>60438.699242499999</v>
      </c>
      <c r="T3904" s="3">
        <v>65831.805895900005</v>
      </c>
      <c r="U3904" t="s">
        <v>806</v>
      </c>
      <c r="V3904" t="s">
        <v>845</v>
      </c>
      <c r="W3904" s="5">
        <v>1.2387870000000001</v>
      </c>
      <c r="X39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381042144874658</v>
      </c>
      <c r="Y3904" s="1">
        <v>0.49310781320300001</v>
      </c>
      <c r="Z3904">
        <v>109.9</v>
      </c>
      <c r="AA3904">
        <v>29</v>
      </c>
      <c r="AB3904">
        <v>29</v>
      </c>
      <c r="AC3904">
        <v>28</v>
      </c>
      <c r="AD3904">
        <v>29</v>
      </c>
      <c r="AE3904" s="1">
        <v>0.11899999999999999</v>
      </c>
      <c r="AF3904" s="7">
        <v>116</v>
      </c>
      <c r="AG3904" s="7">
        <v>118</v>
      </c>
      <c r="AH3904" s="1">
        <v>0.94125618260199995</v>
      </c>
      <c r="AI3904" s="1">
        <v>5.8743817397799998E-2</v>
      </c>
      <c r="AJ3904" s="1">
        <v>8.3276790157600006E-2</v>
      </c>
      <c r="AK3904" s="1">
        <v>0.610069043501</v>
      </c>
      <c r="AL3904" s="1">
        <v>0.203876385829</v>
      </c>
      <c r="AN3904" s="1">
        <v>6.193966134E-2</v>
      </c>
      <c r="AQ3904" s="1">
        <v>0.389930956499</v>
      </c>
      <c r="AS3904" s="1">
        <v>5.74085853469E-2</v>
      </c>
      <c r="AT3904" s="1">
        <v>5.0635949778100001E-2</v>
      </c>
      <c r="AU3904" s="1">
        <v>0.16257310018400001</v>
      </c>
      <c r="AV3904" s="1">
        <v>0.209795692054</v>
      </c>
      <c r="AW3904" s="1">
        <v>0.23815207547600001</v>
      </c>
      <c r="AX3904" s="1">
        <v>0.22093807969699999</v>
      </c>
      <c r="AY3904" s="1">
        <v>5.3049259992800003E-2</v>
      </c>
      <c r="AZ3904" t="s">
        <v>2444</v>
      </c>
      <c r="BA3904" s="1">
        <f>SOC_LMI[[#This Row],[Current Year Age 55-64 % of Occupation]]+SOC_LMI[[#This Row],[Current Year Age 65+ % of Occupation]]</f>
        <v>0.27398733968979999</v>
      </c>
      <c r="BB3904" t="s">
        <v>2443</v>
      </c>
      <c r="BC3904" t="s">
        <v>2438</v>
      </c>
      <c r="BD3904" t="s">
        <v>2439</v>
      </c>
      <c r="BE3904" t="s">
        <v>618</v>
      </c>
      <c r="BF3904" t="s">
        <v>619</v>
      </c>
    </row>
    <row r="3905" spans="1:58" x14ac:dyDescent="0.2">
      <c r="A3905" t="s">
        <v>2694</v>
      </c>
      <c r="B3905" t="s">
        <v>2445</v>
      </c>
      <c r="C3905" t="s">
        <v>2446</v>
      </c>
      <c r="E3905" t="b">
        <v>1</v>
      </c>
      <c r="G3905" t="b">
        <v>1</v>
      </c>
      <c r="I3905">
        <v>603</v>
      </c>
      <c r="J3905">
        <v>580</v>
      </c>
      <c r="K3905">
        <v>-22</v>
      </c>
      <c r="L3905" s="1">
        <v>-3.7221926376963498E-2</v>
      </c>
      <c r="M3905" s="7">
        <v>557</v>
      </c>
      <c r="N3905">
        <v>-45</v>
      </c>
      <c r="O3905" s="1">
        <v>-7.4983021327800006E-2</v>
      </c>
      <c r="P3905" s="3">
        <v>29487.437624499998</v>
      </c>
      <c r="Q3905" s="3">
        <v>36811.741465799998</v>
      </c>
      <c r="R3905" s="3">
        <v>45721.880892399997</v>
      </c>
      <c r="S3905" s="3">
        <v>49679.790399799997</v>
      </c>
      <c r="T3905" s="3">
        <v>59458.428547000003</v>
      </c>
      <c r="U3905" t="s">
        <v>806</v>
      </c>
      <c r="V3905" t="s">
        <v>845</v>
      </c>
      <c r="W3905" s="5">
        <v>0.95861700000000005</v>
      </c>
      <c r="X39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90551874193783</v>
      </c>
      <c r="Y3905" s="1">
        <v>0.41710771918299999</v>
      </c>
      <c r="Z3905">
        <v>104.1</v>
      </c>
      <c r="AA3905">
        <v>55</v>
      </c>
      <c r="AB3905">
        <v>52</v>
      </c>
      <c r="AC3905">
        <v>50</v>
      </c>
      <c r="AD3905">
        <v>52</v>
      </c>
      <c r="AE3905" s="1">
        <v>0.09</v>
      </c>
      <c r="AF3905" s="7">
        <v>215</v>
      </c>
      <c r="AG3905" s="7">
        <v>252</v>
      </c>
      <c r="AH3905" s="1">
        <v>0.92934979236399995</v>
      </c>
      <c r="AI3905" s="1">
        <v>7.0650207635699999E-2</v>
      </c>
      <c r="AJ3905" s="1">
        <v>6.1507663748900002E-2</v>
      </c>
      <c r="AK3905" s="1">
        <v>0.72010217649599995</v>
      </c>
      <c r="AL3905" s="1">
        <v>0.17526218642899999</v>
      </c>
      <c r="AO3905" s="1">
        <v>4.0412642060400002E-4</v>
      </c>
      <c r="AP3905" s="1">
        <v>2.6579085410700001E-2</v>
      </c>
      <c r="AQ3905" s="1">
        <v>0.279897823504</v>
      </c>
      <c r="AS3905" s="1">
        <v>2.5364527451399999E-2</v>
      </c>
      <c r="AT3905" s="1">
        <v>3.6621637830199998E-2</v>
      </c>
      <c r="AU3905" s="1">
        <v>0.18322376727299999</v>
      </c>
      <c r="AV3905" s="1">
        <v>0.19870305241</v>
      </c>
      <c r="AW3905" s="1">
        <v>0.24087000976</v>
      </c>
      <c r="AX3905" s="1">
        <v>0.274553884016</v>
      </c>
      <c r="AY3905" s="1">
        <v>3.9905902449199997E-2</v>
      </c>
      <c r="AZ3905" t="s">
        <v>2447</v>
      </c>
      <c r="BA3905" s="1">
        <f>SOC_LMI[[#This Row],[Current Year Age 55-64 % of Occupation]]+SOC_LMI[[#This Row],[Current Year Age 65+ % of Occupation]]</f>
        <v>0.31445978646520001</v>
      </c>
      <c r="BB3905" t="s">
        <v>2446</v>
      </c>
      <c r="BC3905" t="s">
        <v>2438</v>
      </c>
      <c r="BD3905" t="s">
        <v>2439</v>
      </c>
      <c r="BE3905" t="s">
        <v>618</v>
      </c>
      <c r="BF3905" t="s">
        <v>619</v>
      </c>
    </row>
    <row r="3906" spans="1:58" x14ac:dyDescent="0.2">
      <c r="A3906" t="s">
        <v>2694</v>
      </c>
      <c r="B3906" t="s">
        <v>2448</v>
      </c>
      <c r="C3906" t="s">
        <v>2449</v>
      </c>
      <c r="L3906" s="1"/>
      <c r="M3906" s="7">
        <v>13</v>
      </c>
      <c r="N3906"/>
      <c r="O3906" s="1"/>
      <c r="P3906" s="3"/>
      <c r="U3906" t="s">
        <v>806</v>
      </c>
      <c r="V3906" t="s">
        <v>845</v>
      </c>
      <c r="W3906" s="5">
        <v>5.2325000000000003E-2</v>
      </c>
      <c r="X39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906" s="1"/>
      <c r="Z3906">
        <v>101.7</v>
      </c>
      <c r="AD3906">
        <v>2</v>
      </c>
      <c r="AE3906" s="1"/>
      <c r="AF3906" s="7">
        <v>10</v>
      </c>
      <c r="AH3906" s="1"/>
      <c r="AZ3906" t="s">
        <v>2450</v>
      </c>
      <c r="BA3906" s="1">
        <f>SOC_LMI[[#This Row],[Current Year Age 55-64 % of Occupation]]+SOC_LMI[[#This Row],[Current Year Age 65+ % of Occupation]]</f>
        <v>0</v>
      </c>
      <c r="BB3906" t="s">
        <v>2451</v>
      </c>
      <c r="BC3906" t="s">
        <v>2438</v>
      </c>
      <c r="BD3906" t="s">
        <v>2439</v>
      </c>
      <c r="BE3906" t="s">
        <v>618</v>
      </c>
      <c r="BF3906" t="s">
        <v>619</v>
      </c>
    </row>
    <row r="3907" spans="1:58" x14ac:dyDescent="0.2">
      <c r="A3907" t="s">
        <v>2694</v>
      </c>
      <c r="B3907" t="s">
        <v>2452</v>
      </c>
      <c r="C3907" t="s">
        <v>2453</v>
      </c>
      <c r="F3907" t="b">
        <v>1</v>
      </c>
      <c r="I3907">
        <v>199</v>
      </c>
      <c r="J3907">
        <v>202</v>
      </c>
      <c r="K3907">
        <v>3</v>
      </c>
      <c r="L3907" s="1">
        <v>1.5682599440168265E-2</v>
      </c>
      <c r="M3907" s="7">
        <v>202</v>
      </c>
      <c r="N3907">
        <v>4</v>
      </c>
      <c r="O3907" s="1">
        <v>1.9579828015500001E-2</v>
      </c>
      <c r="P3907" s="3">
        <v>55789.619711200001</v>
      </c>
      <c r="Q3907" s="3">
        <v>63934.650958799997</v>
      </c>
      <c r="R3907" s="3">
        <v>76373.029221599994</v>
      </c>
      <c r="S3907" s="3">
        <v>95644.821839299999</v>
      </c>
      <c r="T3907" s="3">
        <v>113884.33668199999</v>
      </c>
      <c r="U3907" t="s">
        <v>806</v>
      </c>
      <c r="V3907" t="s">
        <v>845</v>
      </c>
      <c r="W3907" s="5">
        <v>2.293863</v>
      </c>
      <c r="X39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3836958675941702</v>
      </c>
      <c r="Y3907" s="1">
        <v>0.22570446241700001</v>
      </c>
      <c r="Z3907">
        <v>101.1</v>
      </c>
      <c r="AA3907">
        <v>22</v>
      </c>
      <c r="AB3907">
        <v>21</v>
      </c>
      <c r="AC3907">
        <v>21</v>
      </c>
      <c r="AD3907">
        <v>22</v>
      </c>
      <c r="AE3907" s="1">
        <v>0.10100000000000001</v>
      </c>
      <c r="AF3907" s="7">
        <v>41</v>
      </c>
      <c r="AG3907" s="7">
        <v>43</v>
      </c>
      <c r="AH3907" s="1">
        <v>0.87036425509899995</v>
      </c>
      <c r="AI3907" s="1">
        <v>0.12963574490099999</v>
      </c>
      <c r="AK3907" s="1">
        <v>0.74018052102700005</v>
      </c>
      <c r="AL3907" s="1">
        <v>0.194803279297</v>
      </c>
      <c r="AQ3907" s="1">
        <v>0.25981947897300001</v>
      </c>
      <c r="AU3907" s="1">
        <v>0.201095382051</v>
      </c>
      <c r="AV3907" s="1">
        <v>0.20994828772999999</v>
      </c>
      <c r="AW3907" s="1">
        <v>0.230332917384</v>
      </c>
      <c r="AX3907" s="1">
        <v>0.29292496462099998</v>
      </c>
      <c r="AZ3907" t="s">
        <v>2450</v>
      </c>
      <c r="BA3907" s="1">
        <f>SOC_LMI[[#This Row],[Current Year Age 55-64 % of Occupation]]+SOC_LMI[[#This Row],[Current Year Age 65+ % of Occupation]]</f>
        <v>0.29292496462099998</v>
      </c>
      <c r="BB3907" t="s">
        <v>2451</v>
      </c>
      <c r="BC3907" t="s">
        <v>2438</v>
      </c>
      <c r="BD3907" t="s">
        <v>2439</v>
      </c>
      <c r="BE3907" t="s">
        <v>618</v>
      </c>
      <c r="BF3907" t="s">
        <v>619</v>
      </c>
    </row>
    <row r="3908" spans="1:58" x14ac:dyDescent="0.2">
      <c r="A3908" t="s">
        <v>2694</v>
      </c>
      <c r="B3908" t="s">
        <v>2454</v>
      </c>
      <c r="C3908" t="s">
        <v>2455</v>
      </c>
      <c r="F3908" t="b">
        <v>1</v>
      </c>
      <c r="I3908">
        <v>59</v>
      </c>
      <c r="J3908">
        <v>68</v>
      </c>
      <c r="K3908">
        <v>8</v>
      </c>
      <c r="L3908" s="1">
        <v>0.14036232707543395</v>
      </c>
      <c r="M3908" s="7">
        <v>76</v>
      </c>
      <c r="N3908">
        <v>16</v>
      </c>
      <c r="O3908" s="1">
        <v>0.27685271467200001</v>
      </c>
      <c r="P3908" s="3">
        <v>72294.895897900002</v>
      </c>
      <c r="Q3908" s="3">
        <v>83014.462040400002</v>
      </c>
      <c r="R3908" s="3">
        <v>93358.545138700007</v>
      </c>
      <c r="S3908" s="3">
        <v>105531.922064</v>
      </c>
      <c r="T3908" s="3">
        <v>117240.89939999999</v>
      </c>
      <c r="U3908" t="s">
        <v>806</v>
      </c>
      <c r="V3908" t="s">
        <v>845</v>
      </c>
      <c r="W3908" s="5">
        <v>0.30775799999999998</v>
      </c>
      <c r="X39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090922525192404</v>
      </c>
      <c r="Y3908" s="1">
        <v>0.42369856988299998</v>
      </c>
      <c r="Z3908">
        <v>104</v>
      </c>
      <c r="AD3908">
        <v>9</v>
      </c>
      <c r="AE3908" s="1">
        <v>0.10100000000000001</v>
      </c>
      <c r="AF3908" s="7">
        <v>30</v>
      </c>
      <c r="AG3908" s="7">
        <v>26</v>
      </c>
      <c r="AH3908" s="1">
        <v>0.94090610276300002</v>
      </c>
      <c r="AK3908" s="1">
        <v>0.60487981325600004</v>
      </c>
      <c r="AL3908" s="1">
        <v>0.232023317816</v>
      </c>
      <c r="AO3908" s="1">
        <v>1.3261666523300001E-3</v>
      </c>
      <c r="AQ3908" s="1">
        <v>0.39512018674400001</v>
      </c>
      <c r="AS3908" s="1">
        <v>3.6869261186700001E-3</v>
      </c>
      <c r="AV3908" s="1">
        <v>0.20202307212599999</v>
      </c>
      <c r="AW3908" s="1">
        <v>0.30433713026499998</v>
      </c>
      <c r="AX3908" s="1">
        <v>0.268600805996</v>
      </c>
      <c r="AZ3908" t="s">
        <v>2450</v>
      </c>
      <c r="BA3908" s="1">
        <f>SOC_LMI[[#This Row],[Current Year Age 55-64 % of Occupation]]+SOC_LMI[[#This Row],[Current Year Age 65+ % of Occupation]]</f>
        <v>0.268600805996</v>
      </c>
      <c r="BB3908" t="s">
        <v>2451</v>
      </c>
      <c r="BC3908" t="s">
        <v>2438</v>
      </c>
      <c r="BD3908" t="s">
        <v>2439</v>
      </c>
      <c r="BE3908" t="s">
        <v>618</v>
      </c>
      <c r="BF3908" t="s">
        <v>619</v>
      </c>
    </row>
    <row r="3909" spans="1:58" x14ac:dyDescent="0.2">
      <c r="A3909" t="s">
        <v>2694</v>
      </c>
      <c r="B3909" t="s">
        <v>485</v>
      </c>
      <c r="C3909" t="s">
        <v>486</v>
      </c>
      <c r="D3909" t="b">
        <v>1</v>
      </c>
      <c r="E3909" t="b">
        <v>1</v>
      </c>
      <c r="G3909" t="b">
        <v>1</v>
      </c>
      <c r="I3909">
        <v>13784</v>
      </c>
      <c r="J3909">
        <v>13510</v>
      </c>
      <c r="K3909">
        <v>-273</v>
      </c>
      <c r="L3909" s="1">
        <v>-1.9826364245970604E-2</v>
      </c>
      <c r="M3909" s="7">
        <v>13141</v>
      </c>
      <c r="N3909">
        <v>-642</v>
      </c>
      <c r="O3909" s="1">
        <v>-4.6597223526700003E-2</v>
      </c>
      <c r="P3909" s="3">
        <v>22312.4316344</v>
      </c>
      <c r="Q3909" s="3">
        <v>27768.395207599999</v>
      </c>
      <c r="R3909" s="3">
        <v>32530.879006700001</v>
      </c>
      <c r="S3909" s="3">
        <v>41003.531425900001</v>
      </c>
      <c r="T3909" s="3">
        <v>51213.654511300003</v>
      </c>
      <c r="U3909" t="s">
        <v>806</v>
      </c>
      <c r="V3909" t="s">
        <v>845</v>
      </c>
      <c r="W3909" s="5">
        <v>0.92313100000000003</v>
      </c>
      <c r="X39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957625439512098</v>
      </c>
      <c r="Y3909" s="1">
        <v>0.70721373957099998</v>
      </c>
      <c r="Z3909">
        <v>102</v>
      </c>
      <c r="AA3909">
        <v>1589</v>
      </c>
      <c r="AB3909">
        <v>1545</v>
      </c>
      <c r="AC3909">
        <v>1502</v>
      </c>
      <c r="AD3909">
        <v>1545</v>
      </c>
      <c r="AE3909" s="1">
        <v>0.114</v>
      </c>
      <c r="AF3909" s="7">
        <v>9295</v>
      </c>
      <c r="AG3909" s="7">
        <v>9751</v>
      </c>
      <c r="AH3909" s="1">
        <v>0.15168071259099999</v>
      </c>
      <c r="AI3909" s="1">
        <v>0.84831928740899998</v>
      </c>
      <c r="AJ3909" s="1">
        <v>8.0279143808399997E-2</v>
      </c>
      <c r="AK3909" s="1">
        <v>0.57463394090999997</v>
      </c>
      <c r="AL3909" s="1">
        <v>0.26789397591300002</v>
      </c>
      <c r="AM3909" s="1">
        <v>2.1880025922299999E-3</v>
      </c>
      <c r="AN3909" s="1">
        <v>4.69679755891E-2</v>
      </c>
      <c r="AO3909" s="1">
        <v>1.30436680902E-3</v>
      </c>
      <c r="AP3909" s="1">
        <v>2.6732594378000001E-2</v>
      </c>
      <c r="AQ3909" s="1">
        <v>0.42536605909000003</v>
      </c>
      <c r="AR3909" s="1">
        <v>1.3286200071200001E-2</v>
      </c>
      <c r="AS3909" s="1">
        <v>5.0222373894500003E-2</v>
      </c>
      <c r="AT3909" s="1">
        <v>6.0585757342899997E-2</v>
      </c>
      <c r="AU3909" s="1">
        <v>0.185095591192</v>
      </c>
      <c r="AV3909" s="1">
        <v>0.18898419231499999</v>
      </c>
      <c r="AW3909" s="1">
        <v>0.193604497811</v>
      </c>
      <c r="AX3909" s="1">
        <v>0.20800087540600001</v>
      </c>
      <c r="AY3909" s="1">
        <v>0.10022051196700001</v>
      </c>
      <c r="AZ3909" t="s">
        <v>2005</v>
      </c>
      <c r="BA3909" s="1">
        <f>SOC_LMI[[#This Row],[Current Year Age 55-64 % of Occupation]]+SOC_LMI[[#This Row],[Current Year Age 65+ % of Occupation]]</f>
        <v>0.30822138737300003</v>
      </c>
      <c r="BB3909" t="s">
        <v>486</v>
      </c>
      <c r="BC3909" t="s">
        <v>1996</v>
      </c>
      <c r="BD3909" t="s">
        <v>1997</v>
      </c>
      <c r="BE3909" t="s">
        <v>451</v>
      </c>
      <c r="BF3909" t="s">
        <v>452</v>
      </c>
    </row>
    <row r="3910" spans="1:58" x14ac:dyDescent="0.2">
      <c r="A3910" t="s">
        <v>2694</v>
      </c>
      <c r="B3910" t="s">
        <v>2456</v>
      </c>
      <c r="C3910" t="s">
        <v>2457</v>
      </c>
      <c r="I3910">
        <v>63</v>
      </c>
      <c r="J3910">
        <v>73</v>
      </c>
      <c r="K3910">
        <v>9</v>
      </c>
      <c r="L3910" s="1">
        <v>0.14946222214279103</v>
      </c>
      <c r="M3910" s="7">
        <v>78</v>
      </c>
      <c r="N3910">
        <v>14</v>
      </c>
      <c r="O3910" s="1">
        <v>0.22764729314099999</v>
      </c>
      <c r="P3910" s="3">
        <v>38099.992275899996</v>
      </c>
      <c r="Q3910" s="3">
        <v>44053.519864399997</v>
      </c>
      <c r="R3910" s="3">
        <v>54400.662337599999</v>
      </c>
      <c r="S3910" s="3">
        <v>68680.429522799997</v>
      </c>
      <c r="T3910" s="3">
        <v>85367.895486399997</v>
      </c>
      <c r="U3910" t="s">
        <v>806</v>
      </c>
      <c r="V3910" t="s">
        <v>845</v>
      </c>
      <c r="W3910" s="5">
        <v>0.110694</v>
      </c>
      <c r="X39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4922740064811796</v>
      </c>
      <c r="Y3910" s="1">
        <v>0.18410583068200001</v>
      </c>
      <c r="Z3910">
        <v>110.4</v>
      </c>
      <c r="AA3910">
        <v>10</v>
      </c>
      <c r="AD3910">
        <v>9</v>
      </c>
      <c r="AE3910" s="1">
        <v>0.1</v>
      </c>
      <c r="AF3910" s="7">
        <v>19</v>
      </c>
      <c r="AG3910" s="7">
        <v>11</v>
      </c>
      <c r="AH3910" s="1">
        <v>0.91271902266600002</v>
      </c>
      <c r="AK3910" s="1">
        <v>0.73130274316300004</v>
      </c>
      <c r="AO3910" s="1">
        <v>2.1776226755200001E-4</v>
      </c>
      <c r="AQ3910" s="1">
        <v>0.26869725683700002</v>
      </c>
      <c r="AR3910" s="1">
        <v>2.34610578711E-4</v>
      </c>
      <c r="AV3910" s="1">
        <v>0.230360113586</v>
      </c>
      <c r="AW3910" s="1">
        <v>0.260201074024</v>
      </c>
      <c r="AX3910" s="1">
        <v>0.30517114580900001</v>
      </c>
      <c r="AZ3910" t="s">
        <v>2458</v>
      </c>
      <c r="BA3910" s="1">
        <f>SOC_LMI[[#This Row],[Current Year Age 55-64 % of Occupation]]+SOC_LMI[[#This Row],[Current Year Age 65+ % of Occupation]]</f>
        <v>0.30517114580900001</v>
      </c>
      <c r="BB3910" t="s">
        <v>2459</v>
      </c>
      <c r="BC3910" t="s">
        <v>2460</v>
      </c>
      <c r="BD3910" t="s">
        <v>2461</v>
      </c>
      <c r="BE3910" t="s">
        <v>618</v>
      </c>
      <c r="BF3910" t="s">
        <v>619</v>
      </c>
    </row>
    <row r="3911" spans="1:58" x14ac:dyDescent="0.2">
      <c r="A3911" t="s">
        <v>2694</v>
      </c>
      <c r="B3911" t="s">
        <v>2462</v>
      </c>
      <c r="C3911" t="s">
        <v>2463</v>
      </c>
      <c r="F3911" t="b">
        <v>1</v>
      </c>
      <c r="I3911">
        <v>259</v>
      </c>
      <c r="J3911">
        <v>263</v>
      </c>
      <c r="K3911">
        <v>4</v>
      </c>
      <c r="L3911" s="1">
        <v>1.4694314665707812E-2</v>
      </c>
      <c r="M3911" s="7">
        <v>264</v>
      </c>
      <c r="N3911">
        <v>4</v>
      </c>
      <c r="O3911" s="1">
        <v>1.6917923546999999E-2</v>
      </c>
      <c r="P3911" s="3">
        <v>30266.891163100001</v>
      </c>
      <c r="Q3911" s="3">
        <v>34835.765650000001</v>
      </c>
      <c r="R3911" s="3">
        <v>40080.497441699998</v>
      </c>
      <c r="S3911" s="3">
        <v>47303.947531899998</v>
      </c>
      <c r="T3911" s="3">
        <v>57691.331074900001</v>
      </c>
      <c r="U3911" t="s">
        <v>806</v>
      </c>
      <c r="V3911" t="s">
        <v>845</v>
      </c>
      <c r="W3911" s="5">
        <v>0.94427099999999997</v>
      </c>
      <c r="X39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521992861307349</v>
      </c>
      <c r="Y3911" s="1">
        <v>0.58758375962499998</v>
      </c>
      <c r="Z3911">
        <v>115.3</v>
      </c>
      <c r="AA3911">
        <v>30</v>
      </c>
      <c r="AB3911">
        <v>28</v>
      </c>
      <c r="AC3911">
        <v>28</v>
      </c>
      <c r="AD3911">
        <v>28</v>
      </c>
      <c r="AE3911" s="1">
        <v>0.1</v>
      </c>
      <c r="AF3911" s="7">
        <v>173</v>
      </c>
      <c r="AG3911" s="7">
        <v>151</v>
      </c>
      <c r="AH3911" s="1">
        <v>0.87631261700700003</v>
      </c>
      <c r="AI3911" s="1">
        <v>0.123687382993</v>
      </c>
      <c r="AK3911" s="1">
        <v>0.66829429501500004</v>
      </c>
      <c r="AL3911" s="1">
        <v>0.252025121548</v>
      </c>
      <c r="AQ3911" s="1">
        <v>0.33170570498500002</v>
      </c>
      <c r="AT3911" s="1">
        <v>4.00989006004E-2</v>
      </c>
      <c r="AU3911" s="1">
        <v>0.30750617969600003</v>
      </c>
      <c r="AV3911" s="1">
        <v>0.26743110140300003</v>
      </c>
      <c r="AW3911" s="1">
        <v>0.189576995636</v>
      </c>
      <c r="AX3911" s="1">
        <v>0.15267193503599999</v>
      </c>
      <c r="AZ3911" t="s">
        <v>2458</v>
      </c>
      <c r="BA3911" s="1">
        <f>SOC_LMI[[#This Row],[Current Year Age 55-64 % of Occupation]]+SOC_LMI[[#This Row],[Current Year Age 65+ % of Occupation]]</f>
        <v>0.15267193503599999</v>
      </c>
      <c r="BB3911" t="s">
        <v>2459</v>
      </c>
      <c r="BC3911" t="s">
        <v>2460</v>
      </c>
      <c r="BD3911" t="s">
        <v>2461</v>
      </c>
      <c r="BE3911" t="s">
        <v>618</v>
      </c>
      <c r="BF3911" t="s">
        <v>619</v>
      </c>
    </row>
    <row r="3912" spans="1:58" x14ac:dyDescent="0.2">
      <c r="A3912" t="s">
        <v>2694</v>
      </c>
      <c r="B3912" t="s">
        <v>2464</v>
      </c>
      <c r="C3912" t="s">
        <v>2465</v>
      </c>
      <c r="F3912" t="b">
        <v>1</v>
      </c>
      <c r="I3912">
        <v>199</v>
      </c>
      <c r="J3912">
        <v>195</v>
      </c>
      <c r="K3912">
        <v>-5</v>
      </c>
      <c r="L3912" s="1">
        <v>-2.3053504017810578E-2</v>
      </c>
      <c r="M3912" s="7">
        <v>186</v>
      </c>
      <c r="N3912">
        <v>-13</v>
      </c>
      <c r="O3912" s="1">
        <v>-6.5286790400500005E-2</v>
      </c>
      <c r="P3912" s="3">
        <v>29298.049044799998</v>
      </c>
      <c r="Q3912" s="3">
        <v>32085.816556000002</v>
      </c>
      <c r="R3912" s="3">
        <v>37609.216059999999</v>
      </c>
      <c r="S3912" s="3">
        <v>43299.831367600003</v>
      </c>
      <c r="T3912" s="3">
        <v>49042.926298799997</v>
      </c>
      <c r="U3912" t="s">
        <v>806</v>
      </c>
      <c r="V3912" t="s">
        <v>845</v>
      </c>
      <c r="W3912" s="5">
        <v>1.1686890000000001</v>
      </c>
      <c r="X39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693635554812594</v>
      </c>
      <c r="Y3912" s="1">
        <v>0.705299562416</v>
      </c>
      <c r="Z3912">
        <v>116</v>
      </c>
      <c r="AA3912">
        <v>22</v>
      </c>
      <c r="AB3912">
        <v>21</v>
      </c>
      <c r="AC3912">
        <v>20</v>
      </c>
      <c r="AD3912">
        <v>21</v>
      </c>
      <c r="AE3912" s="1">
        <v>0.108</v>
      </c>
      <c r="AF3912" s="7">
        <v>125</v>
      </c>
      <c r="AG3912" s="7">
        <v>139</v>
      </c>
      <c r="AH3912" s="1">
        <v>0.87618719286299995</v>
      </c>
      <c r="AI3912" s="1">
        <v>0.12381280713700001</v>
      </c>
      <c r="AJ3912" s="1">
        <v>6.7462985022599994E-2</v>
      </c>
      <c r="AK3912" s="1">
        <v>0.44515719487200001</v>
      </c>
      <c r="AL3912" s="1">
        <v>0.44397892729999999</v>
      </c>
      <c r="AO3912" s="1">
        <v>3.6113895721900002E-4</v>
      </c>
      <c r="AQ3912" s="1">
        <v>0.55484280512799999</v>
      </c>
      <c r="AT3912" s="1">
        <v>5.1842754612899999E-2</v>
      </c>
      <c r="AU3912" s="1">
        <v>0.23289341644600001</v>
      </c>
      <c r="AV3912" s="1">
        <v>0.22246143975900001</v>
      </c>
      <c r="AW3912" s="1">
        <v>0.21353410004699999</v>
      </c>
      <c r="AX3912" s="1">
        <v>0.202564695796</v>
      </c>
      <c r="AZ3912" t="s">
        <v>2466</v>
      </c>
      <c r="BA3912" s="1">
        <f>SOC_LMI[[#This Row],[Current Year Age 55-64 % of Occupation]]+SOC_LMI[[#This Row],[Current Year Age 65+ % of Occupation]]</f>
        <v>0.202564695796</v>
      </c>
      <c r="BB3912" t="s">
        <v>2467</v>
      </c>
      <c r="BC3912" t="s">
        <v>2460</v>
      </c>
      <c r="BD3912" t="s">
        <v>2461</v>
      </c>
      <c r="BE3912" t="s">
        <v>618</v>
      </c>
      <c r="BF3912" t="s">
        <v>619</v>
      </c>
    </row>
    <row r="3913" spans="1:58" x14ac:dyDescent="0.2">
      <c r="A3913" t="s">
        <v>2694</v>
      </c>
      <c r="B3913" t="s">
        <v>2468</v>
      </c>
      <c r="C3913" t="s">
        <v>2469</v>
      </c>
      <c r="I3913">
        <v>32</v>
      </c>
      <c r="J3913">
        <v>33</v>
      </c>
      <c r="K3913">
        <v>1</v>
      </c>
      <c r="L3913" s="1">
        <v>1.8996226141340087E-2</v>
      </c>
      <c r="M3913" s="7">
        <v>35</v>
      </c>
      <c r="N3913">
        <v>3</v>
      </c>
      <c r="O3913" s="1">
        <v>9.0087585457199998E-2</v>
      </c>
      <c r="P3913" s="3">
        <v>22097.117552200001</v>
      </c>
      <c r="Q3913" s="3">
        <v>23384.029091299999</v>
      </c>
      <c r="R3913" s="3">
        <v>24962.660255300001</v>
      </c>
      <c r="S3913" s="3">
        <v>29892.9662991</v>
      </c>
      <c r="T3913" s="3">
        <v>37999.806647199999</v>
      </c>
      <c r="U3913" t="s">
        <v>875</v>
      </c>
      <c r="V3913" t="s">
        <v>845</v>
      </c>
      <c r="W3913" s="5">
        <v>0.35709600000000002</v>
      </c>
      <c r="X39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988159175241468</v>
      </c>
      <c r="Y3913" s="1">
        <v>0.62572742471200005</v>
      </c>
      <c r="Z3913">
        <v>121.2</v>
      </c>
      <c r="AD3913">
        <v>4</v>
      </c>
      <c r="AE3913" s="1">
        <v>0.108</v>
      </c>
      <c r="AF3913" s="7"/>
      <c r="AG3913" s="7">
        <v>15</v>
      </c>
      <c r="AH3913" s="1">
        <v>0.83031920077200005</v>
      </c>
      <c r="AK3913" s="1">
        <v>0.384152519523</v>
      </c>
      <c r="AL3913" s="1">
        <v>0.51186626749899999</v>
      </c>
      <c r="AM3913" s="1">
        <v>2.0457745757799998E-3</v>
      </c>
      <c r="AO3913" s="1">
        <v>8.9560880345400005E-4</v>
      </c>
      <c r="AQ3913" s="1">
        <v>0.615847480477</v>
      </c>
      <c r="AR3913" s="1">
        <v>2.865583792E-3</v>
      </c>
      <c r="AZ3913" t="s">
        <v>2466</v>
      </c>
      <c r="BA3913" s="1">
        <f>SOC_LMI[[#This Row],[Current Year Age 55-64 % of Occupation]]+SOC_LMI[[#This Row],[Current Year Age 65+ % of Occupation]]</f>
        <v>0</v>
      </c>
      <c r="BB3913" t="s">
        <v>2467</v>
      </c>
      <c r="BC3913" t="s">
        <v>2460</v>
      </c>
      <c r="BD3913" t="s">
        <v>2461</v>
      </c>
      <c r="BE3913" t="s">
        <v>618</v>
      </c>
      <c r="BF3913" t="s">
        <v>619</v>
      </c>
    </row>
    <row r="3914" spans="1:58" x14ac:dyDescent="0.2">
      <c r="A3914" t="s">
        <v>2694</v>
      </c>
      <c r="B3914" t="s">
        <v>2470</v>
      </c>
      <c r="C3914" t="s">
        <v>2471</v>
      </c>
      <c r="E3914" t="b">
        <v>1</v>
      </c>
      <c r="F3914" t="b">
        <v>1</v>
      </c>
      <c r="I3914">
        <v>403</v>
      </c>
      <c r="J3914">
        <v>403</v>
      </c>
      <c r="K3914">
        <v>0</v>
      </c>
      <c r="L3914" s="1">
        <v>-1.1869494767659894E-3</v>
      </c>
      <c r="M3914" s="7">
        <v>398</v>
      </c>
      <c r="N3914">
        <v>-5</v>
      </c>
      <c r="O3914" s="1">
        <v>-1.3616557526499999E-2</v>
      </c>
      <c r="P3914" s="3">
        <v>22922.298460900001</v>
      </c>
      <c r="Q3914" s="3">
        <v>28236.849320400001</v>
      </c>
      <c r="R3914" s="3">
        <v>35722.050445100002</v>
      </c>
      <c r="S3914" s="3">
        <v>46091.730234100003</v>
      </c>
      <c r="T3914" s="3">
        <v>49878.078746599997</v>
      </c>
      <c r="U3914" t="s">
        <v>806</v>
      </c>
      <c r="V3914" t="s">
        <v>845</v>
      </c>
      <c r="W3914" s="5">
        <v>0.68651600000000002</v>
      </c>
      <c r="X39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2632641090683079</v>
      </c>
      <c r="Y3914" s="1">
        <v>0.586198246137</v>
      </c>
      <c r="Z3914">
        <v>117.1</v>
      </c>
      <c r="AA3914">
        <v>49</v>
      </c>
      <c r="AB3914">
        <v>45</v>
      </c>
      <c r="AC3914">
        <v>44</v>
      </c>
      <c r="AD3914">
        <v>46</v>
      </c>
      <c r="AE3914" s="1">
        <v>0.108</v>
      </c>
      <c r="AF3914" s="7">
        <v>245</v>
      </c>
      <c r="AG3914" s="7">
        <v>238</v>
      </c>
      <c r="AH3914" s="1">
        <v>0.874690539002</v>
      </c>
      <c r="AI3914" s="1">
        <v>0.125309460998</v>
      </c>
      <c r="AJ3914" s="1">
        <v>6.5032016218000005E-2</v>
      </c>
      <c r="AK3914" s="1">
        <v>0.45007849373800002</v>
      </c>
      <c r="AL3914" s="1">
        <v>0.434912742766</v>
      </c>
      <c r="AN3914" s="1">
        <v>3.1864591313399998E-2</v>
      </c>
      <c r="AO3914" s="1">
        <v>3.2875493129300002E-4</v>
      </c>
      <c r="AQ3914" s="1">
        <v>0.54992150626199998</v>
      </c>
      <c r="AS3914" s="1">
        <v>2.58402026673E-2</v>
      </c>
      <c r="AT3914" s="1">
        <v>4.6319928209099998E-2</v>
      </c>
      <c r="AU3914" s="1">
        <v>0.21024099334400001</v>
      </c>
      <c r="AV3914" s="1">
        <v>0.21629772550099999</v>
      </c>
      <c r="AW3914" s="1">
        <v>0.238589965658</v>
      </c>
      <c r="AX3914" s="1">
        <v>0.21474581580499999</v>
      </c>
      <c r="AY3914" s="1">
        <v>4.3589698778200001E-2</v>
      </c>
      <c r="AZ3914" t="s">
        <v>2466</v>
      </c>
      <c r="BA3914" s="1">
        <f>SOC_LMI[[#This Row],[Current Year Age 55-64 % of Occupation]]+SOC_LMI[[#This Row],[Current Year Age 65+ % of Occupation]]</f>
        <v>0.25833551458319998</v>
      </c>
      <c r="BB3914" t="s">
        <v>2467</v>
      </c>
      <c r="BC3914" t="s">
        <v>2460</v>
      </c>
      <c r="BD3914" t="s">
        <v>2461</v>
      </c>
      <c r="BE3914" t="s">
        <v>618</v>
      </c>
      <c r="BF3914" t="s">
        <v>619</v>
      </c>
    </row>
    <row r="3915" spans="1:58" x14ac:dyDescent="0.2">
      <c r="A3915" t="s">
        <v>2694</v>
      </c>
      <c r="B3915" t="s">
        <v>2472</v>
      </c>
      <c r="C3915" t="s">
        <v>2473</v>
      </c>
      <c r="I3915">
        <v>16</v>
      </c>
      <c r="J3915">
        <v>16</v>
      </c>
      <c r="K3915">
        <v>0</v>
      </c>
      <c r="L3915" s="1">
        <v>-1.6704526672311194E-2</v>
      </c>
      <c r="M3915" s="7">
        <v>14</v>
      </c>
      <c r="N3915">
        <v>-2</v>
      </c>
      <c r="O3915" s="1">
        <v>-0.11241641845399999</v>
      </c>
      <c r="P3915" s="3">
        <v>21840.398159100001</v>
      </c>
      <c r="Q3915" s="3">
        <v>26332.430760899999</v>
      </c>
      <c r="R3915" s="3">
        <v>28540.102671799999</v>
      </c>
      <c r="S3915" s="3">
        <v>31607.057011199999</v>
      </c>
      <c r="T3915" s="3">
        <v>40143.431401399997</v>
      </c>
      <c r="U3915" t="s">
        <v>875</v>
      </c>
      <c r="V3915" t="s">
        <v>845</v>
      </c>
      <c r="W3915" s="5">
        <v>0.36138700000000001</v>
      </c>
      <c r="X39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1412660208196489</v>
      </c>
      <c r="Y3915" s="1">
        <v>0.88749000619600005</v>
      </c>
      <c r="Z3915">
        <v>125.6</v>
      </c>
      <c r="AD3915">
        <v>2</v>
      </c>
      <c r="AE3915" s="1">
        <v>0.121</v>
      </c>
      <c r="AF3915" s="7">
        <v>12</v>
      </c>
      <c r="AG3915" s="7">
        <v>14</v>
      </c>
      <c r="AH3915" s="1">
        <v>0.688634727339</v>
      </c>
      <c r="AM3915" s="1">
        <v>8.2504483467599997E-3</v>
      </c>
      <c r="AO3915" s="1">
        <v>7.8200909040699999E-4</v>
      </c>
      <c r="AP3915" s="1">
        <v>8.2740350933200001E-3</v>
      </c>
      <c r="AR3915" s="1">
        <v>5.3335673964100003E-3</v>
      </c>
      <c r="AZ3915" t="s">
        <v>2474</v>
      </c>
      <c r="BA3915" s="1">
        <f>SOC_LMI[[#This Row],[Current Year Age 55-64 % of Occupation]]+SOC_LMI[[#This Row],[Current Year Age 65+ % of Occupation]]</f>
        <v>0</v>
      </c>
      <c r="BB3915" t="s">
        <v>2475</v>
      </c>
      <c r="BC3915" t="s">
        <v>2460</v>
      </c>
      <c r="BD3915" t="s">
        <v>2461</v>
      </c>
      <c r="BE3915" t="s">
        <v>618</v>
      </c>
      <c r="BF3915" t="s">
        <v>619</v>
      </c>
    </row>
    <row r="3916" spans="1:58" x14ac:dyDescent="0.2">
      <c r="A3916" t="s">
        <v>2694</v>
      </c>
      <c r="B3916" t="s">
        <v>2476</v>
      </c>
      <c r="C3916" t="s">
        <v>2477</v>
      </c>
      <c r="I3916">
        <v>249</v>
      </c>
      <c r="J3916">
        <v>240</v>
      </c>
      <c r="K3916">
        <v>-8</v>
      </c>
      <c r="L3916" s="1">
        <v>-3.3629551161887698E-2</v>
      </c>
      <c r="M3916" s="7">
        <v>230</v>
      </c>
      <c r="N3916">
        <v>-19</v>
      </c>
      <c r="O3916" s="1">
        <v>-7.4712892126999997E-2</v>
      </c>
      <c r="P3916" s="3">
        <v>29172.301640000001</v>
      </c>
      <c r="Q3916" s="3">
        <v>31452.463495100001</v>
      </c>
      <c r="R3916" s="3">
        <v>33073.359107299999</v>
      </c>
      <c r="S3916" s="3">
        <v>40057.671780099998</v>
      </c>
      <c r="T3916" s="3">
        <v>46216.361956499997</v>
      </c>
      <c r="U3916" t="s">
        <v>806</v>
      </c>
      <c r="V3916" t="s">
        <v>845</v>
      </c>
      <c r="W3916" s="5">
        <v>0.823021</v>
      </c>
      <c r="X39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7359464481891562</v>
      </c>
      <c r="Y3916" s="1">
        <v>0.70903911985599999</v>
      </c>
      <c r="Z3916">
        <v>116.6</v>
      </c>
      <c r="AA3916">
        <v>31</v>
      </c>
      <c r="AB3916">
        <v>30</v>
      </c>
      <c r="AC3916">
        <v>28</v>
      </c>
      <c r="AD3916">
        <v>30</v>
      </c>
      <c r="AE3916" s="1">
        <v>0.121</v>
      </c>
      <c r="AF3916" s="7">
        <v>176</v>
      </c>
      <c r="AG3916" s="7">
        <v>177</v>
      </c>
      <c r="AH3916" s="1">
        <v>0.71508347490599999</v>
      </c>
      <c r="AI3916" s="1">
        <v>0.28491652509400001</v>
      </c>
      <c r="AJ3916" s="1">
        <v>7.7875105709299994E-2</v>
      </c>
      <c r="AK3916" s="1">
        <v>0.41999313039199998</v>
      </c>
      <c r="AL3916" s="1">
        <v>0.44136527660399999</v>
      </c>
      <c r="AN3916" s="1">
        <v>4.5395115457599999E-2</v>
      </c>
      <c r="AO3916" s="1">
        <v>8.3200535053099998E-4</v>
      </c>
      <c r="AQ3916" s="1">
        <v>0.58000686960799996</v>
      </c>
      <c r="AT3916" s="1">
        <v>4.5919899135800003E-2</v>
      </c>
      <c r="AU3916" s="1">
        <v>0.21038075568100001</v>
      </c>
      <c r="AV3916" s="1">
        <v>0.213202060315</v>
      </c>
      <c r="AW3916" s="1">
        <v>0.20378389535200001</v>
      </c>
      <c r="AX3916" s="1">
        <v>0.22758893646799999</v>
      </c>
      <c r="AY3916" s="1">
        <v>6.1476379748500003E-2</v>
      </c>
      <c r="AZ3916" t="s">
        <v>2474</v>
      </c>
      <c r="BA3916" s="1">
        <f>SOC_LMI[[#This Row],[Current Year Age 55-64 % of Occupation]]+SOC_LMI[[#This Row],[Current Year Age 65+ % of Occupation]]</f>
        <v>0.2890653162165</v>
      </c>
      <c r="BB3916" t="s">
        <v>2475</v>
      </c>
      <c r="BC3916" t="s">
        <v>2460</v>
      </c>
      <c r="BD3916" t="s">
        <v>2461</v>
      </c>
      <c r="BE3916" t="s">
        <v>618</v>
      </c>
      <c r="BF3916" t="s">
        <v>619</v>
      </c>
    </row>
    <row r="3917" spans="1:58" x14ac:dyDescent="0.2">
      <c r="A3917" t="s">
        <v>2694</v>
      </c>
      <c r="B3917" t="s">
        <v>2478</v>
      </c>
      <c r="C3917" t="s">
        <v>2479</v>
      </c>
      <c r="E3917" t="b">
        <v>1</v>
      </c>
      <c r="I3917">
        <v>93</v>
      </c>
      <c r="J3917">
        <v>93</v>
      </c>
      <c r="K3917">
        <v>0</v>
      </c>
      <c r="L3917" s="1">
        <v>3.3613008782420991E-3</v>
      </c>
      <c r="M3917" s="7">
        <v>94</v>
      </c>
      <c r="N3917">
        <v>1</v>
      </c>
      <c r="O3917" s="1">
        <v>1.0404128601900001E-2</v>
      </c>
      <c r="P3917" s="3">
        <v>35231.852227900003</v>
      </c>
      <c r="Q3917" s="3">
        <v>37908.292086900001</v>
      </c>
      <c r="R3917" s="3">
        <v>43530.519813500003</v>
      </c>
      <c r="S3917" s="3">
        <v>57960.175365900002</v>
      </c>
      <c r="T3917" s="3">
        <v>75050.846084499994</v>
      </c>
      <c r="U3917" t="s">
        <v>806</v>
      </c>
      <c r="V3917" t="s">
        <v>845</v>
      </c>
      <c r="W3917" s="5">
        <v>0.30360700000000002</v>
      </c>
      <c r="X39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5430108287402573</v>
      </c>
      <c r="Y3917" s="1">
        <v>0.41438296733500002</v>
      </c>
      <c r="Z3917">
        <v>117.3</v>
      </c>
      <c r="AA3917">
        <v>11</v>
      </c>
      <c r="AB3917">
        <v>11</v>
      </c>
      <c r="AD3917">
        <v>10</v>
      </c>
      <c r="AE3917" s="1">
        <v>0.10100000000000001</v>
      </c>
      <c r="AF3917" s="7">
        <v>47</v>
      </c>
      <c r="AG3917" s="7">
        <v>52</v>
      </c>
      <c r="AH3917" s="1">
        <v>0.79320507317</v>
      </c>
      <c r="AI3917" s="1">
        <v>0.20679492683</v>
      </c>
      <c r="AK3917" s="1">
        <v>0.57179215752300006</v>
      </c>
      <c r="AL3917" s="1">
        <v>0.30336141254100002</v>
      </c>
      <c r="AO3917" s="1">
        <v>8.0002924607999997E-4</v>
      </c>
      <c r="AQ3917" s="1">
        <v>0.428207842477</v>
      </c>
      <c r="AU3917" s="1">
        <v>0.22867726714299999</v>
      </c>
      <c r="AV3917" s="1">
        <v>0.232198499498</v>
      </c>
      <c r="AW3917" s="1">
        <v>0.23076089815199999</v>
      </c>
      <c r="AX3917" s="1">
        <v>0.21376497028999999</v>
      </c>
      <c r="AZ3917" t="s">
        <v>2480</v>
      </c>
      <c r="BA3917" s="1">
        <f>SOC_LMI[[#This Row],[Current Year Age 55-64 % of Occupation]]+SOC_LMI[[#This Row],[Current Year Age 65+ % of Occupation]]</f>
        <v>0.21376497028999999</v>
      </c>
      <c r="BB3917" t="s">
        <v>2479</v>
      </c>
      <c r="BC3917" t="s">
        <v>2460</v>
      </c>
      <c r="BD3917" t="s">
        <v>2461</v>
      </c>
      <c r="BE3917" t="s">
        <v>618</v>
      </c>
      <c r="BF3917" t="s">
        <v>619</v>
      </c>
    </row>
    <row r="3918" spans="1:58" x14ac:dyDescent="0.2">
      <c r="A3918" t="s">
        <v>2694</v>
      </c>
      <c r="B3918" t="s">
        <v>2481</v>
      </c>
      <c r="C3918" t="s">
        <v>2482</v>
      </c>
      <c r="I3918">
        <v>29</v>
      </c>
      <c r="J3918">
        <v>28</v>
      </c>
      <c r="K3918">
        <v>-2</v>
      </c>
      <c r="L3918" s="1">
        <v>-5.4414733418685274E-2</v>
      </c>
      <c r="M3918" s="7">
        <v>27</v>
      </c>
      <c r="N3918">
        <v>-2</v>
      </c>
      <c r="O3918" s="1">
        <v>-7.9665543561800001E-2</v>
      </c>
      <c r="P3918" s="3">
        <v>33971.0086476</v>
      </c>
      <c r="Q3918" s="3">
        <v>39273.869153599997</v>
      </c>
      <c r="R3918" s="3">
        <v>49231.579285699998</v>
      </c>
      <c r="S3918" s="3">
        <v>57078.633720799997</v>
      </c>
      <c r="T3918" s="3">
        <v>67563.005173099999</v>
      </c>
      <c r="U3918" t="s">
        <v>806</v>
      </c>
      <c r="V3918" t="s">
        <v>845</v>
      </c>
      <c r="W3918" s="5">
        <v>0.38897599999999999</v>
      </c>
      <c r="X39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1035793623197447</v>
      </c>
      <c r="Y3918" s="1">
        <v>0.53870003733299998</v>
      </c>
      <c r="Z3918">
        <v>115.5</v>
      </c>
      <c r="AD3918">
        <v>3</v>
      </c>
      <c r="AE3918" s="1">
        <v>9.5000000000000001E-2</v>
      </c>
      <c r="AF3918" s="7">
        <v>17</v>
      </c>
      <c r="AG3918" s="7">
        <v>16</v>
      </c>
      <c r="AH3918" s="1">
        <v>0.73501290307400002</v>
      </c>
      <c r="AK3918" s="1">
        <v>0.52234411815699999</v>
      </c>
      <c r="AL3918" s="1">
        <v>0.410613137957</v>
      </c>
      <c r="AM3918" s="1">
        <v>4.6006104867699999E-3</v>
      </c>
      <c r="AO3918" s="1">
        <v>2.9323631490699999E-4</v>
      </c>
      <c r="AP3918" s="1">
        <v>4.9444498740900001E-3</v>
      </c>
      <c r="AQ3918" s="1">
        <v>0.47765588184300001</v>
      </c>
      <c r="AR3918" s="1">
        <v>2.6833948852999999E-3</v>
      </c>
      <c r="AZ3918" t="s">
        <v>2483</v>
      </c>
      <c r="BA3918" s="1">
        <f>SOC_LMI[[#This Row],[Current Year Age 55-64 % of Occupation]]+SOC_LMI[[#This Row],[Current Year Age 65+ % of Occupation]]</f>
        <v>0</v>
      </c>
      <c r="BB3918" t="s">
        <v>2482</v>
      </c>
      <c r="BC3918" t="s">
        <v>2460</v>
      </c>
      <c r="BD3918" t="s">
        <v>2461</v>
      </c>
      <c r="BE3918" t="s">
        <v>618</v>
      </c>
      <c r="BF3918" t="s">
        <v>619</v>
      </c>
    </row>
    <row r="3919" spans="1:58" x14ac:dyDescent="0.2">
      <c r="A3919" t="s">
        <v>2694</v>
      </c>
      <c r="B3919" t="s">
        <v>2484</v>
      </c>
      <c r="C3919" t="s">
        <v>2485</v>
      </c>
      <c r="E3919" t="b">
        <v>1</v>
      </c>
      <c r="G3919" t="b">
        <v>1</v>
      </c>
      <c r="I3919">
        <v>2705</v>
      </c>
      <c r="J3919">
        <v>2599</v>
      </c>
      <c r="K3919">
        <v>-106</v>
      </c>
      <c r="L3919" s="1">
        <v>-3.9143875860529795E-2</v>
      </c>
      <c r="M3919" s="7">
        <v>2426</v>
      </c>
      <c r="N3919">
        <v>-278</v>
      </c>
      <c r="O3919" s="1">
        <v>-0.102901343427</v>
      </c>
      <c r="P3919" s="3">
        <v>20206.4634964</v>
      </c>
      <c r="Q3919" s="3">
        <v>31476.859156800001</v>
      </c>
      <c r="R3919" s="3">
        <v>46593.033731800002</v>
      </c>
      <c r="S3919" s="3">
        <v>61038.297641099998</v>
      </c>
      <c r="T3919" s="3">
        <v>64279.658709900003</v>
      </c>
      <c r="U3919" t="s">
        <v>806</v>
      </c>
      <c r="V3919" t="s">
        <v>845</v>
      </c>
      <c r="W3919" s="5">
        <v>0.89525100000000002</v>
      </c>
      <c r="X39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417413765631701</v>
      </c>
      <c r="Y3919" s="1">
        <v>0.81504069658400002</v>
      </c>
      <c r="Z3919">
        <v>106.1</v>
      </c>
      <c r="AA3919">
        <v>323</v>
      </c>
      <c r="AB3919">
        <v>308</v>
      </c>
      <c r="AC3919">
        <v>287</v>
      </c>
      <c r="AD3919">
        <v>306</v>
      </c>
      <c r="AE3919" s="1">
        <v>0.11799999999999999</v>
      </c>
      <c r="AF3919" s="7">
        <v>1898</v>
      </c>
      <c r="AG3919" s="7">
        <v>2184</v>
      </c>
      <c r="AH3919" s="1">
        <v>0.59227886766000004</v>
      </c>
      <c r="AI3919" s="1">
        <v>0.40772113234000001</v>
      </c>
      <c r="AJ3919" s="1">
        <v>5.7564335577399997E-2</v>
      </c>
      <c r="AK3919" s="1">
        <v>0.50005054204400001</v>
      </c>
      <c r="AL3919" s="1">
        <v>0.35603643506999999</v>
      </c>
      <c r="AN3919" s="1">
        <v>6.4654321380000004E-2</v>
      </c>
      <c r="AP3919" s="1">
        <v>1.8574542874E-2</v>
      </c>
      <c r="AQ3919" s="1">
        <v>0.49994945795599999</v>
      </c>
      <c r="AS3919" s="1">
        <v>2.3749598803599999E-2</v>
      </c>
      <c r="AT3919" s="1">
        <v>4.5760490790899999E-2</v>
      </c>
      <c r="AU3919" s="1">
        <v>0.20474737884899999</v>
      </c>
      <c r="AV3919" s="1">
        <v>0.20443941351100001</v>
      </c>
      <c r="AW3919" s="1">
        <v>0.20911527206899999</v>
      </c>
      <c r="AX3919" s="1">
        <v>0.24490047931799999</v>
      </c>
      <c r="AY3919" s="1">
        <v>6.4906665551399997E-2</v>
      </c>
      <c r="AZ3919" t="s">
        <v>2486</v>
      </c>
      <c r="BA3919" s="1">
        <f>SOC_LMI[[#This Row],[Current Year Age 55-64 % of Occupation]]+SOC_LMI[[#This Row],[Current Year Age 65+ % of Occupation]]</f>
        <v>0.30980714486939998</v>
      </c>
      <c r="BB3919" t="s">
        <v>2485</v>
      </c>
      <c r="BC3919" t="s">
        <v>2460</v>
      </c>
      <c r="BD3919" t="s">
        <v>2461</v>
      </c>
      <c r="BE3919" t="s">
        <v>618</v>
      </c>
      <c r="BF3919" t="s">
        <v>619</v>
      </c>
    </row>
    <row r="3920" spans="1:58" x14ac:dyDescent="0.2">
      <c r="A3920" t="s">
        <v>2694</v>
      </c>
      <c r="B3920" t="s">
        <v>2487</v>
      </c>
      <c r="C3920" t="s">
        <v>2488</v>
      </c>
      <c r="I3920">
        <v>149</v>
      </c>
      <c r="J3920">
        <v>142</v>
      </c>
      <c r="K3920">
        <v>-7</v>
      </c>
      <c r="L3920" s="1">
        <v>-4.8117152644297438E-2</v>
      </c>
      <c r="M3920" s="7">
        <v>139</v>
      </c>
      <c r="N3920">
        <v>-10</v>
      </c>
      <c r="O3920" s="1">
        <v>-6.5838871559999998E-2</v>
      </c>
      <c r="P3920" s="3">
        <v>20084.4725282</v>
      </c>
      <c r="Q3920" s="3">
        <v>27514.226354900002</v>
      </c>
      <c r="R3920" s="3">
        <v>46796.005350899999</v>
      </c>
      <c r="S3920" s="3">
        <v>59665.188332199999</v>
      </c>
      <c r="T3920" s="3">
        <v>69284.960737000001</v>
      </c>
      <c r="U3920" t="s">
        <v>806</v>
      </c>
      <c r="V3920" t="s">
        <v>845</v>
      </c>
      <c r="W3920" s="5">
        <v>0.66994500000000001</v>
      </c>
      <c r="X39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137650776185843</v>
      </c>
      <c r="Y3920" s="1">
        <v>0.50740846263700001</v>
      </c>
      <c r="Z3920">
        <v>116.5</v>
      </c>
      <c r="AA3920">
        <v>19</v>
      </c>
      <c r="AB3920">
        <v>18</v>
      </c>
      <c r="AC3920">
        <v>18</v>
      </c>
      <c r="AD3920">
        <v>18</v>
      </c>
      <c r="AE3920" s="1">
        <v>0.12</v>
      </c>
      <c r="AF3920" s="7">
        <v>86</v>
      </c>
      <c r="AG3920" s="7">
        <v>82</v>
      </c>
      <c r="AH3920" s="1">
        <v>0.48084657114000001</v>
      </c>
      <c r="AI3920" s="1">
        <v>0.51915342886000004</v>
      </c>
      <c r="AJ3920" s="1">
        <v>8.6624553930299997E-2</v>
      </c>
      <c r="AK3920" s="1">
        <v>0.64408431243499997</v>
      </c>
      <c r="AL3920" s="1">
        <v>9.0045792082199996E-2</v>
      </c>
      <c r="AN3920" s="1">
        <v>0.150291937963</v>
      </c>
      <c r="AO3920" s="1">
        <v>9.40475480709E-5</v>
      </c>
      <c r="AQ3920" s="1">
        <v>0.35591568756500003</v>
      </c>
      <c r="AR3920" s="1">
        <v>1.1793904855399999E-3</v>
      </c>
      <c r="AU3920" s="1">
        <v>0.14296148832200001</v>
      </c>
      <c r="AV3920" s="1">
        <v>0.223031115286</v>
      </c>
      <c r="AW3920" s="1">
        <v>0.17989632633899999</v>
      </c>
      <c r="AX3920" s="1">
        <v>0.25217971944599998</v>
      </c>
      <c r="AY3920" s="1">
        <v>0.16151474031599999</v>
      </c>
      <c r="AZ3920" t="s">
        <v>2489</v>
      </c>
      <c r="BA3920" s="1">
        <f>SOC_LMI[[#This Row],[Current Year Age 55-64 % of Occupation]]+SOC_LMI[[#This Row],[Current Year Age 65+ % of Occupation]]</f>
        <v>0.41369445976199998</v>
      </c>
      <c r="BB3920" t="s">
        <v>2488</v>
      </c>
      <c r="BC3920" t="s">
        <v>2460</v>
      </c>
      <c r="BD3920" t="s">
        <v>2461</v>
      </c>
      <c r="BE3920" t="s">
        <v>618</v>
      </c>
      <c r="BF3920" t="s">
        <v>619</v>
      </c>
    </row>
    <row r="3921" spans="1:58" x14ac:dyDescent="0.2">
      <c r="A3921" t="s">
        <v>2694</v>
      </c>
      <c r="B3921" t="s">
        <v>475</v>
      </c>
      <c r="C3921" t="s">
        <v>476</v>
      </c>
      <c r="D3921" t="b">
        <v>1</v>
      </c>
      <c r="E3921" t="b">
        <v>1</v>
      </c>
      <c r="G3921" t="b">
        <v>1</v>
      </c>
      <c r="I3921">
        <v>8667</v>
      </c>
      <c r="J3921">
        <v>8371</v>
      </c>
      <c r="K3921">
        <v>-296</v>
      </c>
      <c r="L3921" s="1">
        <v>-3.40965303586429E-2</v>
      </c>
      <c r="M3921" s="7">
        <v>7986</v>
      </c>
      <c r="N3921">
        <v>-681</v>
      </c>
      <c r="O3921" s="1">
        <v>-7.8548382525100005E-2</v>
      </c>
      <c r="P3921" s="3">
        <v>28335.358088000001</v>
      </c>
      <c r="Q3921" s="3">
        <v>30407.162257</v>
      </c>
      <c r="R3921" s="3">
        <v>37238.816330299996</v>
      </c>
      <c r="S3921" s="3">
        <v>47225.785138500003</v>
      </c>
      <c r="T3921" s="3">
        <v>57269.383137600002</v>
      </c>
      <c r="U3921" t="s">
        <v>806</v>
      </c>
      <c r="V3921" t="s">
        <v>845</v>
      </c>
      <c r="W3921" s="5">
        <v>0.77537</v>
      </c>
      <c r="X39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064021401132547</v>
      </c>
      <c r="Y3921" s="1">
        <v>0.65379160601999997</v>
      </c>
      <c r="Z3921">
        <v>91.4</v>
      </c>
      <c r="AA3921">
        <v>935</v>
      </c>
      <c r="AB3921">
        <v>898</v>
      </c>
      <c r="AC3921">
        <v>856</v>
      </c>
      <c r="AD3921">
        <v>895</v>
      </c>
      <c r="AE3921" s="1">
        <v>0.107</v>
      </c>
      <c r="AF3921" s="7">
        <v>5117</v>
      </c>
      <c r="AG3921" s="7">
        <v>5659</v>
      </c>
      <c r="AH3921" s="1">
        <v>3.9857122828400003E-2</v>
      </c>
      <c r="AI3921" s="1">
        <v>0.96014287717199998</v>
      </c>
      <c r="AJ3921" s="1">
        <v>5.8270928128900001E-2</v>
      </c>
      <c r="AK3921" s="1">
        <v>0.70634800156400002</v>
      </c>
      <c r="AL3921" s="1">
        <v>0.18835303510500001</v>
      </c>
      <c r="AM3921" s="1">
        <v>2.0575013326500002E-3</v>
      </c>
      <c r="AN3921" s="1">
        <v>2.3853168468000001E-2</v>
      </c>
      <c r="AP3921" s="1">
        <v>2.0478932845900001E-2</v>
      </c>
      <c r="AQ3921" s="1">
        <v>0.29365199843599998</v>
      </c>
      <c r="AR3921" s="1">
        <v>3.74900414977E-3</v>
      </c>
      <c r="AS3921" s="1">
        <v>2.0964828920000001E-2</v>
      </c>
      <c r="AT3921" s="1">
        <v>3.5837956130000001E-2</v>
      </c>
      <c r="AU3921" s="1">
        <v>0.15253967743300001</v>
      </c>
      <c r="AV3921" s="1">
        <v>0.19236447545099999</v>
      </c>
      <c r="AW3921" s="1">
        <v>0.227062903086</v>
      </c>
      <c r="AX3921" s="1">
        <v>0.257849341743</v>
      </c>
      <c r="AY3921" s="1">
        <v>0.109631813087</v>
      </c>
      <c r="AZ3921" t="s">
        <v>1989</v>
      </c>
      <c r="BA3921" s="1">
        <f>SOC_LMI[[#This Row],[Current Year Age 55-64 % of Occupation]]+SOC_LMI[[#This Row],[Current Year Age 65+ % of Occupation]]</f>
        <v>0.36748115482999999</v>
      </c>
      <c r="BB3921" t="s">
        <v>1990</v>
      </c>
      <c r="BC3921" t="s">
        <v>1991</v>
      </c>
      <c r="BD3921" t="s">
        <v>1990</v>
      </c>
      <c r="BE3921" t="s">
        <v>451</v>
      </c>
      <c r="BF3921" t="s">
        <v>452</v>
      </c>
    </row>
    <row r="3922" spans="1:58" x14ac:dyDescent="0.2">
      <c r="A3922" t="s">
        <v>2694</v>
      </c>
      <c r="B3922" t="s">
        <v>2492</v>
      </c>
      <c r="C3922" t="s">
        <v>2493</v>
      </c>
      <c r="I3922">
        <v>60</v>
      </c>
      <c r="J3922">
        <v>62</v>
      </c>
      <c r="K3922">
        <v>3</v>
      </c>
      <c r="L3922" s="1">
        <v>4.3799570221980423E-2</v>
      </c>
      <c r="M3922" s="7">
        <v>65</v>
      </c>
      <c r="N3922">
        <v>5</v>
      </c>
      <c r="O3922" s="1">
        <v>9.0581187172599997E-2</v>
      </c>
      <c r="P3922" s="3">
        <v>27053.075577299998</v>
      </c>
      <c r="Q3922" s="3">
        <v>35578.382225499998</v>
      </c>
      <c r="R3922" s="3">
        <v>40890.009864200001</v>
      </c>
      <c r="S3922" s="3">
        <v>48277.245771000002</v>
      </c>
      <c r="T3922" s="3">
        <v>52792.3167847</v>
      </c>
      <c r="U3922" t="s">
        <v>806</v>
      </c>
      <c r="V3922" t="s">
        <v>845</v>
      </c>
      <c r="W3922" s="5">
        <v>0.67948500000000001</v>
      </c>
      <c r="X39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554472666827471</v>
      </c>
      <c r="Y3922" s="1">
        <v>0.74968740129</v>
      </c>
      <c r="Z3922">
        <v>115</v>
      </c>
      <c r="AD3922">
        <v>9</v>
      </c>
      <c r="AE3922" s="1">
        <v>0.127</v>
      </c>
      <c r="AF3922" s="7">
        <v>47</v>
      </c>
      <c r="AG3922" s="7">
        <v>44</v>
      </c>
      <c r="AH3922" s="1">
        <v>0.411011949504</v>
      </c>
      <c r="AI3922" s="1">
        <v>0.588988050496</v>
      </c>
      <c r="AK3922" s="1">
        <v>0.55944606721699996</v>
      </c>
      <c r="AL3922" s="1">
        <v>0.222336948333</v>
      </c>
      <c r="AM3922" s="1">
        <v>2.1336095305900002E-3</v>
      </c>
      <c r="AQ3922" s="1">
        <v>0.44055393278299998</v>
      </c>
      <c r="AR3922" s="1">
        <v>2.0244222687300002E-3</v>
      </c>
      <c r="AU3922" s="1">
        <v>0.243867181579</v>
      </c>
      <c r="AV3922" s="1">
        <v>0.203712368832</v>
      </c>
      <c r="AW3922" s="1">
        <v>0.22239644015999999</v>
      </c>
      <c r="AZ3922" t="s">
        <v>2490</v>
      </c>
      <c r="BA3922" s="1">
        <f>SOC_LMI[[#This Row],[Current Year Age 55-64 % of Occupation]]+SOC_LMI[[#This Row],[Current Year Age 65+ % of Occupation]]</f>
        <v>0</v>
      </c>
      <c r="BB3922" t="s">
        <v>2491</v>
      </c>
      <c r="BC3922" t="s">
        <v>2460</v>
      </c>
      <c r="BD3922" t="s">
        <v>2461</v>
      </c>
      <c r="BE3922" t="s">
        <v>618</v>
      </c>
      <c r="BF3922" t="s">
        <v>619</v>
      </c>
    </row>
    <row r="3923" spans="1:58" x14ac:dyDescent="0.2">
      <c r="A3923" t="s">
        <v>2694</v>
      </c>
      <c r="B3923" t="s">
        <v>414</v>
      </c>
      <c r="C3923" t="s">
        <v>415</v>
      </c>
      <c r="D3923" t="b">
        <v>1</v>
      </c>
      <c r="G3923" t="b">
        <v>1</v>
      </c>
      <c r="L3923" s="1"/>
      <c r="M3923" s="7"/>
      <c r="N3923"/>
      <c r="O3923" s="1"/>
      <c r="P3923" s="3"/>
      <c r="U3923" t="s">
        <v>806</v>
      </c>
      <c r="V3923" t="s">
        <v>774</v>
      </c>
      <c r="W3923" s="5">
        <v>7.2723999999999997E-2</v>
      </c>
      <c r="X39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923" s="1"/>
      <c r="Z3923">
        <v>96</v>
      </c>
      <c r="AA3923">
        <v>0</v>
      </c>
      <c r="AB3923">
        <v>0</v>
      </c>
      <c r="AC3923">
        <v>0</v>
      </c>
      <c r="AD3923">
        <v>0</v>
      </c>
      <c r="AE3923" s="1"/>
      <c r="AF3923" s="7"/>
      <c r="AH3923" s="1"/>
      <c r="AZ3923" t="s">
        <v>1572</v>
      </c>
      <c r="BA3923" s="1">
        <f>SOC_LMI[[#This Row],[Current Year Age 55-64 % of Occupation]]+SOC_LMI[[#This Row],[Current Year Age 65+ % of Occupation]]</f>
        <v>0</v>
      </c>
      <c r="BB3923" t="s">
        <v>1573</v>
      </c>
      <c r="BC3923" t="s">
        <v>1570</v>
      </c>
      <c r="BD3923" t="s">
        <v>1571</v>
      </c>
      <c r="BE3923" t="s">
        <v>395</v>
      </c>
      <c r="BF3923" t="s">
        <v>396</v>
      </c>
    </row>
    <row r="3924" spans="1:58" x14ac:dyDescent="0.2">
      <c r="A3924" t="s">
        <v>2694</v>
      </c>
      <c r="B3924" t="s">
        <v>2494</v>
      </c>
      <c r="C3924" t="s">
        <v>2495</v>
      </c>
      <c r="E3924" t="b">
        <v>1</v>
      </c>
      <c r="I3924">
        <v>762</v>
      </c>
      <c r="J3924">
        <v>774</v>
      </c>
      <c r="K3924">
        <v>13</v>
      </c>
      <c r="L3924" s="1">
        <v>1.650434109116404E-2</v>
      </c>
      <c r="M3924" s="7">
        <v>779</v>
      </c>
      <c r="N3924">
        <v>17</v>
      </c>
      <c r="O3924" s="1">
        <v>2.21585026515E-2</v>
      </c>
      <c r="P3924" s="3">
        <v>22529.009758799999</v>
      </c>
      <c r="Q3924" s="3">
        <v>27617.800278300001</v>
      </c>
      <c r="R3924" s="3">
        <v>31560.613410499998</v>
      </c>
      <c r="S3924" s="3">
        <v>42665.767566499999</v>
      </c>
      <c r="T3924" s="3">
        <v>58359.590327600003</v>
      </c>
      <c r="U3924" t="s">
        <v>806</v>
      </c>
      <c r="V3924" t="s">
        <v>845</v>
      </c>
      <c r="W3924" s="5">
        <v>0.38627499999999998</v>
      </c>
      <c r="X39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2590554809145951</v>
      </c>
      <c r="Y3924" s="1">
        <v>0.78134478305699995</v>
      </c>
      <c r="Z3924">
        <v>116.9</v>
      </c>
      <c r="AA3924">
        <v>92</v>
      </c>
      <c r="AB3924">
        <v>86</v>
      </c>
      <c r="AC3924">
        <v>87</v>
      </c>
      <c r="AD3924">
        <v>89</v>
      </c>
      <c r="AE3924" s="1">
        <v>0.108</v>
      </c>
      <c r="AF3924" s="7">
        <v>686</v>
      </c>
      <c r="AG3924" s="7">
        <v>594</v>
      </c>
      <c r="AH3924" s="1">
        <v>0.42878619476099999</v>
      </c>
      <c r="AI3924" s="1">
        <v>0.57121380523900001</v>
      </c>
      <c r="AJ3924" s="1">
        <v>9.5976828774800002E-2</v>
      </c>
      <c r="AK3924" s="1">
        <v>0.27027852675000003</v>
      </c>
      <c r="AL3924" s="1">
        <v>0.57432239871400004</v>
      </c>
      <c r="AN3924" s="1">
        <v>4.2612361778799998E-2</v>
      </c>
      <c r="AQ3924" s="1">
        <v>0.72972147325000003</v>
      </c>
      <c r="AS3924" s="1">
        <v>3.8167579108399997E-2</v>
      </c>
      <c r="AT3924" s="1">
        <v>4.8229332601199999E-2</v>
      </c>
      <c r="AU3924" s="1">
        <v>0.222795626591</v>
      </c>
      <c r="AV3924" s="1">
        <v>0.22374624301900001</v>
      </c>
      <c r="AW3924" s="1">
        <v>0.22553419703899999</v>
      </c>
      <c r="AX3924" s="1">
        <v>0.18456691706700001</v>
      </c>
      <c r="AY3924" s="1">
        <v>4.7879578166300001E-2</v>
      </c>
      <c r="AZ3924" t="s">
        <v>2496</v>
      </c>
      <c r="BA3924" s="1">
        <f>SOC_LMI[[#This Row],[Current Year Age 55-64 % of Occupation]]+SOC_LMI[[#This Row],[Current Year Age 65+ % of Occupation]]</f>
        <v>0.23244649523330002</v>
      </c>
      <c r="BB3924" t="s">
        <v>2495</v>
      </c>
      <c r="BC3924" t="s">
        <v>2460</v>
      </c>
      <c r="BD3924" t="s">
        <v>2461</v>
      </c>
      <c r="BE3924" t="s">
        <v>618</v>
      </c>
      <c r="BF3924" t="s">
        <v>619</v>
      </c>
    </row>
    <row r="3925" spans="1:58" x14ac:dyDescent="0.2">
      <c r="A3925" t="s">
        <v>2694</v>
      </c>
      <c r="B3925" t="s">
        <v>2497</v>
      </c>
      <c r="C3925" t="s">
        <v>2498</v>
      </c>
      <c r="I3925">
        <v>64</v>
      </c>
      <c r="J3925">
        <v>66</v>
      </c>
      <c r="K3925">
        <v>2</v>
      </c>
      <c r="L3925" s="1">
        <v>3.592239671547906E-2</v>
      </c>
      <c r="M3925" s="7">
        <v>69</v>
      </c>
      <c r="N3925">
        <v>5</v>
      </c>
      <c r="O3925" s="1">
        <v>8.0348025449300003E-2</v>
      </c>
      <c r="P3925" s="3">
        <v>27531.282443700002</v>
      </c>
      <c r="Q3925" s="3">
        <v>35623.198483499997</v>
      </c>
      <c r="R3925" s="3">
        <v>39793.266896200003</v>
      </c>
      <c r="S3925" s="3">
        <v>46131.225198499997</v>
      </c>
      <c r="T3925" s="3">
        <v>56501.406157600002</v>
      </c>
      <c r="U3925" t="s">
        <v>875</v>
      </c>
      <c r="V3925" t="s">
        <v>845</v>
      </c>
      <c r="W3925" s="5">
        <v>0.84440599999999999</v>
      </c>
      <c r="X39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119293207986914</v>
      </c>
      <c r="Y3925" s="1">
        <v>0.48821290396700001</v>
      </c>
      <c r="Z3925">
        <v>123.5</v>
      </c>
      <c r="AD3925">
        <v>7</v>
      </c>
      <c r="AE3925" s="1">
        <v>9.9000000000000005E-2</v>
      </c>
      <c r="AF3925" s="7">
        <v>26</v>
      </c>
      <c r="AG3925" s="7">
        <v>31</v>
      </c>
      <c r="AH3925" s="1">
        <v>0.83589664617100001</v>
      </c>
      <c r="AI3925" s="1">
        <v>0.16410335382899999</v>
      </c>
      <c r="AK3925" s="1">
        <v>0.44599741948100002</v>
      </c>
      <c r="AL3925" s="1">
        <v>0.410859741748</v>
      </c>
      <c r="AM3925" s="1">
        <v>2.1646333321699998E-3</v>
      </c>
      <c r="AO3925" s="1">
        <v>6.0565590148700004E-4</v>
      </c>
      <c r="AQ3925" s="1">
        <v>0.55400258051899998</v>
      </c>
      <c r="AU3925" s="1">
        <v>0.25595423376600002</v>
      </c>
      <c r="AV3925" s="1">
        <v>0.24136472451400001</v>
      </c>
      <c r="AW3925" s="1">
        <v>0.185780615772</v>
      </c>
      <c r="AX3925" s="1">
        <v>0.17505749227299999</v>
      </c>
      <c r="AZ3925" t="s">
        <v>2499</v>
      </c>
      <c r="BA3925" s="1">
        <f>SOC_LMI[[#This Row],[Current Year Age 55-64 % of Occupation]]+SOC_LMI[[#This Row],[Current Year Age 65+ % of Occupation]]</f>
        <v>0.17505749227299999</v>
      </c>
      <c r="BB3925" t="s">
        <v>2500</v>
      </c>
      <c r="BC3925" t="s">
        <v>2460</v>
      </c>
      <c r="BD3925" t="s">
        <v>2461</v>
      </c>
      <c r="BE3925" t="s">
        <v>618</v>
      </c>
      <c r="BF3925" t="s">
        <v>619</v>
      </c>
    </row>
    <row r="3926" spans="1:58" x14ac:dyDescent="0.2">
      <c r="A3926" t="s">
        <v>2694</v>
      </c>
      <c r="B3926" t="s">
        <v>528</v>
      </c>
      <c r="C3926" t="s">
        <v>529</v>
      </c>
      <c r="D3926" t="b">
        <v>1</v>
      </c>
      <c r="L3926" s="1"/>
      <c r="M3926" s="7"/>
      <c r="N3926"/>
      <c r="O3926" s="1"/>
      <c r="P3926" s="3"/>
      <c r="U3926" t="s">
        <v>875</v>
      </c>
      <c r="V3926" t="s">
        <v>845</v>
      </c>
      <c r="W3926" s="5">
        <v>3.7423999999999999E-2</v>
      </c>
      <c r="X39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926" s="1"/>
      <c r="Z3926">
        <v>106.1</v>
      </c>
      <c r="AD3926">
        <v>1</v>
      </c>
      <c r="AE3926" s="1"/>
      <c r="AF3926" s="7">
        <v>12</v>
      </c>
      <c r="AG3926" s="7">
        <v>12</v>
      </c>
      <c r="AH3926" s="1"/>
      <c r="AZ3926" t="s">
        <v>2177</v>
      </c>
      <c r="BA3926" s="1">
        <f>SOC_LMI[[#This Row],[Current Year Age 55-64 % of Occupation]]+SOC_LMI[[#This Row],[Current Year Age 65+ % of Occupation]]</f>
        <v>0</v>
      </c>
      <c r="BB3926" t="s">
        <v>2178</v>
      </c>
      <c r="BC3926" t="s">
        <v>2179</v>
      </c>
      <c r="BD3926" t="s">
        <v>2180</v>
      </c>
      <c r="BE3926" t="s">
        <v>492</v>
      </c>
      <c r="BF3926" t="s">
        <v>493</v>
      </c>
    </row>
    <row r="3927" spans="1:58" x14ac:dyDescent="0.2">
      <c r="A3927" t="s">
        <v>2694</v>
      </c>
      <c r="B3927" t="s">
        <v>531</v>
      </c>
      <c r="C3927" t="s">
        <v>532</v>
      </c>
      <c r="D3927" t="b">
        <v>1</v>
      </c>
      <c r="F3927" t="b">
        <v>1</v>
      </c>
      <c r="G3927" t="b">
        <v>1</v>
      </c>
      <c r="L3927" s="1"/>
      <c r="M3927" s="7"/>
      <c r="N3927"/>
      <c r="O3927" s="1"/>
      <c r="P3927" s="3"/>
      <c r="U3927" t="s">
        <v>875</v>
      </c>
      <c r="V3927" t="s">
        <v>845</v>
      </c>
      <c r="W3927" s="5">
        <v>5.4299999999999999E-3</v>
      </c>
      <c r="X39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927" s="1"/>
      <c r="Z3927">
        <v>112.2</v>
      </c>
      <c r="AA3927">
        <v>0</v>
      </c>
      <c r="AB3927">
        <v>0</v>
      </c>
      <c r="AC3927">
        <v>0</v>
      </c>
      <c r="AD3927">
        <v>0</v>
      </c>
      <c r="AE3927" s="1"/>
      <c r="AF3927" s="7">
        <v>0</v>
      </c>
      <c r="AG3927" s="7">
        <v>0</v>
      </c>
      <c r="AH3927" s="1"/>
      <c r="AZ3927" t="s">
        <v>2192</v>
      </c>
      <c r="BA3927" s="1">
        <f>SOC_LMI[[#This Row],[Current Year Age 55-64 % of Occupation]]+SOC_LMI[[#This Row],[Current Year Age 65+ % of Occupation]]</f>
        <v>0</v>
      </c>
      <c r="BB3927" t="s">
        <v>2193</v>
      </c>
      <c r="BC3927" t="s">
        <v>2179</v>
      </c>
      <c r="BD3927" t="s">
        <v>2180</v>
      </c>
      <c r="BE3927" t="s">
        <v>492</v>
      </c>
      <c r="BF3927" t="s">
        <v>493</v>
      </c>
    </row>
    <row r="3928" spans="1:58" x14ac:dyDescent="0.2">
      <c r="A3928" t="s">
        <v>2694</v>
      </c>
      <c r="B3928" t="s">
        <v>2502</v>
      </c>
      <c r="C3928" t="s">
        <v>2503</v>
      </c>
      <c r="E3928" t="b">
        <v>1</v>
      </c>
      <c r="G3928" t="b">
        <v>1</v>
      </c>
      <c r="I3928">
        <v>14</v>
      </c>
      <c r="J3928">
        <v>15</v>
      </c>
      <c r="K3928">
        <v>1</v>
      </c>
      <c r="L3928" s="1">
        <v>3.6328753863618286E-2</v>
      </c>
      <c r="M3928" s="7">
        <v>16</v>
      </c>
      <c r="N3928">
        <v>2</v>
      </c>
      <c r="O3928" s="1">
        <v>0.14440010637199999</v>
      </c>
      <c r="P3928" s="3">
        <v>21614.309569500001</v>
      </c>
      <c r="Q3928" s="3">
        <v>33813.374807300002</v>
      </c>
      <c r="R3928" s="3">
        <v>48376.0613524</v>
      </c>
      <c r="S3928" s="3">
        <v>68972.312243399996</v>
      </c>
      <c r="T3928" s="3">
        <v>122775.740917</v>
      </c>
      <c r="U3928" t="s">
        <v>806</v>
      </c>
      <c r="V3928" t="s">
        <v>845</v>
      </c>
      <c r="W3928" s="5">
        <v>0.33121899999999999</v>
      </c>
      <c r="X39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6224227299693682</v>
      </c>
      <c r="Y3928" s="1">
        <v>0.99195411747999995</v>
      </c>
      <c r="Z3928">
        <v>103.1</v>
      </c>
      <c r="AD3928">
        <v>3</v>
      </c>
      <c r="AE3928" s="1">
        <v>0.151</v>
      </c>
      <c r="AF3928" s="7">
        <v>12</v>
      </c>
      <c r="AG3928" s="7">
        <v>14</v>
      </c>
      <c r="AH3928" s="1"/>
      <c r="AM3928" s="1">
        <v>2.5945994795E-3</v>
      </c>
      <c r="AO3928" s="1">
        <v>1.3878254797899999E-3</v>
      </c>
      <c r="AR3928" s="1">
        <v>1.0619242155600001E-2</v>
      </c>
      <c r="AZ3928" t="s">
        <v>2504</v>
      </c>
      <c r="BA3928" s="1">
        <f>SOC_LMI[[#This Row],[Current Year Age 55-64 % of Occupation]]+SOC_LMI[[#This Row],[Current Year Age 65+ % of Occupation]]</f>
        <v>0</v>
      </c>
      <c r="BB3928" t="s">
        <v>2503</v>
      </c>
      <c r="BC3928" t="s">
        <v>2460</v>
      </c>
      <c r="BD3928" t="s">
        <v>2461</v>
      </c>
      <c r="BE3928" t="s">
        <v>618</v>
      </c>
      <c r="BF3928" t="s">
        <v>619</v>
      </c>
    </row>
    <row r="3929" spans="1:58" x14ac:dyDescent="0.2">
      <c r="A3929" t="s">
        <v>2694</v>
      </c>
      <c r="B3929" t="s">
        <v>535</v>
      </c>
      <c r="C3929" t="s">
        <v>536</v>
      </c>
      <c r="D3929" t="b">
        <v>1</v>
      </c>
      <c r="L3929" s="1"/>
      <c r="M3929" s="7"/>
      <c r="N3929"/>
      <c r="O3929" s="1"/>
      <c r="P3929" s="3"/>
      <c r="U3929" t="s">
        <v>875</v>
      </c>
      <c r="V3929" t="s">
        <v>845</v>
      </c>
      <c r="W3929" s="5">
        <v>2.3819E-2</v>
      </c>
      <c r="X39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929" s="1"/>
      <c r="Z3929">
        <v>118.4</v>
      </c>
      <c r="AA3929">
        <v>0</v>
      </c>
      <c r="AB3929">
        <v>0</v>
      </c>
      <c r="AC3929">
        <v>0</v>
      </c>
      <c r="AD3929">
        <v>0</v>
      </c>
      <c r="AE3929" s="1"/>
      <c r="AF3929" s="7">
        <v>0</v>
      </c>
      <c r="AG3929" s="7">
        <v>0</v>
      </c>
      <c r="AH3929" s="1"/>
      <c r="AZ3929" t="s">
        <v>2192</v>
      </c>
      <c r="BA3929" s="1">
        <f>SOC_LMI[[#This Row],[Current Year Age 55-64 % of Occupation]]+SOC_LMI[[#This Row],[Current Year Age 65+ % of Occupation]]</f>
        <v>0</v>
      </c>
      <c r="BB3929" t="s">
        <v>2193</v>
      </c>
      <c r="BC3929" t="s">
        <v>2179</v>
      </c>
      <c r="BD3929" t="s">
        <v>2180</v>
      </c>
      <c r="BE3929" t="s">
        <v>492</v>
      </c>
      <c r="BF3929" t="s">
        <v>493</v>
      </c>
    </row>
    <row r="3930" spans="1:58" x14ac:dyDescent="0.2">
      <c r="A3930" t="s">
        <v>2694</v>
      </c>
      <c r="B3930" t="s">
        <v>537</v>
      </c>
      <c r="C3930" t="s">
        <v>538</v>
      </c>
      <c r="D3930" t="b">
        <v>1</v>
      </c>
      <c r="G3930" t="b">
        <v>1</v>
      </c>
      <c r="L3930" s="1"/>
      <c r="M3930" s="7"/>
      <c r="N3930"/>
      <c r="O3930" s="1"/>
      <c r="P3930" s="3"/>
      <c r="U3930" t="s">
        <v>806</v>
      </c>
      <c r="V3930" t="s">
        <v>845</v>
      </c>
      <c r="W3930" s="5">
        <v>3.0415000000000001E-2</v>
      </c>
      <c r="X39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930" s="1"/>
      <c r="Z3930">
        <v>115.1</v>
      </c>
      <c r="AA3930">
        <v>0</v>
      </c>
      <c r="AB3930">
        <v>0</v>
      </c>
      <c r="AC3930">
        <v>0</v>
      </c>
      <c r="AD3930">
        <v>0</v>
      </c>
      <c r="AE3930" s="1"/>
      <c r="AF3930" s="7">
        <v>0</v>
      </c>
      <c r="AG3930" s="7">
        <v>0</v>
      </c>
      <c r="AH3930" s="1"/>
      <c r="AZ3930" t="s">
        <v>2192</v>
      </c>
      <c r="BA3930" s="1">
        <f>SOC_LMI[[#This Row],[Current Year Age 55-64 % of Occupation]]+SOC_LMI[[#This Row],[Current Year Age 65+ % of Occupation]]</f>
        <v>0</v>
      </c>
      <c r="BB3930" t="s">
        <v>2193</v>
      </c>
      <c r="BC3930" t="s">
        <v>2179</v>
      </c>
      <c r="BD3930" t="s">
        <v>2180</v>
      </c>
      <c r="BE3930" t="s">
        <v>492</v>
      </c>
      <c r="BF3930" t="s">
        <v>493</v>
      </c>
    </row>
    <row r="3931" spans="1:58" x14ac:dyDescent="0.2">
      <c r="A3931" t="s">
        <v>2694</v>
      </c>
      <c r="B3931" t="s">
        <v>2507</v>
      </c>
      <c r="C3931" t="s">
        <v>2508</v>
      </c>
      <c r="I3931">
        <v>22</v>
      </c>
      <c r="J3931">
        <v>22</v>
      </c>
      <c r="K3931">
        <v>0</v>
      </c>
      <c r="L3931" s="1">
        <v>-1.8247771916616144E-2</v>
      </c>
      <c r="M3931" s="7">
        <v>21</v>
      </c>
      <c r="N3931">
        <v>-1</v>
      </c>
      <c r="O3931" s="1">
        <v>-6.2536871307900005E-2</v>
      </c>
      <c r="P3931" s="3">
        <v>27452.1977057</v>
      </c>
      <c r="Q3931" s="3">
        <v>35491.264742500003</v>
      </c>
      <c r="R3931" s="3">
        <v>41477.231372000002</v>
      </c>
      <c r="S3931" s="3">
        <v>49094.914129099998</v>
      </c>
      <c r="T3931" s="3">
        <v>58546.634076100003</v>
      </c>
      <c r="U3931" t="s">
        <v>806</v>
      </c>
      <c r="V3931" t="s">
        <v>845</v>
      </c>
      <c r="W3931" s="5">
        <v>0.300597</v>
      </c>
      <c r="X39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2845845059410816</v>
      </c>
      <c r="Y3931" s="1">
        <v>0.63177950655500004</v>
      </c>
      <c r="Z3931">
        <v>117.7</v>
      </c>
      <c r="AD3931">
        <v>3</v>
      </c>
      <c r="AE3931" s="1">
        <v>0.123</v>
      </c>
      <c r="AF3931" s="7">
        <v>13</v>
      </c>
      <c r="AG3931" s="7">
        <v>14</v>
      </c>
      <c r="AH3931" s="1">
        <v>0.58371867380099995</v>
      </c>
      <c r="AK3931" s="1">
        <v>0.50369718750799997</v>
      </c>
      <c r="AM3931" s="1">
        <v>3.26398755285E-3</v>
      </c>
      <c r="AO3931" s="1">
        <v>6.08365958156E-4</v>
      </c>
      <c r="AP3931" s="1">
        <v>7.2974348562499999E-3</v>
      </c>
      <c r="AQ3931" s="1">
        <v>0.49630281249199998</v>
      </c>
      <c r="AR3931" s="1">
        <v>2.8431603030900001E-3</v>
      </c>
      <c r="AZ3931" t="s">
        <v>2509</v>
      </c>
      <c r="BA3931" s="1">
        <f>SOC_LMI[[#This Row],[Current Year Age 55-64 % of Occupation]]+SOC_LMI[[#This Row],[Current Year Age 65+ % of Occupation]]</f>
        <v>0</v>
      </c>
      <c r="BB3931" t="s">
        <v>2510</v>
      </c>
      <c r="BC3931" t="s">
        <v>2460</v>
      </c>
      <c r="BD3931" t="s">
        <v>2461</v>
      </c>
      <c r="BE3931" t="s">
        <v>618</v>
      </c>
      <c r="BF3931" t="s">
        <v>619</v>
      </c>
    </row>
    <row r="3932" spans="1:58" x14ac:dyDescent="0.2">
      <c r="A3932" t="s">
        <v>2694</v>
      </c>
      <c r="B3932" t="s">
        <v>2511</v>
      </c>
      <c r="C3932" t="s">
        <v>2512</v>
      </c>
      <c r="I3932">
        <v>52</v>
      </c>
      <c r="J3932">
        <v>50</v>
      </c>
      <c r="K3932">
        <v>-3</v>
      </c>
      <c r="L3932" s="1">
        <v>-4.9507261223182622E-2</v>
      </c>
      <c r="M3932" s="7">
        <v>47</v>
      </c>
      <c r="N3932">
        <v>-5</v>
      </c>
      <c r="O3932" s="1">
        <v>-0.100865761369</v>
      </c>
      <c r="P3932" s="3">
        <v>22685.492695299999</v>
      </c>
      <c r="Q3932" s="3">
        <v>29592.091865300001</v>
      </c>
      <c r="R3932" s="3">
        <v>45875.0328476</v>
      </c>
      <c r="S3932" s="3">
        <v>48087.3328502</v>
      </c>
      <c r="T3932" s="3">
        <v>50345.551839300002</v>
      </c>
      <c r="U3932" t="s">
        <v>806</v>
      </c>
      <c r="V3932" t="s">
        <v>845</v>
      </c>
      <c r="W3932" s="5">
        <v>0.60523199999999999</v>
      </c>
      <c r="X39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222762591469878</v>
      </c>
      <c r="Y3932" s="1">
        <v>1.1072271246900001</v>
      </c>
      <c r="Z3932">
        <v>118.3</v>
      </c>
      <c r="AD3932">
        <v>6</v>
      </c>
      <c r="AE3932" s="1">
        <v>0.108</v>
      </c>
      <c r="AF3932" s="7">
        <v>47</v>
      </c>
      <c r="AG3932" s="7">
        <v>56</v>
      </c>
      <c r="AH3932" s="1">
        <v>0.68108328645500005</v>
      </c>
      <c r="AI3932" s="1">
        <v>0.31891671354500001</v>
      </c>
      <c r="AK3932" s="1">
        <v>0.30342262328699998</v>
      </c>
      <c r="AL3932" s="1">
        <v>0.58319155540300005</v>
      </c>
      <c r="AM3932" s="1">
        <v>2.4229754682999999E-3</v>
      </c>
      <c r="AO3932" s="1">
        <v>4.3540582089700002E-3</v>
      </c>
      <c r="AQ3932" s="1">
        <v>0.69657737671300002</v>
      </c>
      <c r="AU3932" s="1">
        <v>0.210936829469</v>
      </c>
      <c r="AV3932" s="1">
        <v>0.19872916736900001</v>
      </c>
      <c r="AW3932" s="1">
        <v>0.22181054083499999</v>
      </c>
      <c r="AX3932" s="1">
        <v>0.24304616951499999</v>
      </c>
      <c r="AZ3932" t="s">
        <v>2509</v>
      </c>
      <c r="BA3932" s="1">
        <f>SOC_LMI[[#This Row],[Current Year Age 55-64 % of Occupation]]+SOC_LMI[[#This Row],[Current Year Age 65+ % of Occupation]]</f>
        <v>0.24304616951499999</v>
      </c>
      <c r="BB3932" t="s">
        <v>2510</v>
      </c>
      <c r="BC3932" t="s">
        <v>2460</v>
      </c>
      <c r="BD3932" t="s">
        <v>2461</v>
      </c>
      <c r="BE3932" t="s">
        <v>618</v>
      </c>
      <c r="BF3932" t="s">
        <v>619</v>
      </c>
    </row>
    <row r="3933" spans="1:58" x14ac:dyDescent="0.2">
      <c r="A3933" t="s">
        <v>2694</v>
      </c>
      <c r="B3933" t="s">
        <v>2513</v>
      </c>
      <c r="C3933" t="s">
        <v>2514</v>
      </c>
      <c r="I3933">
        <v>57</v>
      </c>
      <c r="J3933">
        <v>54</v>
      </c>
      <c r="K3933">
        <v>-3</v>
      </c>
      <c r="L3933" s="1">
        <v>-5.9026105859298551E-2</v>
      </c>
      <c r="M3933" s="7">
        <v>49</v>
      </c>
      <c r="N3933">
        <v>-8</v>
      </c>
      <c r="O3933" s="1">
        <v>-0.138254580071</v>
      </c>
      <c r="P3933" s="3">
        <v>29407.340723199999</v>
      </c>
      <c r="Q3933" s="3">
        <v>31401.277742999999</v>
      </c>
      <c r="R3933" s="3">
        <v>36629.445826900002</v>
      </c>
      <c r="S3933" s="3">
        <v>49367.157212600003</v>
      </c>
      <c r="T3933" s="3">
        <v>64647.5563177</v>
      </c>
      <c r="U3933" t="s">
        <v>806</v>
      </c>
      <c r="V3933" t="s">
        <v>845</v>
      </c>
      <c r="W3933" s="5">
        <v>1.2602990000000001</v>
      </c>
      <c r="X39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686137226715841</v>
      </c>
      <c r="Y3933" s="1">
        <v>0.84463929412100003</v>
      </c>
      <c r="Z3933">
        <v>117.6</v>
      </c>
      <c r="AD3933">
        <v>6</v>
      </c>
      <c r="AE3933" s="1">
        <v>0.108</v>
      </c>
      <c r="AF3933" s="7">
        <v>47</v>
      </c>
      <c r="AG3933" s="7">
        <v>48</v>
      </c>
      <c r="AH3933" s="1">
        <v>0.64574247471599999</v>
      </c>
      <c r="AI3933" s="1">
        <v>0.35425752528400001</v>
      </c>
      <c r="AK3933" s="1">
        <v>0.19322440106300001</v>
      </c>
      <c r="AL3933" s="1">
        <v>0.70036915123300003</v>
      </c>
      <c r="AM3933" s="1">
        <v>8.6299645547300002E-4</v>
      </c>
      <c r="AO3933" s="1">
        <v>1.0338087299E-3</v>
      </c>
      <c r="AQ3933" s="1">
        <v>0.80677559893700002</v>
      </c>
      <c r="AU3933" s="1">
        <v>0.19488724149799999</v>
      </c>
      <c r="AV3933" s="1">
        <v>0.23698294472199999</v>
      </c>
      <c r="AW3933" s="1">
        <v>0.22402142487599999</v>
      </c>
      <c r="AX3933" s="1">
        <v>0.23179499233799999</v>
      </c>
      <c r="AZ3933" t="s">
        <v>2509</v>
      </c>
      <c r="BA3933" s="1">
        <f>SOC_LMI[[#This Row],[Current Year Age 55-64 % of Occupation]]+SOC_LMI[[#This Row],[Current Year Age 65+ % of Occupation]]</f>
        <v>0.23179499233799999</v>
      </c>
      <c r="BB3933" t="s">
        <v>2510</v>
      </c>
      <c r="BC3933" t="s">
        <v>2460</v>
      </c>
      <c r="BD3933" t="s">
        <v>2461</v>
      </c>
      <c r="BE3933" t="s">
        <v>618</v>
      </c>
      <c r="BF3933" t="s">
        <v>619</v>
      </c>
    </row>
    <row r="3934" spans="1:58" x14ac:dyDescent="0.2">
      <c r="A3934" t="s">
        <v>2694</v>
      </c>
      <c r="B3934" t="s">
        <v>2515</v>
      </c>
      <c r="C3934" t="s">
        <v>2516</v>
      </c>
      <c r="I3934">
        <v>41</v>
      </c>
      <c r="J3934">
        <v>42</v>
      </c>
      <c r="K3934">
        <v>1</v>
      </c>
      <c r="L3934" s="1">
        <v>2.1595232592202203E-2</v>
      </c>
      <c r="M3934" s="7">
        <v>43</v>
      </c>
      <c r="N3934">
        <v>2</v>
      </c>
      <c r="O3934" s="1">
        <v>4.4034311573899997E-2</v>
      </c>
      <c r="P3934" s="3">
        <v>21868.543949700001</v>
      </c>
      <c r="Q3934" s="3">
        <v>30600.657126900001</v>
      </c>
      <c r="R3934" s="3">
        <v>37587.394523700001</v>
      </c>
      <c r="S3934" s="3">
        <v>40847.999749399998</v>
      </c>
      <c r="T3934" s="3">
        <v>60282.998866299997</v>
      </c>
      <c r="U3934" t="s">
        <v>806</v>
      </c>
      <c r="V3934" t="s">
        <v>845</v>
      </c>
      <c r="W3934" s="5">
        <v>0.85307100000000002</v>
      </c>
      <c r="X39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558934207458599</v>
      </c>
      <c r="Y3934" s="1">
        <v>0.796300749162</v>
      </c>
      <c r="Z3934">
        <v>113.4</v>
      </c>
      <c r="AD3934">
        <v>6</v>
      </c>
      <c r="AE3934" s="1">
        <v>0.123</v>
      </c>
      <c r="AF3934" s="7">
        <v>32</v>
      </c>
      <c r="AG3934" s="7">
        <v>31</v>
      </c>
      <c r="AH3934" s="1">
        <v>0.68998454277599996</v>
      </c>
      <c r="AI3934" s="1">
        <v>0.31001545722399998</v>
      </c>
      <c r="AK3934" s="1">
        <v>0.58489789676799997</v>
      </c>
      <c r="AL3934" s="1">
        <v>0.29534392091</v>
      </c>
      <c r="AM3934" s="1">
        <v>1.1272691908099999E-3</v>
      </c>
      <c r="AO3934" s="1">
        <v>1.20178129293E-7</v>
      </c>
      <c r="AQ3934" s="1">
        <v>0.41510210323199997</v>
      </c>
      <c r="AZ3934" t="s">
        <v>2509</v>
      </c>
      <c r="BA3934" s="1">
        <f>SOC_LMI[[#This Row],[Current Year Age 55-64 % of Occupation]]+SOC_LMI[[#This Row],[Current Year Age 65+ % of Occupation]]</f>
        <v>0</v>
      </c>
      <c r="BB3934" t="s">
        <v>2510</v>
      </c>
      <c r="BC3934" t="s">
        <v>2460</v>
      </c>
      <c r="BD3934" t="s">
        <v>2461</v>
      </c>
      <c r="BE3934" t="s">
        <v>618</v>
      </c>
      <c r="BF3934" t="s">
        <v>619</v>
      </c>
    </row>
    <row r="3935" spans="1:58" x14ac:dyDescent="0.2">
      <c r="A3935" t="s">
        <v>2694</v>
      </c>
      <c r="B3935" t="s">
        <v>2517</v>
      </c>
      <c r="C3935" t="s">
        <v>2518</v>
      </c>
      <c r="I3935">
        <v>177</v>
      </c>
      <c r="J3935">
        <v>175</v>
      </c>
      <c r="K3935">
        <v>-2</v>
      </c>
      <c r="L3935" s="1">
        <v>-1.126028130260796E-2</v>
      </c>
      <c r="M3935" s="7">
        <v>175</v>
      </c>
      <c r="N3935">
        <v>-3</v>
      </c>
      <c r="O3935" s="1">
        <v>-1.5667905622499999E-2</v>
      </c>
      <c r="P3935" s="3">
        <v>29161.246526200001</v>
      </c>
      <c r="Q3935" s="3">
        <v>30558.608525600001</v>
      </c>
      <c r="R3935" s="3">
        <v>36018.2389941</v>
      </c>
      <c r="S3935" s="3">
        <v>42442.980618699999</v>
      </c>
      <c r="T3935" s="3">
        <v>48298.453073199998</v>
      </c>
      <c r="U3935" t="s">
        <v>806</v>
      </c>
      <c r="V3935" t="s">
        <v>845</v>
      </c>
      <c r="W3935" s="5">
        <v>0.73086300000000004</v>
      </c>
      <c r="X39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4728051261228221</v>
      </c>
      <c r="Y3935" s="1">
        <v>0.44193478103900002</v>
      </c>
      <c r="Z3935">
        <v>121</v>
      </c>
      <c r="AA3935">
        <v>21</v>
      </c>
      <c r="AB3935">
        <v>19</v>
      </c>
      <c r="AC3935">
        <v>19</v>
      </c>
      <c r="AD3935">
        <v>19</v>
      </c>
      <c r="AE3935" s="1">
        <v>0.10100000000000001</v>
      </c>
      <c r="AF3935" s="7">
        <v>99</v>
      </c>
      <c r="AG3935" s="7">
        <v>80</v>
      </c>
      <c r="AH3935" s="1">
        <v>0.80663967814899995</v>
      </c>
      <c r="AI3935" s="1">
        <v>0.19336032185099999</v>
      </c>
      <c r="AJ3935" s="1">
        <v>0.12278466765399999</v>
      </c>
      <c r="AK3935" s="1">
        <v>0.59397824581600001</v>
      </c>
      <c r="AL3935" s="1">
        <v>0.237040362624</v>
      </c>
      <c r="AO3935" s="1">
        <v>5.8217128708300001E-5</v>
      </c>
      <c r="AQ3935" s="1">
        <v>0.40602175418399999</v>
      </c>
      <c r="AU3935" s="1">
        <v>0.20169424395300001</v>
      </c>
      <c r="AV3935" s="1">
        <v>0.26903275301000001</v>
      </c>
      <c r="AW3935" s="1">
        <v>0.210953579807</v>
      </c>
      <c r="AX3935" s="1">
        <v>0.188017928276</v>
      </c>
      <c r="AY3935" s="1">
        <v>5.9426660404399999E-2</v>
      </c>
      <c r="AZ3935" t="s">
        <v>2509</v>
      </c>
      <c r="BA3935" s="1">
        <f>SOC_LMI[[#This Row],[Current Year Age 55-64 % of Occupation]]+SOC_LMI[[#This Row],[Current Year Age 65+ % of Occupation]]</f>
        <v>0.24744458868040001</v>
      </c>
      <c r="BB3935" t="s">
        <v>2510</v>
      </c>
      <c r="BC3935" t="s">
        <v>2460</v>
      </c>
      <c r="BD3935" t="s">
        <v>2461</v>
      </c>
      <c r="BE3935" t="s">
        <v>618</v>
      </c>
      <c r="BF3935" t="s">
        <v>619</v>
      </c>
    </row>
    <row r="3936" spans="1:58" x14ac:dyDescent="0.2">
      <c r="A3936" t="s">
        <v>2694</v>
      </c>
      <c r="B3936" t="s">
        <v>2519</v>
      </c>
      <c r="C3936" t="s">
        <v>2520</v>
      </c>
      <c r="I3936">
        <v>410</v>
      </c>
      <c r="J3936">
        <v>399</v>
      </c>
      <c r="K3936">
        <v>-11</v>
      </c>
      <c r="L3936" s="1">
        <v>-2.6696354829964759E-2</v>
      </c>
      <c r="M3936" s="7">
        <v>380</v>
      </c>
      <c r="N3936">
        <v>-30</v>
      </c>
      <c r="O3936" s="1">
        <v>-7.3352607551499999E-2</v>
      </c>
      <c r="P3936" s="3">
        <v>33482.036170500003</v>
      </c>
      <c r="Q3936" s="3">
        <v>37823.371971799999</v>
      </c>
      <c r="R3936" s="3">
        <v>48328.459276299996</v>
      </c>
      <c r="S3936" s="3">
        <v>59915.077261799997</v>
      </c>
      <c r="T3936" s="3">
        <v>62198.418010699999</v>
      </c>
      <c r="U3936" t="s">
        <v>806</v>
      </c>
      <c r="V3936" t="s">
        <v>845</v>
      </c>
      <c r="W3936" s="5">
        <v>0.88855200000000001</v>
      </c>
      <c r="X39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3397983833435001</v>
      </c>
      <c r="Y3936" s="1">
        <v>0.379292127019</v>
      </c>
      <c r="Z3936">
        <v>119.8</v>
      </c>
      <c r="AA3936">
        <v>47</v>
      </c>
      <c r="AB3936">
        <v>45</v>
      </c>
      <c r="AC3936">
        <v>42</v>
      </c>
      <c r="AD3936">
        <v>45</v>
      </c>
      <c r="AE3936" s="1">
        <v>0.111</v>
      </c>
      <c r="AF3936" s="7">
        <v>152</v>
      </c>
      <c r="AG3936" s="7">
        <v>150</v>
      </c>
      <c r="AH3936" s="1">
        <v>0.75771290539400005</v>
      </c>
      <c r="AI3936" s="1">
        <v>0.24228709460600001</v>
      </c>
      <c r="AJ3936" s="1">
        <v>3.3775493086499998E-2</v>
      </c>
      <c r="AK3936" s="1">
        <v>0.59247265281499994</v>
      </c>
      <c r="AL3936" s="1">
        <v>0.316646738348</v>
      </c>
      <c r="AN3936" s="1">
        <v>2.7764861217199999E-2</v>
      </c>
      <c r="AQ3936" s="1">
        <v>0.407527347185</v>
      </c>
      <c r="AT3936" s="1">
        <v>3.7134969133600003E-2</v>
      </c>
      <c r="AU3936" s="1">
        <v>0.14928860582299999</v>
      </c>
      <c r="AV3936" s="1">
        <v>0.182616482957</v>
      </c>
      <c r="AW3936" s="1">
        <v>0.307454335217</v>
      </c>
      <c r="AX3936" s="1">
        <v>0.259746455647</v>
      </c>
      <c r="AY3936" s="1">
        <v>4.6805287578000003E-2</v>
      </c>
      <c r="AZ3936" t="s">
        <v>2509</v>
      </c>
      <c r="BA3936" s="1">
        <f>SOC_LMI[[#This Row],[Current Year Age 55-64 % of Occupation]]+SOC_LMI[[#This Row],[Current Year Age 65+ % of Occupation]]</f>
        <v>0.30655174322500001</v>
      </c>
      <c r="BB3936" t="s">
        <v>2510</v>
      </c>
      <c r="BC3936" t="s">
        <v>2460</v>
      </c>
      <c r="BD3936" t="s">
        <v>2461</v>
      </c>
      <c r="BE3936" t="s">
        <v>618</v>
      </c>
      <c r="BF3936" t="s">
        <v>619</v>
      </c>
    </row>
    <row r="3937" spans="1:58" x14ac:dyDescent="0.2">
      <c r="A3937" t="s">
        <v>2694</v>
      </c>
      <c r="B3937" t="s">
        <v>2521</v>
      </c>
      <c r="C3937" t="s">
        <v>2522</v>
      </c>
      <c r="L3937" s="1"/>
      <c r="M3937" s="7"/>
      <c r="N3937"/>
      <c r="O3937" s="1"/>
      <c r="P3937" s="3"/>
      <c r="U3937" t="s">
        <v>806</v>
      </c>
      <c r="V3937" t="s">
        <v>845</v>
      </c>
      <c r="W3937" s="5">
        <v>3.4750999999999997E-2</v>
      </c>
      <c r="X39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937" s="1"/>
      <c r="Z3937">
        <v>125</v>
      </c>
      <c r="AD3937">
        <v>0</v>
      </c>
      <c r="AE3937" s="1"/>
      <c r="AF3937" s="7"/>
      <c r="AH3937" s="1"/>
      <c r="AZ3937" t="s">
        <v>2509</v>
      </c>
      <c r="BA3937" s="1">
        <f>SOC_LMI[[#This Row],[Current Year Age 55-64 % of Occupation]]+SOC_LMI[[#This Row],[Current Year Age 65+ % of Occupation]]</f>
        <v>0</v>
      </c>
      <c r="BB3937" t="s">
        <v>2510</v>
      </c>
      <c r="BC3937" t="s">
        <v>2460</v>
      </c>
      <c r="BD3937" t="s">
        <v>2461</v>
      </c>
      <c r="BE3937" t="s">
        <v>618</v>
      </c>
      <c r="BF3937" t="s">
        <v>619</v>
      </c>
    </row>
    <row r="3938" spans="1:58" x14ac:dyDescent="0.2">
      <c r="A3938" t="s">
        <v>2694</v>
      </c>
      <c r="B3938" t="s">
        <v>2523</v>
      </c>
      <c r="C3938" t="s">
        <v>2524</v>
      </c>
      <c r="I3938">
        <v>2058</v>
      </c>
      <c r="J3938">
        <v>1977</v>
      </c>
      <c r="K3938">
        <v>-81</v>
      </c>
      <c r="L3938" s="1">
        <v>-3.9346226735535672E-2</v>
      </c>
      <c r="M3938" s="7">
        <v>1864</v>
      </c>
      <c r="N3938">
        <v>-194</v>
      </c>
      <c r="O3938" s="1">
        <v>-9.4208784639200002E-2</v>
      </c>
      <c r="P3938" s="3">
        <v>22019.750408200001</v>
      </c>
      <c r="Q3938" s="3">
        <v>24371.989013400002</v>
      </c>
      <c r="R3938" s="3">
        <v>29962.807335199999</v>
      </c>
      <c r="S3938" s="3">
        <v>35750.024809499999</v>
      </c>
      <c r="T3938" s="3">
        <v>38639.6917885</v>
      </c>
      <c r="U3938" t="s">
        <v>806</v>
      </c>
      <c r="V3938" t="s">
        <v>845</v>
      </c>
      <c r="W3938" s="5">
        <v>1.881724</v>
      </c>
      <c r="X39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896355275781012</v>
      </c>
      <c r="Y3938" s="1">
        <v>1.32248951461</v>
      </c>
      <c r="Z3938">
        <v>120</v>
      </c>
      <c r="AA3938">
        <v>293</v>
      </c>
      <c r="AB3938">
        <v>279</v>
      </c>
      <c r="AC3938">
        <v>263</v>
      </c>
      <c r="AD3938">
        <v>279</v>
      </c>
      <c r="AE3938" s="1">
        <v>0.14099999999999999</v>
      </c>
      <c r="AF3938" s="7">
        <v>2409</v>
      </c>
      <c r="AG3938" s="7">
        <v>2691</v>
      </c>
      <c r="AH3938" s="1">
        <v>0.72838070114999998</v>
      </c>
      <c r="AI3938" s="1">
        <v>0.27161929885000002</v>
      </c>
      <c r="AJ3938" s="1">
        <v>0.130690017666</v>
      </c>
      <c r="AK3938" s="1">
        <v>0.33316476066200001</v>
      </c>
      <c r="AL3938" s="1">
        <v>0.453264412527</v>
      </c>
      <c r="AN3938" s="1">
        <v>6.26216502186E-2</v>
      </c>
      <c r="AP3938" s="1">
        <v>1.5996176970400001E-2</v>
      </c>
      <c r="AQ3938" s="1">
        <v>0.66683523933800004</v>
      </c>
      <c r="AR3938" s="1">
        <v>2.1859775578E-2</v>
      </c>
      <c r="AS3938" s="1">
        <v>9.5317239854300004E-2</v>
      </c>
      <c r="AT3938" s="1">
        <v>8.1537871366800005E-2</v>
      </c>
      <c r="AU3938" s="1">
        <v>0.244947644086</v>
      </c>
      <c r="AV3938" s="1">
        <v>0.19363078812199999</v>
      </c>
      <c r="AW3938" s="1">
        <v>0.14516109836499999</v>
      </c>
      <c r="AX3938" s="1">
        <v>0.16644742675099999</v>
      </c>
      <c r="AY3938" s="1">
        <v>5.1098155876299997E-2</v>
      </c>
      <c r="AZ3938" t="s">
        <v>2509</v>
      </c>
      <c r="BA3938" s="1">
        <f>SOC_LMI[[#This Row],[Current Year Age 55-64 % of Occupation]]+SOC_LMI[[#This Row],[Current Year Age 65+ % of Occupation]]</f>
        <v>0.2175455826273</v>
      </c>
      <c r="BB3938" t="s">
        <v>2510</v>
      </c>
      <c r="BC3938" t="s">
        <v>2460</v>
      </c>
      <c r="BD3938" t="s">
        <v>2461</v>
      </c>
      <c r="BE3938" t="s">
        <v>618</v>
      </c>
      <c r="BF3938" t="s">
        <v>619</v>
      </c>
    </row>
    <row r="3939" spans="1:58" x14ac:dyDescent="0.2">
      <c r="A3939" t="s">
        <v>2694</v>
      </c>
      <c r="B3939" t="s">
        <v>600</v>
      </c>
      <c r="C3939" t="s">
        <v>601</v>
      </c>
      <c r="D3939" t="b">
        <v>1</v>
      </c>
      <c r="G3939" t="b">
        <v>1</v>
      </c>
      <c r="L3939" s="1"/>
      <c r="M3939" s="7"/>
      <c r="N3939"/>
      <c r="O3939" s="1"/>
      <c r="P3939" s="3"/>
      <c r="U3939" t="s">
        <v>806</v>
      </c>
      <c r="V3939" t="s">
        <v>845</v>
      </c>
      <c r="W3939" s="5">
        <v>0.37684000000000001</v>
      </c>
      <c r="X39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939" s="1"/>
      <c r="Z3939">
        <v>111</v>
      </c>
      <c r="AD3939">
        <v>1</v>
      </c>
      <c r="AE3939" s="1"/>
      <c r="AF3939" s="7"/>
      <c r="AH3939" s="1"/>
      <c r="AZ3939" t="s">
        <v>2265</v>
      </c>
      <c r="BA3939" s="1">
        <f>SOC_LMI[[#This Row],[Current Year Age 55-64 % of Occupation]]+SOC_LMI[[#This Row],[Current Year Age 65+ % of Occupation]]</f>
        <v>0</v>
      </c>
      <c r="BB3939" t="s">
        <v>2266</v>
      </c>
      <c r="BC3939" t="s">
        <v>2251</v>
      </c>
      <c r="BD3939" t="s">
        <v>2252</v>
      </c>
      <c r="BE3939" t="s">
        <v>543</v>
      </c>
      <c r="BF3939" t="s">
        <v>544</v>
      </c>
    </row>
    <row r="3940" spans="1:58" x14ac:dyDescent="0.2">
      <c r="A3940" t="s">
        <v>2694</v>
      </c>
      <c r="B3940" t="s">
        <v>2525</v>
      </c>
      <c r="C3940" t="s">
        <v>2526</v>
      </c>
      <c r="I3940">
        <v>37</v>
      </c>
      <c r="J3940">
        <v>39</v>
      </c>
      <c r="K3940">
        <v>2</v>
      </c>
      <c r="L3940" s="1">
        <v>4.5355461507793342E-2</v>
      </c>
      <c r="M3940" s="7">
        <v>40</v>
      </c>
      <c r="N3940">
        <v>3</v>
      </c>
      <c r="O3940" s="1">
        <v>7.7911430258500003E-2</v>
      </c>
      <c r="P3940" s="3">
        <v>28574.363458200001</v>
      </c>
      <c r="Q3940" s="3">
        <v>32579.9078782</v>
      </c>
      <c r="R3940" s="3">
        <v>61941.883996700002</v>
      </c>
      <c r="S3940" s="3">
        <v>79618.694394399994</v>
      </c>
      <c r="T3940" s="3">
        <v>92838.756624600006</v>
      </c>
      <c r="U3940" t="s">
        <v>806</v>
      </c>
      <c r="V3940" t="s">
        <v>774</v>
      </c>
      <c r="W3940" s="5">
        <v>0.69609399999999999</v>
      </c>
      <c r="X39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910992855974638</v>
      </c>
      <c r="Y3940" s="1">
        <v>0.89376228382</v>
      </c>
      <c r="Z3940">
        <v>81.599999999999994</v>
      </c>
      <c r="AD3940">
        <v>5</v>
      </c>
      <c r="AE3940" s="1">
        <v>0.106</v>
      </c>
      <c r="AF3940" s="7">
        <v>30</v>
      </c>
      <c r="AG3940" s="7">
        <v>33</v>
      </c>
      <c r="AH3940" s="1">
        <v>0.709391656506</v>
      </c>
      <c r="AI3940" s="1">
        <v>0.290608343494</v>
      </c>
      <c r="AK3940" s="1">
        <v>0.48777708498299999</v>
      </c>
      <c r="AL3940" s="1">
        <v>0.37884953302500002</v>
      </c>
      <c r="AM3940" s="1">
        <v>3.38682546632E-3</v>
      </c>
      <c r="AO3940" s="1">
        <v>9.0957658746199999E-4</v>
      </c>
      <c r="AQ3940" s="1">
        <v>0.51222291501700001</v>
      </c>
      <c r="AR3940" s="1">
        <v>1.78005101867E-3</v>
      </c>
      <c r="AZ3940" t="s">
        <v>2527</v>
      </c>
      <c r="BA3940" s="1">
        <f>SOC_LMI[[#This Row],[Current Year Age 55-64 % of Occupation]]+SOC_LMI[[#This Row],[Current Year Age 65+ % of Occupation]]</f>
        <v>0</v>
      </c>
      <c r="BB3940" t="s">
        <v>2528</v>
      </c>
      <c r="BC3940" t="s">
        <v>2529</v>
      </c>
      <c r="BD3940" t="s">
        <v>2530</v>
      </c>
      <c r="BE3940" t="s">
        <v>696</v>
      </c>
      <c r="BF3940" t="s">
        <v>697</v>
      </c>
    </row>
    <row r="3941" spans="1:58" x14ac:dyDescent="0.2">
      <c r="A3941" t="s">
        <v>2694</v>
      </c>
      <c r="B3941" t="s">
        <v>2531</v>
      </c>
      <c r="C3941" t="s">
        <v>2532</v>
      </c>
      <c r="E3941" t="b">
        <v>1</v>
      </c>
      <c r="F3941" t="b">
        <v>1</v>
      </c>
      <c r="G3941" t="b">
        <v>1</v>
      </c>
      <c r="I3941">
        <v>2975</v>
      </c>
      <c r="J3941">
        <v>3005</v>
      </c>
      <c r="K3941">
        <v>30</v>
      </c>
      <c r="L3941" s="1">
        <v>1.0088279820627386E-2</v>
      </c>
      <c r="M3941" s="7">
        <v>3012</v>
      </c>
      <c r="N3941">
        <v>36</v>
      </c>
      <c r="O3941" s="1">
        <v>1.22095810825E-2</v>
      </c>
      <c r="P3941" s="3">
        <v>36644.171995899997</v>
      </c>
      <c r="Q3941" s="3">
        <v>38779.085154499997</v>
      </c>
      <c r="R3941" s="3">
        <v>49268.926998399998</v>
      </c>
      <c r="S3941" s="3">
        <v>64030.1717116</v>
      </c>
      <c r="T3941" s="3">
        <v>82428.441149000006</v>
      </c>
      <c r="U3941" t="s">
        <v>806</v>
      </c>
      <c r="V3941" t="s">
        <v>774</v>
      </c>
      <c r="W3941" s="5">
        <v>0.98890199999999995</v>
      </c>
      <c r="X39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454616463020028</v>
      </c>
      <c r="Y3941" s="1">
        <v>0.63944593009799999</v>
      </c>
      <c r="Z3941">
        <v>93.8</v>
      </c>
      <c r="AA3941">
        <v>335</v>
      </c>
      <c r="AB3941">
        <v>322</v>
      </c>
      <c r="AC3941">
        <v>322</v>
      </c>
      <c r="AD3941">
        <v>327</v>
      </c>
      <c r="AE3941" s="1">
        <v>0.106</v>
      </c>
      <c r="AF3941" s="7">
        <v>1988</v>
      </c>
      <c r="AG3941" s="7">
        <v>1912</v>
      </c>
      <c r="AH3941" s="1">
        <v>0.76391804784299999</v>
      </c>
      <c r="AI3941" s="1">
        <v>0.23608195215700001</v>
      </c>
      <c r="AJ3941" s="1">
        <v>5.8659802985299998E-2</v>
      </c>
      <c r="AK3941" s="1">
        <v>0.53550920772999999</v>
      </c>
      <c r="AL3941" s="1">
        <v>0.35759175605499999</v>
      </c>
      <c r="AN3941" s="1">
        <v>2.380895177E-2</v>
      </c>
      <c r="AP3941" s="1">
        <v>2.1015480784399999E-2</v>
      </c>
      <c r="AQ3941" s="1">
        <v>0.46449079227000001</v>
      </c>
      <c r="AS3941" s="1">
        <v>1.30616595658E-2</v>
      </c>
      <c r="AT3941" s="1">
        <v>3.1323170719499999E-2</v>
      </c>
      <c r="AU3941" s="1">
        <v>0.197872304207</v>
      </c>
      <c r="AV3941" s="1">
        <v>0.24851317144499999</v>
      </c>
      <c r="AW3941" s="1">
        <v>0.24446369426799999</v>
      </c>
      <c r="AX3941" s="1">
        <v>0.214673205714</v>
      </c>
      <c r="AY3941" s="1">
        <v>4.8886511445000003E-2</v>
      </c>
      <c r="AZ3941" t="s">
        <v>2527</v>
      </c>
      <c r="BA3941" s="1">
        <f>SOC_LMI[[#This Row],[Current Year Age 55-64 % of Occupation]]+SOC_LMI[[#This Row],[Current Year Age 65+ % of Occupation]]</f>
        <v>0.26355971715900001</v>
      </c>
      <c r="BB3941" t="s">
        <v>2528</v>
      </c>
      <c r="BC3941" t="s">
        <v>2529</v>
      </c>
      <c r="BD3941" t="s">
        <v>2530</v>
      </c>
      <c r="BE3941" t="s">
        <v>696</v>
      </c>
      <c r="BF3941" t="s">
        <v>697</v>
      </c>
    </row>
    <row r="3942" spans="1:58" x14ac:dyDescent="0.2">
      <c r="A3942" t="s">
        <v>2694</v>
      </c>
      <c r="B3942" t="s">
        <v>2533</v>
      </c>
      <c r="C3942" t="s">
        <v>2534</v>
      </c>
      <c r="E3942" t="b">
        <v>1</v>
      </c>
      <c r="G3942" t="b">
        <v>1</v>
      </c>
      <c r="I3942">
        <v>1455</v>
      </c>
      <c r="J3942">
        <v>1388</v>
      </c>
      <c r="K3942">
        <v>-67</v>
      </c>
      <c r="L3942" s="1">
        <v>-4.5897972165411201E-2</v>
      </c>
      <c r="M3942" s="7">
        <v>1325</v>
      </c>
      <c r="N3942">
        <v>-130</v>
      </c>
      <c r="O3942" s="1">
        <v>-8.90564840734E-2</v>
      </c>
      <c r="P3942" s="3">
        <v>82959.734547300002</v>
      </c>
      <c r="Q3942" s="3">
        <v>101777.607045</v>
      </c>
      <c r="R3942" s="3">
        <v>113088.735682</v>
      </c>
      <c r="S3942" s="3">
        <v>143769.806859</v>
      </c>
      <c r="T3942" s="3">
        <v>245522.78268400001</v>
      </c>
      <c r="U3942" t="s">
        <v>764</v>
      </c>
      <c r="V3942" t="s">
        <v>774</v>
      </c>
      <c r="W3942" s="5">
        <v>2.1286649999999998</v>
      </c>
      <c r="X39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525118096893898</v>
      </c>
      <c r="Y3942" s="1">
        <v>0.35459640067100001</v>
      </c>
      <c r="Z3942">
        <v>91.5</v>
      </c>
      <c r="AA3942">
        <v>168</v>
      </c>
      <c r="AB3942">
        <v>157</v>
      </c>
      <c r="AC3942">
        <v>148</v>
      </c>
      <c r="AD3942">
        <v>157</v>
      </c>
      <c r="AE3942" s="1">
        <v>0.107</v>
      </c>
      <c r="AF3942" s="7">
        <v>511</v>
      </c>
      <c r="AG3942" s="7">
        <v>517</v>
      </c>
      <c r="AH3942" s="1">
        <v>0.93313162366299995</v>
      </c>
      <c r="AI3942" s="1">
        <v>6.6868376336600005E-2</v>
      </c>
      <c r="AJ3942" s="1">
        <v>5.5692728930399997E-2</v>
      </c>
      <c r="AK3942" s="1">
        <v>0.83431729402699994</v>
      </c>
      <c r="AL3942" s="1">
        <v>4.0320046440500003E-2</v>
      </c>
      <c r="AN3942" s="1">
        <v>1.95373173072E-2</v>
      </c>
      <c r="AP3942" s="1">
        <v>4.81073148706E-2</v>
      </c>
      <c r="AQ3942" s="1">
        <v>0.165682705973</v>
      </c>
      <c r="AR3942" s="1">
        <v>1.31720581768E-4</v>
      </c>
      <c r="AS3942" s="1">
        <v>8.5878946513099994E-3</v>
      </c>
      <c r="AT3942" s="1">
        <v>6.6845506378400005E-2</v>
      </c>
      <c r="AU3942" s="1">
        <v>0.38835111202</v>
      </c>
      <c r="AV3942" s="1">
        <v>0.33945733138200002</v>
      </c>
      <c r="AW3942" s="1">
        <v>0.15232739158200001</v>
      </c>
      <c r="AX3942" s="1">
        <v>3.5862208839099997E-2</v>
      </c>
      <c r="AY3942" s="1">
        <v>8.4368345652099993E-3</v>
      </c>
      <c r="AZ3942" t="s">
        <v>2535</v>
      </c>
      <c r="BA3942" s="1">
        <f>SOC_LMI[[#This Row],[Current Year Age 55-64 % of Occupation]]+SOC_LMI[[#This Row],[Current Year Age 65+ % of Occupation]]</f>
        <v>4.4299043404309998E-2</v>
      </c>
      <c r="BB3942" t="s">
        <v>2536</v>
      </c>
      <c r="BC3942" t="s">
        <v>2537</v>
      </c>
      <c r="BD3942" t="s">
        <v>2538</v>
      </c>
      <c r="BE3942" t="s">
        <v>696</v>
      </c>
      <c r="BF3942" t="s">
        <v>697</v>
      </c>
    </row>
    <row r="3943" spans="1:58" x14ac:dyDescent="0.2">
      <c r="A3943" t="s">
        <v>2694</v>
      </c>
      <c r="B3943" t="s">
        <v>2539</v>
      </c>
      <c r="C3943" t="s">
        <v>2540</v>
      </c>
      <c r="G3943" t="b">
        <v>1</v>
      </c>
      <c r="I3943">
        <v>584</v>
      </c>
      <c r="J3943">
        <v>568</v>
      </c>
      <c r="K3943">
        <v>-16</v>
      </c>
      <c r="L3943" s="1">
        <v>-2.6897661558455646E-2</v>
      </c>
      <c r="M3943" s="7">
        <v>558</v>
      </c>
      <c r="N3943">
        <v>-26</v>
      </c>
      <c r="O3943" s="1">
        <v>-4.4054864508299998E-2</v>
      </c>
      <c r="P3943" s="3">
        <v>48046.438548099999</v>
      </c>
      <c r="Q3943" s="3">
        <v>65226.970704799998</v>
      </c>
      <c r="R3943" s="3">
        <v>102503.900345</v>
      </c>
      <c r="S3943" s="3">
        <v>134174.10245800001</v>
      </c>
      <c r="T3943" s="3">
        <v>169407.49263699999</v>
      </c>
      <c r="U3943" t="s">
        <v>806</v>
      </c>
      <c r="V3943" t="s">
        <v>845</v>
      </c>
      <c r="W3943" s="5">
        <v>1.7743990000000001</v>
      </c>
      <c r="X39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975217687485058</v>
      </c>
      <c r="Y3943" s="1">
        <v>0.390566073008</v>
      </c>
      <c r="Z3943">
        <v>89.6</v>
      </c>
      <c r="AA3943">
        <v>70</v>
      </c>
      <c r="AB3943">
        <v>67</v>
      </c>
      <c r="AC3943">
        <v>65</v>
      </c>
      <c r="AD3943">
        <v>67</v>
      </c>
      <c r="AE3943" s="1">
        <v>0.107</v>
      </c>
      <c r="AF3943" s="7">
        <v>230</v>
      </c>
      <c r="AG3943" s="7">
        <v>233</v>
      </c>
      <c r="AH3943" s="1">
        <v>0.93023793942300004</v>
      </c>
      <c r="AI3943" s="1">
        <v>6.9762060577099994E-2</v>
      </c>
      <c r="AJ3943" s="1">
        <v>5.0511436318299997E-2</v>
      </c>
      <c r="AK3943" s="1">
        <v>0.84681979392700002</v>
      </c>
      <c r="AL3943" s="1">
        <v>3.9830379562699997E-2</v>
      </c>
      <c r="AN3943" s="1">
        <v>1.9199409093000001E-2</v>
      </c>
      <c r="AP3943" s="1">
        <v>4.1780590744399999E-2</v>
      </c>
      <c r="AQ3943" s="1">
        <v>0.15318020607300001</v>
      </c>
      <c r="AR3943" s="1">
        <v>1.43771873099E-4</v>
      </c>
      <c r="AT3943" s="1">
        <v>6.0737645934299998E-2</v>
      </c>
      <c r="AU3943" s="1">
        <v>0.35292816894700002</v>
      </c>
      <c r="AV3943" s="1">
        <v>0.31905630112700001</v>
      </c>
      <c r="AW3943" s="1">
        <v>0.16162682726899999</v>
      </c>
      <c r="AX3943" s="1">
        <v>7.3623994220100006E-2</v>
      </c>
      <c r="AY3943" s="1">
        <v>2.3249794001599999E-2</v>
      </c>
      <c r="AZ3943" t="s">
        <v>2535</v>
      </c>
      <c r="BA3943" s="1">
        <f>SOC_LMI[[#This Row],[Current Year Age 55-64 % of Occupation]]+SOC_LMI[[#This Row],[Current Year Age 65+ % of Occupation]]</f>
        <v>9.6873788221700008E-2</v>
      </c>
      <c r="BB3943" t="s">
        <v>2536</v>
      </c>
      <c r="BC3943" t="s">
        <v>2537</v>
      </c>
      <c r="BD3943" t="s">
        <v>2538</v>
      </c>
      <c r="BE3943" t="s">
        <v>696</v>
      </c>
      <c r="BF3943" t="s">
        <v>697</v>
      </c>
    </row>
    <row r="3944" spans="1:58" x14ac:dyDescent="0.2">
      <c r="A3944" t="s">
        <v>2694</v>
      </c>
      <c r="B3944" t="s">
        <v>2541</v>
      </c>
      <c r="C3944" t="s">
        <v>2542</v>
      </c>
      <c r="E3944" t="b">
        <v>1</v>
      </c>
      <c r="H3944" t="b">
        <v>1</v>
      </c>
      <c r="I3944">
        <v>330</v>
      </c>
      <c r="J3944">
        <v>324</v>
      </c>
      <c r="K3944">
        <v>-6</v>
      </c>
      <c r="L3944" s="1">
        <v>-1.822753200196554E-2</v>
      </c>
      <c r="M3944" s="7">
        <v>313</v>
      </c>
      <c r="N3944">
        <v>-16</v>
      </c>
      <c r="O3944" s="1">
        <v>-4.8998028243000001E-2</v>
      </c>
      <c r="P3944" s="3">
        <v>72446.868304799995</v>
      </c>
      <c r="Q3944" s="3">
        <v>84907.227067500004</v>
      </c>
      <c r="R3944" s="3">
        <v>100240.211847</v>
      </c>
      <c r="S3944" s="3">
        <v>113136.42817899999</v>
      </c>
      <c r="T3944" s="3">
        <v>134020.77229600001</v>
      </c>
      <c r="U3944" t="s">
        <v>851</v>
      </c>
      <c r="V3944" t="s">
        <v>845</v>
      </c>
      <c r="W3944" s="5">
        <v>2.071631</v>
      </c>
      <c r="X39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8649499269887675</v>
      </c>
      <c r="Y3944" s="1">
        <v>0.36861143773400001</v>
      </c>
      <c r="Z3944">
        <v>90.7</v>
      </c>
      <c r="AA3944">
        <v>35</v>
      </c>
      <c r="AB3944">
        <v>32</v>
      </c>
      <c r="AC3944">
        <v>31</v>
      </c>
      <c r="AD3944">
        <v>32</v>
      </c>
      <c r="AE3944" s="1">
        <v>9.5000000000000001E-2</v>
      </c>
      <c r="AF3944" s="7">
        <v>128</v>
      </c>
      <c r="AG3944" s="7">
        <v>122</v>
      </c>
      <c r="AH3944" s="1">
        <v>0.79401813911200003</v>
      </c>
      <c r="AI3944" s="1">
        <v>0.205981860888</v>
      </c>
      <c r="AJ3944" s="1">
        <v>9.6991259804999994E-2</v>
      </c>
      <c r="AK3944" s="1">
        <v>0.63081206102700005</v>
      </c>
      <c r="AL3944" s="1">
        <v>0.16954864798300001</v>
      </c>
      <c r="AM3944" s="1">
        <v>5.8643955041699997E-4</v>
      </c>
      <c r="AN3944" s="1">
        <v>3.25099186798E-2</v>
      </c>
      <c r="AP3944" s="1">
        <v>6.5316854424899998E-2</v>
      </c>
      <c r="AQ3944" s="1">
        <v>0.36918793897300001</v>
      </c>
      <c r="AS3944" s="1">
        <v>7.1626828508599999E-2</v>
      </c>
      <c r="AT3944" s="1">
        <v>0.1230857281</v>
      </c>
      <c r="AU3944" s="1">
        <v>0.340974165547</v>
      </c>
      <c r="AV3944" s="1">
        <v>0.24107558443400001</v>
      </c>
      <c r="AW3944" s="1">
        <v>0.154955991908</v>
      </c>
      <c r="AX3944" s="1">
        <v>5.6197170447199997E-2</v>
      </c>
      <c r="AZ3944" t="s">
        <v>2543</v>
      </c>
      <c r="BA3944" s="1">
        <f>SOC_LMI[[#This Row],[Current Year Age 55-64 % of Occupation]]+SOC_LMI[[#This Row],[Current Year Age 65+ % of Occupation]]</f>
        <v>5.6197170447199997E-2</v>
      </c>
      <c r="BB3944" t="s">
        <v>2544</v>
      </c>
      <c r="BC3944" t="s">
        <v>2537</v>
      </c>
      <c r="BD3944" t="s">
        <v>2538</v>
      </c>
      <c r="BE3944" t="s">
        <v>696</v>
      </c>
      <c r="BF3944" t="s">
        <v>697</v>
      </c>
    </row>
    <row r="3945" spans="1:58" x14ac:dyDescent="0.2">
      <c r="A3945" t="s">
        <v>2694</v>
      </c>
      <c r="B3945" t="s">
        <v>2545</v>
      </c>
      <c r="C3945" t="s">
        <v>2546</v>
      </c>
      <c r="I3945">
        <v>138</v>
      </c>
      <c r="J3945">
        <v>135</v>
      </c>
      <c r="K3945">
        <v>-2</v>
      </c>
      <c r="L3945" s="1">
        <v>-1.7628199148975957E-2</v>
      </c>
      <c r="M3945" s="7">
        <v>134</v>
      </c>
      <c r="N3945">
        <v>-4</v>
      </c>
      <c r="O3945" s="1">
        <v>-2.5878055976899999E-2</v>
      </c>
      <c r="P3945" s="3">
        <v>22958.086973500001</v>
      </c>
      <c r="Q3945" s="3">
        <v>27818.374847899999</v>
      </c>
      <c r="R3945" s="3">
        <v>59718.571057900001</v>
      </c>
      <c r="S3945" s="3">
        <v>78215.823520999998</v>
      </c>
      <c r="T3945" s="3">
        <v>102932.486003</v>
      </c>
      <c r="U3945" t="s">
        <v>806</v>
      </c>
      <c r="V3945" t="s">
        <v>845</v>
      </c>
      <c r="W3945" s="5">
        <v>1.683047</v>
      </c>
      <c r="X39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7443882109978088</v>
      </c>
      <c r="Y3945" s="1">
        <v>0.388284906047</v>
      </c>
      <c r="Z3945">
        <v>90.9</v>
      </c>
      <c r="AA3945">
        <v>14</v>
      </c>
      <c r="AB3945">
        <v>13</v>
      </c>
      <c r="AC3945">
        <v>13</v>
      </c>
      <c r="AD3945">
        <v>14</v>
      </c>
      <c r="AE3945" s="1">
        <v>9.5000000000000001E-2</v>
      </c>
      <c r="AF3945" s="7">
        <v>48</v>
      </c>
      <c r="AG3945" s="7">
        <v>53</v>
      </c>
      <c r="AH3945" s="1">
        <v>0.77589428775199998</v>
      </c>
      <c r="AI3945" s="1">
        <v>0.22410571224799999</v>
      </c>
      <c r="AJ3945" s="1">
        <v>8.3759417330299998E-2</v>
      </c>
      <c r="AK3945" s="1">
        <v>0.61380033850799998</v>
      </c>
      <c r="AL3945" s="1">
        <v>0.22906340025800001</v>
      </c>
      <c r="AM3945" s="1">
        <v>9.1703140297000004E-4</v>
      </c>
      <c r="AQ3945" s="1">
        <v>0.38619966149200002</v>
      </c>
      <c r="AR3945" s="1">
        <v>6.0819095758599996E-4</v>
      </c>
      <c r="AT3945" s="1">
        <v>8.1752084862000002E-2</v>
      </c>
      <c r="AU3945" s="1">
        <v>0.28873453997600002</v>
      </c>
      <c r="AV3945" s="1">
        <v>0.22187440417400001</v>
      </c>
      <c r="AW3945" s="1">
        <v>0.1994401465</v>
      </c>
      <c r="AX3945" s="1">
        <v>0.13748007184300001</v>
      </c>
      <c r="AZ3945" t="s">
        <v>2543</v>
      </c>
      <c r="BA3945" s="1">
        <f>SOC_LMI[[#This Row],[Current Year Age 55-64 % of Occupation]]+SOC_LMI[[#This Row],[Current Year Age 65+ % of Occupation]]</f>
        <v>0.13748007184300001</v>
      </c>
      <c r="BB3945" t="s">
        <v>2544</v>
      </c>
      <c r="BC3945" t="s">
        <v>2537</v>
      </c>
      <c r="BD3945" t="s">
        <v>2538</v>
      </c>
      <c r="BE3945" t="s">
        <v>696</v>
      </c>
      <c r="BF3945" t="s">
        <v>697</v>
      </c>
    </row>
    <row r="3946" spans="1:58" x14ac:dyDescent="0.2">
      <c r="A3946" t="s">
        <v>2694</v>
      </c>
      <c r="B3946" t="s">
        <v>2547</v>
      </c>
      <c r="C3946" t="s">
        <v>2548</v>
      </c>
      <c r="E3946" t="b">
        <v>1</v>
      </c>
      <c r="I3946">
        <v>425</v>
      </c>
      <c r="J3946">
        <v>387</v>
      </c>
      <c r="K3946">
        <v>-39</v>
      </c>
      <c r="L3946" s="1">
        <v>-9.0760225620002757E-2</v>
      </c>
      <c r="M3946" s="7">
        <v>364</v>
      </c>
      <c r="N3946">
        <v>-62</v>
      </c>
      <c r="O3946" s="1">
        <v>-0.145332615453</v>
      </c>
      <c r="P3946" s="3">
        <v>39123.644720299999</v>
      </c>
      <c r="Q3946" s="3">
        <v>50495.848362299999</v>
      </c>
      <c r="R3946" s="3">
        <v>65686.8573244</v>
      </c>
      <c r="S3946" s="3">
        <v>81794.353083800001</v>
      </c>
      <c r="T3946" s="3">
        <v>85660.8582972</v>
      </c>
      <c r="U3946" t="s">
        <v>806</v>
      </c>
      <c r="V3946" t="s">
        <v>774</v>
      </c>
      <c r="W3946" s="5">
        <v>0.78052600000000005</v>
      </c>
      <c r="X39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242994047497968</v>
      </c>
      <c r="Y3946" s="1">
        <v>0.29093569938500002</v>
      </c>
      <c r="Z3946">
        <v>97</v>
      </c>
      <c r="AA3946">
        <v>53</v>
      </c>
      <c r="AB3946">
        <v>48</v>
      </c>
      <c r="AC3946">
        <v>45</v>
      </c>
      <c r="AD3946">
        <v>48</v>
      </c>
      <c r="AE3946" s="1">
        <v>0.122</v>
      </c>
      <c r="AF3946" s="7">
        <v>91</v>
      </c>
      <c r="AG3946" s="7">
        <v>124</v>
      </c>
      <c r="AH3946" s="1">
        <v>0.48879138487899998</v>
      </c>
      <c r="AI3946" s="1">
        <v>0.51120861512100002</v>
      </c>
      <c r="AJ3946" s="1">
        <v>8.4189356380799996E-2</v>
      </c>
      <c r="AK3946" s="1">
        <v>0.38361057695700002</v>
      </c>
      <c r="AL3946" s="1">
        <v>0.41796615990000002</v>
      </c>
      <c r="AN3946" s="1">
        <v>7.8241802202799998E-2</v>
      </c>
      <c r="AP3946" s="1">
        <v>2.9887101983799999E-2</v>
      </c>
      <c r="AQ3946" s="1">
        <v>0.61638942304300004</v>
      </c>
      <c r="AR3946" s="1">
        <v>2.84620183598E-4</v>
      </c>
      <c r="AT3946" s="1">
        <v>2.9570460381400002E-2</v>
      </c>
      <c r="AU3946" s="1">
        <v>0.2474713606</v>
      </c>
      <c r="AV3946" s="1">
        <v>0.243559991887</v>
      </c>
      <c r="AW3946" s="1">
        <v>0.22702543492400001</v>
      </c>
      <c r="AX3946" s="1">
        <v>0.19184052068499999</v>
      </c>
      <c r="AY3946" s="1">
        <v>5.3633824785799998E-2</v>
      </c>
      <c r="AZ3946" t="s">
        <v>2549</v>
      </c>
      <c r="BA3946" s="1">
        <f>SOC_LMI[[#This Row],[Current Year Age 55-64 % of Occupation]]+SOC_LMI[[#This Row],[Current Year Age 65+ % of Occupation]]</f>
        <v>0.24547434547079999</v>
      </c>
      <c r="BB3946" t="s">
        <v>2548</v>
      </c>
      <c r="BC3946" t="s">
        <v>2537</v>
      </c>
      <c r="BD3946" t="s">
        <v>2538</v>
      </c>
      <c r="BE3946" t="s">
        <v>696</v>
      </c>
      <c r="BF3946" t="s">
        <v>697</v>
      </c>
    </row>
    <row r="3947" spans="1:58" x14ac:dyDescent="0.2">
      <c r="A3947" t="s">
        <v>2694</v>
      </c>
      <c r="B3947" t="s">
        <v>605</v>
      </c>
      <c r="C3947" t="s">
        <v>606</v>
      </c>
      <c r="D3947" t="b">
        <v>1</v>
      </c>
      <c r="F3947" t="b">
        <v>1</v>
      </c>
      <c r="G3947" t="b">
        <v>1</v>
      </c>
      <c r="L3947" s="1"/>
      <c r="M3947" s="7"/>
      <c r="N3947"/>
      <c r="O3947" s="1"/>
      <c r="P3947" s="3"/>
      <c r="U3947" t="s">
        <v>868</v>
      </c>
      <c r="V3947" t="s">
        <v>845</v>
      </c>
      <c r="W3947" s="5">
        <v>7.9433000000000004E-2</v>
      </c>
      <c r="X39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947" s="1"/>
      <c r="Z3947">
        <v>106.3</v>
      </c>
      <c r="AD3947">
        <v>1</v>
      </c>
      <c r="AE3947" s="1"/>
      <c r="AF3947" s="7"/>
      <c r="AH3947" s="1"/>
      <c r="AZ3947" t="s">
        <v>2276</v>
      </c>
      <c r="BA3947" s="1">
        <f>SOC_LMI[[#This Row],[Current Year Age 55-64 % of Occupation]]+SOC_LMI[[#This Row],[Current Year Age 65+ % of Occupation]]</f>
        <v>0</v>
      </c>
      <c r="BB3947" t="s">
        <v>606</v>
      </c>
      <c r="BC3947" t="s">
        <v>2251</v>
      </c>
      <c r="BD3947" t="s">
        <v>2252</v>
      </c>
      <c r="BE3947" t="s">
        <v>543</v>
      </c>
      <c r="BF3947" t="s">
        <v>544</v>
      </c>
    </row>
    <row r="3948" spans="1:58" x14ac:dyDescent="0.2">
      <c r="A3948" t="s">
        <v>2694</v>
      </c>
      <c r="B3948" t="s">
        <v>2553</v>
      </c>
      <c r="C3948" t="s">
        <v>2554</v>
      </c>
      <c r="E3948" t="b">
        <v>1</v>
      </c>
      <c r="G3948" t="b">
        <v>1</v>
      </c>
      <c r="I3948">
        <v>2465</v>
      </c>
      <c r="J3948">
        <v>2556</v>
      </c>
      <c r="K3948">
        <v>91</v>
      </c>
      <c r="L3948" s="1">
        <v>3.6986101968357249E-2</v>
      </c>
      <c r="M3948" s="7">
        <v>2704</v>
      </c>
      <c r="N3948">
        <v>239</v>
      </c>
      <c r="O3948" s="1">
        <v>9.7078140861299997E-2</v>
      </c>
      <c r="P3948" s="3">
        <v>19942.503344799999</v>
      </c>
      <c r="Q3948" s="3">
        <v>20126.076403899999</v>
      </c>
      <c r="R3948" s="3">
        <v>22888.758472400001</v>
      </c>
      <c r="S3948" s="3">
        <v>37099.379867399999</v>
      </c>
      <c r="T3948" s="3">
        <v>47665.184602100002</v>
      </c>
      <c r="U3948" t="s">
        <v>806</v>
      </c>
      <c r="V3948" t="s">
        <v>845</v>
      </c>
      <c r="W3948" s="5">
        <v>0.90790499999999996</v>
      </c>
      <c r="X39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545398333197499</v>
      </c>
      <c r="Y3948" s="1">
        <v>0.73438827920000005</v>
      </c>
      <c r="Z3948">
        <v>109.1</v>
      </c>
      <c r="AA3948">
        <v>305</v>
      </c>
      <c r="AB3948">
        <v>310</v>
      </c>
      <c r="AC3948">
        <v>323</v>
      </c>
      <c r="AD3948">
        <v>312</v>
      </c>
      <c r="AE3948" s="1">
        <v>0.109</v>
      </c>
      <c r="AF3948" s="7">
        <v>2129</v>
      </c>
      <c r="AG3948" s="7">
        <v>1821</v>
      </c>
      <c r="AH3948" s="1">
        <v>0.92481274279100001</v>
      </c>
      <c r="AI3948" s="1">
        <v>7.5187257209300001E-2</v>
      </c>
      <c r="AJ3948" s="1">
        <v>6.9143066561100003E-2</v>
      </c>
      <c r="AK3948" s="1">
        <v>0.56029590528499995</v>
      </c>
      <c r="AL3948" s="1">
        <v>0.304865747425</v>
      </c>
      <c r="AN3948" s="1">
        <v>3.78637942147E-2</v>
      </c>
      <c r="AP3948" s="1">
        <v>2.3964151399199999E-2</v>
      </c>
      <c r="AQ3948" s="1">
        <v>0.43970409471499999</v>
      </c>
      <c r="AR3948" s="1">
        <v>1.07371203175E-2</v>
      </c>
      <c r="AS3948" s="1">
        <v>3.6617363871299997E-2</v>
      </c>
      <c r="AT3948" s="1">
        <v>4.57540520901E-2</v>
      </c>
      <c r="AU3948" s="1">
        <v>0.200794355127</v>
      </c>
      <c r="AV3948" s="1">
        <v>0.236585414119</v>
      </c>
      <c r="AW3948" s="1">
        <v>0.21183420169799999</v>
      </c>
      <c r="AX3948" s="1">
        <v>0.176117266971</v>
      </c>
      <c r="AY3948" s="1">
        <v>8.1560225806699999E-2</v>
      </c>
      <c r="AZ3948" t="s">
        <v>2555</v>
      </c>
      <c r="BA3948" s="1">
        <f>SOC_LMI[[#This Row],[Current Year Age 55-64 % of Occupation]]+SOC_LMI[[#This Row],[Current Year Age 65+ % of Occupation]]</f>
        <v>0.25767749277770002</v>
      </c>
      <c r="BB3948" t="s">
        <v>2556</v>
      </c>
      <c r="BC3948" t="s">
        <v>2551</v>
      </c>
      <c r="BD3948" t="s">
        <v>2552</v>
      </c>
      <c r="BE3948" t="s">
        <v>696</v>
      </c>
      <c r="BF3948" t="s">
        <v>697</v>
      </c>
    </row>
    <row r="3949" spans="1:58" x14ac:dyDescent="0.2">
      <c r="A3949" t="s">
        <v>2694</v>
      </c>
      <c r="B3949" t="s">
        <v>2557</v>
      </c>
      <c r="C3949" t="s">
        <v>2558</v>
      </c>
      <c r="E3949" t="b">
        <v>1</v>
      </c>
      <c r="F3949" t="b">
        <v>1</v>
      </c>
      <c r="G3949" t="b">
        <v>1</v>
      </c>
      <c r="I3949">
        <v>8797</v>
      </c>
      <c r="J3949">
        <v>9021</v>
      </c>
      <c r="K3949">
        <v>224</v>
      </c>
      <c r="L3949" s="1">
        <v>2.5519535854135352E-2</v>
      </c>
      <c r="M3949" s="7">
        <v>9178</v>
      </c>
      <c r="N3949">
        <v>381</v>
      </c>
      <c r="O3949" s="1">
        <v>4.3333282869300001E-2</v>
      </c>
      <c r="P3949" s="3">
        <v>26927.8299639</v>
      </c>
      <c r="Q3949" s="3">
        <v>34439.067346000003</v>
      </c>
      <c r="R3949" s="3">
        <v>41898.7665242</v>
      </c>
      <c r="S3949" s="3">
        <v>51780.658291500004</v>
      </c>
      <c r="T3949" s="3">
        <v>62379.539751800003</v>
      </c>
      <c r="U3949" t="s">
        <v>868</v>
      </c>
      <c r="V3949" t="s">
        <v>845</v>
      </c>
      <c r="W3949" s="5">
        <v>0.74399800000000005</v>
      </c>
      <c r="X39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4710322681356676</v>
      </c>
      <c r="Y3949" s="1">
        <v>0.64775393548399995</v>
      </c>
      <c r="Z3949">
        <v>110.1</v>
      </c>
      <c r="AA3949">
        <v>1070</v>
      </c>
      <c r="AB3949">
        <v>1015</v>
      </c>
      <c r="AC3949">
        <v>1025</v>
      </c>
      <c r="AD3949">
        <v>1042</v>
      </c>
      <c r="AE3949" s="1">
        <v>0.109</v>
      </c>
      <c r="AF3949" s="7">
        <v>6046</v>
      </c>
      <c r="AG3949" s="7">
        <v>5756</v>
      </c>
      <c r="AH3949" s="1">
        <v>0.93323536812999996</v>
      </c>
      <c r="AI3949" s="1">
        <v>6.6764631869800001E-2</v>
      </c>
      <c r="AJ3949" s="1">
        <v>6.6483470273600007E-2</v>
      </c>
      <c r="AK3949" s="1">
        <v>0.50015337938500004</v>
      </c>
      <c r="AL3949" s="1">
        <v>0.40002848224600002</v>
      </c>
      <c r="AM3949" s="1">
        <v>2.6668771908900002E-3</v>
      </c>
      <c r="AN3949" s="1">
        <v>1.47969611999E-2</v>
      </c>
      <c r="AP3949" s="1">
        <v>1.51056690891E-2</v>
      </c>
      <c r="AQ3949" s="1">
        <v>0.49984662061500001</v>
      </c>
      <c r="AR3949" s="1">
        <v>2.2570291091399998E-3</v>
      </c>
      <c r="AS3949" s="1">
        <v>1.9468163068200001E-2</v>
      </c>
      <c r="AT3949" s="1">
        <v>3.2843632430999997E-2</v>
      </c>
      <c r="AU3949" s="1">
        <v>0.166736362719</v>
      </c>
      <c r="AV3949" s="1">
        <v>0.21353356596199999</v>
      </c>
      <c r="AW3949" s="1">
        <v>0.23967800267600001</v>
      </c>
      <c r="AX3949" s="1">
        <v>0.23773040989999999</v>
      </c>
      <c r="AY3949" s="1">
        <v>8.77528341346E-2</v>
      </c>
      <c r="AZ3949" t="s">
        <v>2555</v>
      </c>
      <c r="BA3949" s="1">
        <f>SOC_LMI[[#This Row],[Current Year Age 55-64 % of Occupation]]+SOC_LMI[[#This Row],[Current Year Age 65+ % of Occupation]]</f>
        <v>0.32548324403459999</v>
      </c>
      <c r="BB3949" t="s">
        <v>2556</v>
      </c>
      <c r="BC3949" t="s">
        <v>2551</v>
      </c>
      <c r="BD3949" t="s">
        <v>2552</v>
      </c>
      <c r="BE3949" t="s">
        <v>696</v>
      </c>
      <c r="BF3949" t="s">
        <v>697</v>
      </c>
    </row>
    <row r="3950" spans="1:58" x14ac:dyDescent="0.2">
      <c r="A3950" t="s">
        <v>2694</v>
      </c>
      <c r="B3950" t="s">
        <v>2559</v>
      </c>
      <c r="C3950" t="s">
        <v>2560</v>
      </c>
      <c r="E3950" t="b">
        <v>1</v>
      </c>
      <c r="F3950" t="b">
        <v>1</v>
      </c>
      <c r="G3950" t="b">
        <v>1</v>
      </c>
      <c r="I3950">
        <v>4456</v>
      </c>
      <c r="J3950">
        <v>4599</v>
      </c>
      <c r="K3950">
        <v>143</v>
      </c>
      <c r="L3950" s="1">
        <v>3.2037011111131844E-2</v>
      </c>
      <c r="M3950" s="7">
        <v>4677</v>
      </c>
      <c r="N3950">
        <v>221</v>
      </c>
      <c r="O3950" s="1">
        <v>4.9571666632600001E-2</v>
      </c>
      <c r="P3950" s="3">
        <v>20696.762440300001</v>
      </c>
      <c r="Q3950" s="3">
        <v>24663.972962399999</v>
      </c>
      <c r="R3950" s="3">
        <v>32403.454532799999</v>
      </c>
      <c r="S3950" s="3">
        <v>45265.676002300002</v>
      </c>
      <c r="T3950" s="3">
        <v>62783.609574900001</v>
      </c>
      <c r="U3950" t="s">
        <v>806</v>
      </c>
      <c r="V3950" t="s">
        <v>845</v>
      </c>
      <c r="W3950" s="5">
        <v>0.763822</v>
      </c>
      <c r="X39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9011120718579095</v>
      </c>
      <c r="Y3950" s="1">
        <v>0.81449762398600001</v>
      </c>
      <c r="Z3950">
        <v>112.9</v>
      </c>
      <c r="AA3950">
        <v>553</v>
      </c>
      <c r="AB3950">
        <v>517</v>
      </c>
      <c r="AC3950">
        <v>521</v>
      </c>
      <c r="AD3950">
        <v>534</v>
      </c>
      <c r="AE3950" s="1">
        <v>0.109</v>
      </c>
      <c r="AF3950" s="7">
        <v>3789</v>
      </c>
      <c r="AG3950" s="7">
        <v>3683</v>
      </c>
      <c r="AH3950" s="1">
        <v>0.88847272493700002</v>
      </c>
      <c r="AI3950" s="1">
        <v>0.111527275063</v>
      </c>
      <c r="AJ3950" s="1">
        <v>6.9199983812500004E-2</v>
      </c>
      <c r="AK3950" s="1">
        <v>0.51455408823399995</v>
      </c>
      <c r="AL3950" s="1">
        <v>0.36942296955499998</v>
      </c>
      <c r="AM3950" s="1">
        <v>3.5127241841799999E-3</v>
      </c>
      <c r="AN3950" s="1">
        <v>2.03034028492E-2</v>
      </c>
      <c r="AP3950" s="1">
        <v>2.2293868575E-2</v>
      </c>
      <c r="AQ3950" s="1">
        <v>0.48544591176599999</v>
      </c>
      <c r="AR3950" s="1">
        <v>4.6560078047100002E-3</v>
      </c>
      <c r="AS3950" s="1">
        <v>3.2060918330700003E-2</v>
      </c>
      <c r="AT3950" s="1">
        <v>4.5606424907000002E-2</v>
      </c>
      <c r="AU3950" s="1">
        <v>0.19198408743699999</v>
      </c>
      <c r="AV3950" s="1">
        <v>0.215739120777</v>
      </c>
      <c r="AW3950" s="1">
        <v>0.21881081198800001</v>
      </c>
      <c r="AX3950" s="1">
        <v>0.19616755659099999</v>
      </c>
      <c r="AY3950" s="1">
        <v>9.4975072164400001E-2</v>
      </c>
      <c r="AZ3950" t="s">
        <v>2555</v>
      </c>
      <c r="BA3950" s="1">
        <f>SOC_LMI[[#This Row],[Current Year Age 55-64 % of Occupation]]+SOC_LMI[[#This Row],[Current Year Age 65+ % of Occupation]]</f>
        <v>0.29114262875539998</v>
      </c>
      <c r="BB3950" t="s">
        <v>2556</v>
      </c>
      <c r="BC3950" t="s">
        <v>2551</v>
      </c>
      <c r="BD3950" t="s">
        <v>2552</v>
      </c>
      <c r="BE3950" t="s">
        <v>696</v>
      </c>
      <c r="BF3950" t="s">
        <v>697</v>
      </c>
    </row>
    <row r="3951" spans="1:58" x14ac:dyDescent="0.2">
      <c r="A3951" t="s">
        <v>2694</v>
      </c>
      <c r="B3951" t="s">
        <v>2561</v>
      </c>
      <c r="C3951" t="s">
        <v>2562</v>
      </c>
      <c r="E3951" t="b">
        <v>1</v>
      </c>
      <c r="I3951">
        <v>2271</v>
      </c>
      <c r="J3951">
        <v>2263</v>
      </c>
      <c r="K3951">
        <v>-8</v>
      </c>
      <c r="L3951" s="1">
        <v>-3.540786392396402E-3</v>
      </c>
      <c r="M3951" s="7">
        <v>2289</v>
      </c>
      <c r="N3951">
        <v>18</v>
      </c>
      <c r="O3951" s="1">
        <v>7.8072986270500003E-3</v>
      </c>
      <c r="P3951" s="3">
        <v>29632.615804100002</v>
      </c>
      <c r="Q3951" s="3">
        <v>30565.250849200002</v>
      </c>
      <c r="R3951" s="3">
        <v>37333.016767000001</v>
      </c>
      <c r="S3951" s="3">
        <v>39276.1798719</v>
      </c>
      <c r="T3951" s="3">
        <v>48584.678525800002</v>
      </c>
      <c r="U3951" t="s">
        <v>875</v>
      </c>
      <c r="V3951" t="s">
        <v>845</v>
      </c>
      <c r="W3951" s="5">
        <v>1.197235</v>
      </c>
      <c r="X39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8074985483162194</v>
      </c>
      <c r="Y3951" s="1">
        <v>0.56371096182699998</v>
      </c>
      <c r="Z3951">
        <v>99.9</v>
      </c>
      <c r="AA3951">
        <v>272</v>
      </c>
      <c r="AB3951">
        <v>272</v>
      </c>
      <c r="AC3951">
        <v>275</v>
      </c>
      <c r="AD3951">
        <v>273</v>
      </c>
      <c r="AE3951" s="1">
        <v>0.11600000000000001</v>
      </c>
      <c r="AF3951" s="7">
        <v>1043</v>
      </c>
      <c r="AG3951" s="7">
        <v>1283</v>
      </c>
      <c r="AH3951" s="1">
        <v>0.44168972916600002</v>
      </c>
      <c r="AI3951" s="1">
        <v>0.55831027083399998</v>
      </c>
      <c r="AJ3951" s="1">
        <v>6.2657740391500003E-2</v>
      </c>
      <c r="AK3951" s="1">
        <v>0.52218171165399996</v>
      </c>
      <c r="AL3951" s="1">
        <v>0.37603129934599999</v>
      </c>
      <c r="AN3951" s="1">
        <v>1.2990339206800001E-2</v>
      </c>
      <c r="AP3951" s="1">
        <v>2.4745653302100001E-2</v>
      </c>
      <c r="AQ3951" s="1">
        <v>0.47781828834599999</v>
      </c>
      <c r="AT3951" s="1">
        <v>8.2945651929000001E-3</v>
      </c>
      <c r="AU3951" s="1">
        <v>7.2999896964399999E-2</v>
      </c>
      <c r="AV3951" s="1">
        <v>0.171780001786</v>
      </c>
      <c r="AW3951" s="1">
        <v>0.24504625786500001</v>
      </c>
      <c r="AX3951" s="1">
        <v>0.30147209407199999</v>
      </c>
      <c r="AY3951" s="1">
        <v>0.19805252479900001</v>
      </c>
      <c r="AZ3951" t="s">
        <v>2563</v>
      </c>
      <c r="BA3951" s="1">
        <f>SOC_LMI[[#This Row],[Current Year Age 55-64 % of Occupation]]+SOC_LMI[[#This Row],[Current Year Age 65+ % of Occupation]]</f>
        <v>0.49952461887099997</v>
      </c>
      <c r="BB3951" t="s">
        <v>2564</v>
      </c>
      <c r="BC3951" t="s">
        <v>2551</v>
      </c>
      <c r="BD3951" t="s">
        <v>2552</v>
      </c>
      <c r="BE3951" t="s">
        <v>696</v>
      </c>
      <c r="BF3951" t="s">
        <v>697</v>
      </c>
    </row>
    <row r="3952" spans="1:58" x14ac:dyDescent="0.2">
      <c r="A3952" t="s">
        <v>2694</v>
      </c>
      <c r="B3952" t="s">
        <v>2565</v>
      </c>
      <c r="C3952" t="s">
        <v>2566</v>
      </c>
      <c r="E3952" t="b">
        <v>1</v>
      </c>
      <c r="F3952" t="b">
        <v>1</v>
      </c>
      <c r="G3952" t="b">
        <v>1</v>
      </c>
      <c r="H3952" t="b">
        <v>1</v>
      </c>
      <c r="I3952">
        <v>794</v>
      </c>
      <c r="J3952">
        <v>839</v>
      </c>
      <c r="K3952">
        <v>46</v>
      </c>
      <c r="L3952" s="1">
        <v>5.7383110377782529E-2</v>
      </c>
      <c r="M3952" s="7">
        <v>914</v>
      </c>
      <c r="N3952">
        <v>121</v>
      </c>
      <c r="O3952" s="1">
        <v>0.15186511055599999</v>
      </c>
      <c r="P3952" s="3">
        <v>30009.018776299999</v>
      </c>
      <c r="Q3952" s="3">
        <v>31390.055869200001</v>
      </c>
      <c r="R3952" s="3">
        <v>38708.773134399999</v>
      </c>
      <c r="S3952" s="3">
        <v>47386.728662300004</v>
      </c>
      <c r="T3952" s="3">
        <v>49944.547823499997</v>
      </c>
      <c r="U3952" t="s">
        <v>806</v>
      </c>
      <c r="V3952" t="s">
        <v>845</v>
      </c>
      <c r="W3952" s="5">
        <v>0.93900799999999995</v>
      </c>
      <c r="X39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0419091157090081</v>
      </c>
      <c r="Y3952" s="1">
        <v>0.42223176261599998</v>
      </c>
      <c r="Z3952">
        <v>98</v>
      </c>
      <c r="AA3952">
        <v>110</v>
      </c>
      <c r="AB3952">
        <v>112</v>
      </c>
      <c r="AC3952">
        <v>120</v>
      </c>
      <c r="AD3952">
        <v>114</v>
      </c>
      <c r="AE3952" s="1">
        <v>0.11600000000000001</v>
      </c>
      <c r="AF3952" s="7">
        <v>338</v>
      </c>
      <c r="AG3952" s="7">
        <v>330</v>
      </c>
      <c r="AH3952" s="1">
        <v>0.51747261841500003</v>
      </c>
      <c r="AI3952" s="1">
        <v>0.48252738158500003</v>
      </c>
      <c r="AJ3952" s="1">
        <v>6.8994126795600005E-2</v>
      </c>
      <c r="AK3952" s="1">
        <v>0.29461960546799998</v>
      </c>
      <c r="AL3952" s="1">
        <v>0.60191348606100004</v>
      </c>
      <c r="AN3952" s="1">
        <v>1.6006254037000001E-2</v>
      </c>
      <c r="AP3952" s="1">
        <v>1.6029001167000002E-2</v>
      </c>
      <c r="AQ3952" s="1">
        <v>0.70538039453199997</v>
      </c>
      <c r="AR3952" s="1">
        <v>1.19562594198E-4</v>
      </c>
      <c r="AU3952" s="1">
        <v>8.3352972345500001E-2</v>
      </c>
      <c r="AV3952" s="1">
        <v>0.15350680659499999</v>
      </c>
      <c r="AW3952" s="1">
        <v>0.25579011480699998</v>
      </c>
      <c r="AX3952" s="1">
        <v>0.34693318109999999</v>
      </c>
      <c r="AY3952" s="1">
        <v>0.14855448336300001</v>
      </c>
      <c r="AZ3952" t="s">
        <v>2563</v>
      </c>
      <c r="BA3952" s="1">
        <f>SOC_LMI[[#This Row],[Current Year Age 55-64 % of Occupation]]+SOC_LMI[[#This Row],[Current Year Age 65+ % of Occupation]]</f>
        <v>0.49548766446299997</v>
      </c>
      <c r="BB3952" t="s">
        <v>2564</v>
      </c>
      <c r="BC3952" t="s">
        <v>2551</v>
      </c>
      <c r="BD3952" t="s">
        <v>2552</v>
      </c>
      <c r="BE3952" t="s">
        <v>696</v>
      </c>
      <c r="BF3952" t="s">
        <v>697</v>
      </c>
    </row>
    <row r="3953" spans="1:58" x14ac:dyDescent="0.2">
      <c r="A3953" t="s">
        <v>2694</v>
      </c>
      <c r="B3953" t="s">
        <v>2567</v>
      </c>
      <c r="C3953" t="s">
        <v>2568</v>
      </c>
      <c r="E3953" t="b">
        <v>1</v>
      </c>
      <c r="I3953">
        <v>950</v>
      </c>
      <c r="J3953">
        <v>981</v>
      </c>
      <c r="K3953">
        <v>31</v>
      </c>
      <c r="L3953" s="1">
        <v>3.2320428604228103E-2</v>
      </c>
      <c r="M3953" s="7">
        <v>1035</v>
      </c>
      <c r="N3953">
        <v>85</v>
      </c>
      <c r="O3953" s="1">
        <v>8.9302203393199997E-2</v>
      </c>
      <c r="P3953" s="3">
        <v>21635.260960700001</v>
      </c>
      <c r="Q3953" s="3">
        <v>23426.9284152</v>
      </c>
      <c r="R3953" s="3">
        <v>27897.106828100001</v>
      </c>
      <c r="S3953" s="3">
        <v>30624.719628999999</v>
      </c>
      <c r="T3953" s="3">
        <v>38170.769205500001</v>
      </c>
      <c r="U3953" t="s">
        <v>875</v>
      </c>
      <c r="V3953" t="s">
        <v>845</v>
      </c>
      <c r="W3953" s="5">
        <v>0.84646699999999997</v>
      </c>
      <c r="X39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7324774803587184</v>
      </c>
      <c r="Y3953" s="1">
        <v>0.62827168733700001</v>
      </c>
      <c r="Z3953">
        <v>99.9</v>
      </c>
      <c r="AA3953">
        <v>122</v>
      </c>
      <c r="AB3953">
        <v>127</v>
      </c>
      <c r="AC3953">
        <v>132</v>
      </c>
      <c r="AD3953">
        <v>127</v>
      </c>
      <c r="AE3953" s="1">
        <v>0.11600000000000001</v>
      </c>
      <c r="AF3953" s="7">
        <v>625</v>
      </c>
      <c r="AG3953" s="7">
        <v>602</v>
      </c>
      <c r="AH3953" s="1">
        <v>0.78708350747800004</v>
      </c>
      <c r="AI3953" s="1">
        <v>0.21291649252200001</v>
      </c>
      <c r="AJ3953" s="1">
        <v>6.7732135446500003E-2</v>
      </c>
      <c r="AK3953" s="1">
        <v>0.36497220247000001</v>
      </c>
      <c r="AL3953" s="1">
        <v>0.47373437204500002</v>
      </c>
      <c r="AN3953" s="1">
        <v>6.1089288925199998E-2</v>
      </c>
      <c r="AP3953" s="1">
        <v>2.8186230623400001E-2</v>
      </c>
      <c r="AQ3953" s="1">
        <v>0.63502779753000005</v>
      </c>
      <c r="AT3953" s="1">
        <v>1.8535436728399999E-2</v>
      </c>
      <c r="AU3953" s="1">
        <v>0.118744165978</v>
      </c>
      <c r="AV3953" s="1">
        <v>0.14516527860199999</v>
      </c>
      <c r="AW3953" s="1">
        <v>0.188592823218</v>
      </c>
      <c r="AX3953" s="1">
        <v>0.26522027306000001</v>
      </c>
      <c r="AY3953" s="1">
        <v>0.25317703827400001</v>
      </c>
      <c r="AZ3953" t="s">
        <v>2563</v>
      </c>
      <c r="BA3953" s="1">
        <f>SOC_LMI[[#This Row],[Current Year Age 55-64 % of Occupation]]+SOC_LMI[[#This Row],[Current Year Age 65+ % of Occupation]]</f>
        <v>0.51839731133400002</v>
      </c>
      <c r="BB3953" t="s">
        <v>2564</v>
      </c>
      <c r="BC3953" t="s">
        <v>2551</v>
      </c>
      <c r="BD3953" t="s">
        <v>2552</v>
      </c>
      <c r="BE3953" t="s">
        <v>696</v>
      </c>
      <c r="BF3953" t="s">
        <v>697</v>
      </c>
    </row>
    <row r="3954" spans="1:58" x14ac:dyDescent="0.2">
      <c r="A3954" t="s">
        <v>2694</v>
      </c>
      <c r="B3954" t="s">
        <v>2569</v>
      </c>
      <c r="C3954" t="s">
        <v>2570</v>
      </c>
      <c r="I3954">
        <v>949</v>
      </c>
      <c r="J3954">
        <v>1071</v>
      </c>
      <c r="K3954">
        <v>123</v>
      </c>
      <c r="L3954" s="1">
        <v>0.12919986931168756</v>
      </c>
      <c r="M3954" s="7">
        <v>1237</v>
      </c>
      <c r="N3954">
        <v>288</v>
      </c>
      <c r="O3954" s="1">
        <v>0.30403941215899999</v>
      </c>
      <c r="P3954" s="3">
        <v>7730.5862007400001</v>
      </c>
      <c r="Q3954" s="3">
        <v>14869.4554642</v>
      </c>
      <c r="R3954" s="3">
        <v>23437.557622799999</v>
      </c>
      <c r="S3954" s="3">
        <v>37483.718599300002</v>
      </c>
      <c r="T3954" s="3">
        <v>66452.746144699995</v>
      </c>
      <c r="U3954" t="s">
        <v>875</v>
      </c>
      <c r="V3954" t="s">
        <v>845</v>
      </c>
      <c r="W3954" s="5">
        <v>0.77650600000000003</v>
      </c>
      <c r="X39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1378708135387292</v>
      </c>
      <c r="Y3954" s="1">
        <v>2.8537919682599999E-2</v>
      </c>
      <c r="Z3954">
        <v>99.9</v>
      </c>
      <c r="AA3954">
        <v>161</v>
      </c>
      <c r="AB3954">
        <v>163</v>
      </c>
      <c r="AC3954">
        <v>170</v>
      </c>
      <c r="AD3954">
        <v>162</v>
      </c>
      <c r="AE3954" s="1">
        <v>0.11600000000000001</v>
      </c>
      <c r="AF3954" s="7">
        <v>36</v>
      </c>
      <c r="AG3954" s="7">
        <v>28</v>
      </c>
      <c r="AH3954" s="1">
        <v>0.75053145196399995</v>
      </c>
      <c r="AI3954" s="1">
        <v>0.24946854803599999</v>
      </c>
      <c r="AJ3954" s="1">
        <v>0.12466019224</v>
      </c>
      <c r="AK3954" s="1">
        <v>0.159062836653</v>
      </c>
      <c r="AL3954" s="1">
        <v>0.36491326600700003</v>
      </c>
      <c r="AN3954" s="1">
        <v>0.25059933216500002</v>
      </c>
      <c r="AO3954" s="1">
        <v>2.5041067347300001E-5</v>
      </c>
      <c r="AP3954" s="1">
        <v>9.8450312274199994E-2</v>
      </c>
      <c r="AQ3954" s="1">
        <v>0.84093716334699997</v>
      </c>
      <c r="AR3954" s="1">
        <v>4.0206982101299998E-5</v>
      </c>
      <c r="AT3954" s="1">
        <v>1.3254409294199999E-2</v>
      </c>
      <c r="AU3954" s="1">
        <v>0.246425927633</v>
      </c>
      <c r="AV3954" s="1">
        <v>0.117350348435</v>
      </c>
      <c r="AW3954" s="1">
        <v>0.15720629085999999</v>
      </c>
      <c r="AX3954" s="1">
        <v>0.32136613248000001</v>
      </c>
      <c r="AY3954" s="1">
        <v>0.14097687619099999</v>
      </c>
      <c r="AZ3954" t="s">
        <v>2563</v>
      </c>
      <c r="BA3954" s="1">
        <f>SOC_LMI[[#This Row],[Current Year Age 55-64 % of Occupation]]+SOC_LMI[[#This Row],[Current Year Age 65+ % of Occupation]]</f>
        <v>0.46234300867099998</v>
      </c>
      <c r="BB3954" t="s">
        <v>2564</v>
      </c>
      <c r="BC3954" t="s">
        <v>2551</v>
      </c>
      <c r="BD3954" t="s">
        <v>2552</v>
      </c>
      <c r="BE3954" t="s">
        <v>696</v>
      </c>
      <c r="BF3954" t="s">
        <v>697</v>
      </c>
    </row>
    <row r="3955" spans="1:58" x14ac:dyDescent="0.2">
      <c r="A3955" t="s">
        <v>2694</v>
      </c>
      <c r="B3955" t="s">
        <v>2571</v>
      </c>
      <c r="C3955" t="s">
        <v>2572</v>
      </c>
      <c r="I3955">
        <v>353</v>
      </c>
      <c r="J3955">
        <v>360</v>
      </c>
      <c r="K3955">
        <v>7</v>
      </c>
      <c r="L3955" s="1">
        <v>1.921139594257161E-2</v>
      </c>
      <c r="M3955" s="7">
        <v>374</v>
      </c>
      <c r="N3955">
        <v>20</v>
      </c>
      <c r="O3955" s="1">
        <v>5.7207928211300003E-2</v>
      </c>
      <c r="P3955" s="3">
        <v>19975.796918399999</v>
      </c>
      <c r="Q3955" s="3">
        <v>23488.9385884</v>
      </c>
      <c r="R3955" s="3">
        <v>32539.442367</v>
      </c>
      <c r="S3955" s="3">
        <v>46458.422385500002</v>
      </c>
      <c r="T3955" s="3">
        <v>53866.853448200003</v>
      </c>
      <c r="U3955" t="s">
        <v>875</v>
      </c>
      <c r="V3955" t="s">
        <v>845</v>
      </c>
      <c r="W3955" s="5">
        <v>1.067677</v>
      </c>
      <c r="X39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514863606891936</v>
      </c>
      <c r="Y3955" s="1">
        <v>0.86709340045899996</v>
      </c>
      <c r="Z3955">
        <v>103.7</v>
      </c>
      <c r="AA3955">
        <v>61</v>
      </c>
      <c r="AB3955">
        <v>60</v>
      </c>
      <c r="AC3955">
        <v>62</v>
      </c>
      <c r="AD3955">
        <v>61</v>
      </c>
      <c r="AE3955" s="1">
        <v>0.16</v>
      </c>
      <c r="AF3955" s="7">
        <v>348</v>
      </c>
      <c r="AG3955" s="7">
        <v>310</v>
      </c>
      <c r="AH3955" s="1">
        <v>0.83800808188300002</v>
      </c>
      <c r="AI3955" s="1">
        <v>0.16199191811700001</v>
      </c>
      <c r="AJ3955" s="1">
        <v>8.7593074203600005E-2</v>
      </c>
      <c r="AK3955" s="1">
        <v>0.50434732746099997</v>
      </c>
      <c r="AL3955" s="1">
        <v>0.34483638015700002</v>
      </c>
      <c r="AP3955" s="1">
        <v>3.1045207512999998E-2</v>
      </c>
      <c r="AQ3955" s="1">
        <v>0.49565267253900003</v>
      </c>
      <c r="AU3955" s="1">
        <v>0.102948052341</v>
      </c>
      <c r="AV3955" s="1">
        <v>0.11308481729</v>
      </c>
      <c r="AW3955" s="1">
        <v>0.15197466249399999</v>
      </c>
      <c r="AX3955" s="1">
        <v>0.23269138940199999</v>
      </c>
      <c r="AY3955" s="1">
        <v>0.35427899462200002</v>
      </c>
      <c r="AZ3955" t="s">
        <v>2573</v>
      </c>
      <c r="BA3955" s="1">
        <f>SOC_LMI[[#This Row],[Current Year Age 55-64 % of Occupation]]+SOC_LMI[[#This Row],[Current Year Age 65+ % of Occupation]]</f>
        <v>0.58697038402400004</v>
      </c>
      <c r="BB3955" t="s">
        <v>2574</v>
      </c>
      <c r="BC3955" t="s">
        <v>2551</v>
      </c>
      <c r="BD3955" t="s">
        <v>2552</v>
      </c>
      <c r="BE3955" t="s">
        <v>696</v>
      </c>
      <c r="BF3955" t="s">
        <v>697</v>
      </c>
    </row>
    <row r="3956" spans="1:58" x14ac:dyDescent="0.2">
      <c r="A3956" t="s">
        <v>2694</v>
      </c>
      <c r="B3956" t="s">
        <v>2575</v>
      </c>
      <c r="C3956" t="s">
        <v>2576</v>
      </c>
      <c r="I3956">
        <v>206</v>
      </c>
      <c r="J3956">
        <v>188</v>
      </c>
      <c r="K3956">
        <v>-18</v>
      </c>
      <c r="L3956" s="1">
        <v>-8.7242327767939845E-2</v>
      </c>
      <c r="M3956" s="7">
        <v>169</v>
      </c>
      <c r="N3956">
        <v>-37</v>
      </c>
      <c r="O3956" s="1">
        <v>-0.18081706708</v>
      </c>
      <c r="P3956" s="3">
        <v>54868.852138499999</v>
      </c>
      <c r="Q3956" s="3">
        <v>63543.6691784</v>
      </c>
      <c r="R3956" s="3">
        <v>81706.486697999993</v>
      </c>
      <c r="S3956" s="3">
        <v>83557.348537400001</v>
      </c>
      <c r="T3956" s="3">
        <v>90722.057191700005</v>
      </c>
      <c r="U3956" t="s">
        <v>806</v>
      </c>
      <c r="V3956" t="s">
        <v>774</v>
      </c>
      <c r="W3956" s="5">
        <v>1.020832</v>
      </c>
      <c r="X39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246493387755984</v>
      </c>
      <c r="Y3956" s="1">
        <v>0.84682227419900002</v>
      </c>
      <c r="Z3956">
        <v>94.5</v>
      </c>
      <c r="AA3956">
        <v>19</v>
      </c>
      <c r="AB3956">
        <v>17</v>
      </c>
      <c r="AC3956">
        <v>15</v>
      </c>
      <c r="AD3956">
        <v>17</v>
      </c>
      <c r="AE3956" s="1">
        <v>8.6999999999999994E-2</v>
      </c>
      <c r="AF3956" s="7">
        <v>175</v>
      </c>
      <c r="AG3956" s="7">
        <v>174</v>
      </c>
      <c r="AH3956" s="1">
        <v>0.93950298213100003</v>
      </c>
      <c r="AI3956" s="1">
        <v>6.0497017868799997E-2</v>
      </c>
      <c r="AJ3956" s="1">
        <v>4.639224174E-2</v>
      </c>
      <c r="AK3956" s="1">
        <v>0.65128539625500004</v>
      </c>
      <c r="AL3956" s="1">
        <v>0.27958268251899998</v>
      </c>
      <c r="AO3956" s="1">
        <v>0</v>
      </c>
      <c r="AQ3956" s="1">
        <v>0.34871460374500002</v>
      </c>
      <c r="AU3956" s="1">
        <v>0.10008062224100001</v>
      </c>
      <c r="AV3956" s="1">
        <v>0.23108408874299999</v>
      </c>
      <c r="AW3956" s="1">
        <v>0.30772137126799998</v>
      </c>
      <c r="AX3956" s="1">
        <v>0.30063609392000001</v>
      </c>
      <c r="AZ3956" t="s">
        <v>2577</v>
      </c>
      <c r="BA3956" s="1">
        <f>SOC_LMI[[#This Row],[Current Year Age 55-64 % of Occupation]]+SOC_LMI[[#This Row],[Current Year Age 65+ % of Occupation]]</f>
        <v>0.30063609392000001</v>
      </c>
      <c r="BB3956" t="s">
        <v>2578</v>
      </c>
      <c r="BC3956" t="s">
        <v>2579</v>
      </c>
      <c r="BD3956" t="s">
        <v>2580</v>
      </c>
      <c r="BE3956" t="s">
        <v>696</v>
      </c>
      <c r="BF3956" t="s">
        <v>697</v>
      </c>
    </row>
    <row r="3957" spans="1:58" x14ac:dyDescent="0.2">
      <c r="A3957" t="s">
        <v>2694</v>
      </c>
      <c r="B3957" t="s">
        <v>2581</v>
      </c>
      <c r="C3957" t="s">
        <v>2582</v>
      </c>
      <c r="I3957">
        <v>14</v>
      </c>
      <c r="J3957">
        <v>12</v>
      </c>
      <c r="K3957">
        <v>-2</v>
      </c>
      <c r="L3957" s="1">
        <v>-0.1129523644441347</v>
      </c>
      <c r="M3957" s="7">
        <v>11</v>
      </c>
      <c r="N3957">
        <v>-3</v>
      </c>
      <c r="O3957" s="1">
        <v>-0.237370898765</v>
      </c>
      <c r="P3957" s="3">
        <v>38746.970899200001</v>
      </c>
      <c r="Q3957" s="3">
        <v>47317.667794399997</v>
      </c>
      <c r="R3957" s="3">
        <v>50713.201981799997</v>
      </c>
      <c r="S3957" s="3">
        <v>61987.443347200002</v>
      </c>
      <c r="T3957" s="3">
        <v>78386.527368399999</v>
      </c>
      <c r="U3957" t="s">
        <v>806</v>
      </c>
      <c r="V3957" t="s">
        <v>845</v>
      </c>
      <c r="W3957" s="5">
        <v>0.56990499999999999</v>
      </c>
      <c r="X39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821277801233139</v>
      </c>
      <c r="Y3957" s="1">
        <v>0.94329531538599998</v>
      </c>
      <c r="Z3957">
        <v>106.9</v>
      </c>
      <c r="AD3957">
        <v>1</v>
      </c>
      <c r="AE3957" s="1"/>
      <c r="AF3957" s="7">
        <v>12</v>
      </c>
      <c r="AG3957" s="7">
        <v>13</v>
      </c>
      <c r="AH3957" s="1">
        <v>0.94318729062399997</v>
      </c>
      <c r="AM3957" s="1">
        <v>5.2694554014900002E-3</v>
      </c>
      <c r="AN3957" s="1">
        <v>9.4588193073999998E-3</v>
      </c>
      <c r="AO3957" s="1">
        <v>0</v>
      </c>
      <c r="AP3957" s="1">
        <v>8.2161163478600002E-3</v>
      </c>
      <c r="AR3957" s="1">
        <v>1.6378607525699999E-3</v>
      </c>
      <c r="AS3957" s="1">
        <v>3.4398686375199999E-3</v>
      </c>
      <c r="AT3957" s="1">
        <v>1.6481717203900001E-2</v>
      </c>
      <c r="AZ3957" t="s">
        <v>2577</v>
      </c>
      <c r="BA3957" s="1">
        <f>SOC_LMI[[#This Row],[Current Year Age 55-64 % of Occupation]]+SOC_LMI[[#This Row],[Current Year Age 65+ % of Occupation]]</f>
        <v>0</v>
      </c>
      <c r="BB3957" t="s">
        <v>2578</v>
      </c>
      <c r="BC3957" t="s">
        <v>2579</v>
      </c>
      <c r="BD3957" t="s">
        <v>2580</v>
      </c>
      <c r="BE3957" t="s">
        <v>696</v>
      </c>
      <c r="BF3957" t="s">
        <v>697</v>
      </c>
    </row>
    <row r="3958" spans="1:58" x14ac:dyDescent="0.2">
      <c r="A3958" t="s">
        <v>2694</v>
      </c>
      <c r="B3958" t="s">
        <v>2583</v>
      </c>
      <c r="C3958" t="s">
        <v>2584</v>
      </c>
      <c r="I3958">
        <v>81</v>
      </c>
      <c r="J3958">
        <v>74</v>
      </c>
      <c r="K3958">
        <v>-7</v>
      </c>
      <c r="L3958" s="1">
        <v>-9.2322586423065844E-2</v>
      </c>
      <c r="M3958" s="7">
        <v>65</v>
      </c>
      <c r="N3958">
        <v>-16</v>
      </c>
      <c r="O3958" s="1">
        <v>-0.19379507081899999</v>
      </c>
      <c r="P3958" s="3">
        <v>53931.549145999998</v>
      </c>
      <c r="Q3958" s="3">
        <v>68784.817542399993</v>
      </c>
      <c r="R3958" s="3">
        <v>72690.177713600002</v>
      </c>
      <c r="S3958" s="3">
        <v>79042.250548600001</v>
      </c>
      <c r="T3958" s="3">
        <v>89241.144960999998</v>
      </c>
      <c r="U3958" t="s">
        <v>806</v>
      </c>
      <c r="V3958" t="s">
        <v>845</v>
      </c>
      <c r="W3958" s="5">
        <v>0.93886000000000003</v>
      </c>
      <c r="X39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329286539455254</v>
      </c>
      <c r="Y3958" s="1">
        <v>0.85138053644599998</v>
      </c>
      <c r="Z3958">
        <v>108.8</v>
      </c>
      <c r="AD3958">
        <v>7</v>
      </c>
      <c r="AE3958" s="1">
        <v>8.6999999999999994E-2</v>
      </c>
      <c r="AF3958" s="7">
        <v>68</v>
      </c>
      <c r="AG3958" s="7">
        <v>69</v>
      </c>
      <c r="AH3958" s="1">
        <v>0.92946246940900001</v>
      </c>
      <c r="AK3958" s="1">
        <v>0.62460087692099997</v>
      </c>
      <c r="AL3958" s="1">
        <v>0.29752692624799998</v>
      </c>
      <c r="AO3958" s="1">
        <v>3.04165033298E-5</v>
      </c>
      <c r="AQ3958" s="1">
        <v>0.37539912307899997</v>
      </c>
      <c r="AR3958" s="1">
        <v>2.32885466351E-3</v>
      </c>
      <c r="AV3958" s="1">
        <v>0.219960536623</v>
      </c>
      <c r="AW3958" s="1">
        <v>0.29414204555899998</v>
      </c>
      <c r="AX3958" s="1">
        <v>0.29315893762400003</v>
      </c>
      <c r="AZ3958" t="s">
        <v>2585</v>
      </c>
      <c r="BA3958" s="1">
        <f>SOC_LMI[[#This Row],[Current Year Age 55-64 % of Occupation]]+SOC_LMI[[#This Row],[Current Year Age 65+ % of Occupation]]</f>
        <v>0.29315893762400003</v>
      </c>
      <c r="BB3958" t="s">
        <v>2584</v>
      </c>
      <c r="BC3958" t="s">
        <v>2579</v>
      </c>
      <c r="BD3958" t="s">
        <v>2580</v>
      </c>
      <c r="BE3958" t="s">
        <v>696</v>
      </c>
      <c r="BF3958" t="s">
        <v>697</v>
      </c>
    </row>
    <row r="3959" spans="1:58" x14ac:dyDescent="0.2">
      <c r="A3959" t="s">
        <v>2694</v>
      </c>
      <c r="B3959" t="s">
        <v>2586</v>
      </c>
      <c r="C3959" t="s">
        <v>2587</v>
      </c>
      <c r="I3959">
        <v>263</v>
      </c>
      <c r="J3959">
        <v>242</v>
      </c>
      <c r="K3959">
        <v>-22</v>
      </c>
      <c r="L3959" s="1">
        <v>-8.2592655377076676E-2</v>
      </c>
      <c r="M3959" s="7">
        <v>219</v>
      </c>
      <c r="N3959">
        <v>-45</v>
      </c>
      <c r="O3959" s="1">
        <v>-0.16999801415400001</v>
      </c>
      <c r="P3959" s="3">
        <v>49169.545647500003</v>
      </c>
      <c r="Q3959" s="3">
        <v>60897.383139500002</v>
      </c>
      <c r="R3959" s="3">
        <v>63947.872089299999</v>
      </c>
      <c r="S3959" s="3">
        <v>77859.947646899993</v>
      </c>
      <c r="T3959" s="3">
        <v>82122.648986999993</v>
      </c>
      <c r="U3959" t="s">
        <v>806</v>
      </c>
      <c r="V3959" t="s">
        <v>845</v>
      </c>
      <c r="W3959" s="5">
        <v>1.012559</v>
      </c>
      <c r="X39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037658013707122</v>
      </c>
      <c r="Y3959" s="1">
        <v>0.79419165381599999</v>
      </c>
      <c r="Z3959">
        <v>98.1</v>
      </c>
      <c r="AA3959">
        <v>23</v>
      </c>
      <c r="AB3959">
        <v>22</v>
      </c>
      <c r="AC3959">
        <v>20</v>
      </c>
      <c r="AD3959">
        <v>21</v>
      </c>
      <c r="AE3959" s="1">
        <v>8.6999999999999994E-2</v>
      </c>
      <c r="AF3959" s="7">
        <v>208</v>
      </c>
      <c r="AG3959" s="7">
        <v>209</v>
      </c>
      <c r="AH3959" s="1">
        <v>0.884053515289</v>
      </c>
      <c r="AI3959" s="1">
        <v>0.115946484711</v>
      </c>
      <c r="AJ3959" s="1">
        <v>5.1109964546800002E-2</v>
      </c>
      <c r="AK3959" s="1">
        <v>0.61723934178600004</v>
      </c>
      <c r="AL3959" s="1">
        <v>0.308614650672</v>
      </c>
      <c r="AO3959" s="1">
        <v>0</v>
      </c>
      <c r="AQ3959" s="1">
        <v>0.38276065821400002</v>
      </c>
      <c r="AT3959" s="1">
        <v>4.9170101174000003E-2</v>
      </c>
      <c r="AU3959" s="1">
        <v>0.19897694938400001</v>
      </c>
      <c r="AV3959" s="1">
        <v>0.23364974910799999</v>
      </c>
      <c r="AW3959" s="1">
        <v>0.225100296605</v>
      </c>
      <c r="AX3959" s="1">
        <v>0.23768277249700001</v>
      </c>
      <c r="AZ3959" t="s">
        <v>2588</v>
      </c>
      <c r="BA3959" s="1">
        <f>SOC_LMI[[#This Row],[Current Year Age 55-64 % of Occupation]]+SOC_LMI[[#This Row],[Current Year Age 65+ % of Occupation]]</f>
        <v>0.23768277249700001</v>
      </c>
      <c r="BB3959" t="s">
        <v>2587</v>
      </c>
      <c r="BC3959" t="s">
        <v>2579</v>
      </c>
      <c r="BD3959" t="s">
        <v>2580</v>
      </c>
      <c r="BE3959" t="s">
        <v>696</v>
      </c>
      <c r="BF3959" t="s">
        <v>697</v>
      </c>
    </row>
    <row r="3960" spans="1:58" x14ac:dyDescent="0.2">
      <c r="A3960" t="s">
        <v>2694</v>
      </c>
      <c r="B3960" t="s">
        <v>2589</v>
      </c>
      <c r="C3960" t="s">
        <v>2590</v>
      </c>
      <c r="I3960">
        <v>102</v>
      </c>
      <c r="J3960">
        <v>102</v>
      </c>
      <c r="K3960">
        <v>0</v>
      </c>
      <c r="L3960" s="1">
        <v>-1.415877938580741E-3</v>
      </c>
      <c r="M3960" s="7">
        <v>103</v>
      </c>
      <c r="N3960">
        <v>1</v>
      </c>
      <c r="O3960" s="1">
        <v>1.14832817491E-2</v>
      </c>
      <c r="P3960" s="3">
        <v>49211.748822399997</v>
      </c>
      <c r="Q3960" s="3">
        <v>61453.228773800001</v>
      </c>
      <c r="R3960" s="3">
        <v>76935.782024500004</v>
      </c>
      <c r="S3960" s="3">
        <v>82802.563116200006</v>
      </c>
      <c r="T3960" s="3">
        <v>85978.159534299994</v>
      </c>
      <c r="U3960" t="s">
        <v>806</v>
      </c>
      <c r="V3960" t="s">
        <v>845</v>
      </c>
      <c r="W3960" s="5">
        <v>1.390973</v>
      </c>
      <c r="X39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314056817813368</v>
      </c>
      <c r="Y3960" s="1">
        <v>0.37065233579200002</v>
      </c>
      <c r="Z3960">
        <v>96.1</v>
      </c>
      <c r="AD3960">
        <v>9</v>
      </c>
      <c r="AE3960" s="1">
        <v>8.6999999999999994E-2</v>
      </c>
      <c r="AF3960" s="7">
        <v>33</v>
      </c>
      <c r="AG3960" s="7">
        <v>38</v>
      </c>
      <c r="AH3960" s="1">
        <v>0.78791659488900001</v>
      </c>
      <c r="AI3960" s="1">
        <v>0.21208340511099999</v>
      </c>
      <c r="AK3960" s="1">
        <v>0.33195199664300001</v>
      </c>
      <c r="AL3960" s="1">
        <v>0.54234142432599997</v>
      </c>
      <c r="AO3960" s="1">
        <v>0</v>
      </c>
      <c r="AQ3960" s="1">
        <v>0.66804800335699999</v>
      </c>
      <c r="AR3960" s="1">
        <v>8.2695244741100001E-4</v>
      </c>
      <c r="AU3960" s="1">
        <v>0.1990476196</v>
      </c>
      <c r="AV3960" s="1">
        <v>0.202293988949</v>
      </c>
      <c r="AW3960" s="1">
        <v>0.25289189123400002</v>
      </c>
      <c r="AX3960" s="1">
        <v>0.27615205470900001</v>
      </c>
      <c r="AZ3960" t="s">
        <v>2591</v>
      </c>
      <c r="BA3960" s="1">
        <f>SOC_LMI[[#This Row],[Current Year Age 55-64 % of Occupation]]+SOC_LMI[[#This Row],[Current Year Age 65+ % of Occupation]]</f>
        <v>0.27615205470900001</v>
      </c>
      <c r="BB3960" t="s">
        <v>2590</v>
      </c>
      <c r="BC3960" t="s">
        <v>2579</v>
      </c>
      <c r="BD3960" t="s">
        <v>2580</v>
      </c>
      <c r="BE3960" t="s">
        <v>696</v>
      </c>
      <c r="BF3960" t="s">
        <v>697</v>
      </c>
    </row>
    <row r="3961" spans="1:58" x14ac:dyDescent="0.2">
      <c r="A3961" t="s">
        <v>2694</v>
      </c>
      <c r="B3961" t="s">
        <v>2592</v>
      </c>
      <c r="C3961" t="s">
        <v>2593</v>
      </c>
      <c r="L3961" s="1"/>
      <c r="M3961" s="7"/>
      <c r="N3961"/>
      <c r="O3961" s="1"/>
      <c r="P3961" s="3"/>
      <c r="U3961" t="s">
        <v>806</v>
      </c>
      <c r="V3961" t="s">
        <v>845</v>
      </c>
      <c r="W3961" s="5">
        <v>0.21556700000000001</v>
      </c>
      <c r="X39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961" s="1"/>
      <c r="Z3961">
        <v>105.5</v>
      </c>
      <c r="AA3961">
        <v>0</v>
      </c>
      <c r="AB3961">
        <v>0</v>
      </c>
      <c r="AC3961">
        <v>0</v>
      </c>
      <c r="AD3961">
        <v>0</v>
      </c>
      <c r="AE3961" s="1"/>
      <c r="AF3961" s="7"/>
      <c r="AH3961" s="1"/>
      <c r="AZ3961" t="s">
        <v>2594</v>
      </c>
      <c r="BA3961" s="1">
        <f>SOC_LMI[[#This Row],[Current Year Age 55-64 % of Occupation]]+SOC_LMI[[#This Row],[Current Year Age 65+ % of Occupation]]</f>
        <v>0</v>
      </c>
      <c r="BB3961" t="s">
        <v>2595</v>
      </c>
      <c r="BC3961" t="s">
        <v>2579</v>
      </c>
      <c r="BD3961" t="s">
        <v>2580</v>
      </c>
      <c r="BE3961" t="s">
        <v>696</v>
      </c>
      <c r="BF3961" t="s">
        <v>697</v>
      </c>
    </row>
    <row r="3962" spans="1:58" x14ac:dyDescent="0.2">
      <c r="A3962" t="s">
        <v>2694</v>
      </c>
      <c r="B3962" t="s">
        <v>2596</v>
      </c>
      <c r="C3962" t="s">
        <v>2597</v>
      </c>
      <c r="G3962" t="b">
        <v>1</v>
      </c>
      <c r="I3962">
        <v>2551</v>
      </c>
      <c r="J3962">
        <v>2506</v>
      </c>
      <c r="K3962">
        <v>-46</v>
      </c>
      <c r="L3962" s="1">
        <v>-1.7908444262221351E-2</v>
      </c>
      <c r="M3962" s="7">
        <v>2451</v>
      </c>
      <c r="N3962">
        <v>-101</v>
      </c>
      <c r="O3962" s="1">
        <v>-3.9477674692800002E-2</v>
      </c>
      <c r="P3962" s="3">
        <v>33078.993125200002</v>
      </c>
      <c r="Q3962" s="3">
        <v>38295.959794599999</v>
      </c>
      <c r="R3962" s="3">
        <v>44611.445419800002</v>
      </c>
      <c r="S3962" s="3">
        <v>51088.017223499999</v>
      </c>
      <c r="T3962" s="3">
        <v>60633.0780811</v>
      </c>
      <c r="U3962" t="s">
        <v>875</v>
      </c>
      <c r="V3962" t="s">
        <v>845</v>
      </c>
      <c r="W3962" s="5">
        <v>11.831519</v>
      </c>
      <c r="X39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4.3493660091920594</v>
      </c>
      <c r="Y3962" s="1">
        <v>0.68418238616100002</v>
      </c>
      <c r="Z3962">
        <v>106.5</v>
      </c>
      <c r="AA3962">
        <v>307</v>
      </c>
      <c r="AB3962">
        <v>296</v>
      </c>
      <c r="AC3962">
        <v>289</v>
      </c>
      <c r="AD3962">
        <v>297</v>
      </c>
      <c r="AE3962" s="1">
        <v>0.11700000000000001</v>
      </c>
      <c r="AF3962" s="7">
        <v>1818</v>
      </c>
      <c r="AG3962" s="7">
        <v>1726</v>
      </c>
      <c r="AH3962" s="1">
        <v>0.92969559341100005</v>
      </c>
      <c r="AI3962" s="1">
        <v>7.0304406589299998E-2</v>
      </c>
      <c r="AJ3962" s="1">
        <v>5.7589867861499999E-2</v>
      </c>
      <c r="AK3962" s="1">
        <v>0.59290645692999999</v>
      </c>
      <c r="AL3962" s="1">
        <v>0.276827197448</v>
      </c>
      <c r="AN3962" s="1">
        <v>3.3459597251199999E-2</v>
      </c>
      <c r="AP3962" s="1">
        <v>3.3034046785300003E-2</v>
      </c>
      <c r="AQ3962" s="1">
        <v>0.40709354307000001</v>
      </c>
      <c r="AR3962" s="1">
        <v>6.0064336093100003E-3</v>
      </c>
      <c r="AS3962" s="1">
        <v>6.5213953291700003E-2</v>
      </c>
      <c r="AT3962" s="1">
        <v>8.7139182989599995E-2</v>
      </c>
      <c r="AU3962" s="1">
        <v>0.26036717642599999</v>
      </c>
      <c r="AV3962" s="1">
        <v>0.20715193339599999</v>
      </c>
      <c r="AW3962" s="1">
        <v>0.180435043548</v>
      </c>
      <c r="AX3962" s="1">
        <v>0.16079895834800001</v>
      </c>
      <c r="AY3962" s="1">
        <v>3.2887318391400001E-2</v>
      </c>
      <c r="AZ3962" t="s">
        <v>2598</v>
      </c>
      <c r="BA3962" s="1">
        <f>SOC_LMI[[#This Row],[Current Year Age 55-64 % of Occupation]]+SOC_LMI[[#This Row],[Current Year Age 65+ % of Occupation]]</f>
        <v>0.1936862767394</v>
      </c>
      <c r="BB3962" t="s">
        <v>2597</v>
      </c>
      <c r="BC3962" t="s">
        <v>2599</v>
      </c>
      <c r="BD3962" t="s">
        <v>2600</v>
      </c>
      <c r="BE3962" t="s">
        <v>696</v>
      </c>
      <c r="BF3962" t="s">
        <v>697</v>
      </c>
    </row>
    <row r="3963" spans="1:58" x14ac:dyDescent="0.2">
      <c r="A3963" t="s">
        <v>2694</v>
      </c>
      <c r="B3963" t="s">
        <v>2601</v>
      </c>
      <c r="C3963" t="s">
        <v>2602</v>
      </c>
      <c r="E3963" t="b">
        <v>1</v>
      </c>
      <c r="G3963" t="b">
        <v>1</v>
      </c>
      <c r="H3963" t="b">
        <v>1</v>
      </c>
      <c r="I3963">
        <v>1460</v>
      </c>
      <c r="J3963">
        <v>1427</v>
      </c>
      <c r="K3963">
        <v>-32</v>
      </c>
      <c r="L3963" s="1">
        <v>-2.2055134305231164E-2</v>
      </c>
      <c r="M3963" s="7">
        <v>1388</v>
      </c>
      <c r="N3963">
        <v>-71</v>
      </c>
      <c r="O3963" s="1">
        <v>-4.8759341374899998E-2</v>
      </c>
      <c r="P3963" s="3">
        <v>54188.875171599997</v>
      </c>
      <c r="Q3963" s="3">
        <v>65668.731401600002</v>
      </c>
      <c r="R3963" s="3">
        <v>81415.329389799997</v>
      </c>
      <c r="S3963" s="3">
        <v>108184.090316</v>
      </c>
      <c r="T3963" s="3">
        <v>133269.43221599999</v>
      </c>
      <c r="U3963" t="s">
        <v>868</v>
      </c>
      <c r="V3963" t="s">
        <v>774</v>
      </c>
      <c r="W3963" s="5">
        <v>5.5035040000000004</v>
      </c>
      <c r="X39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4511152006375099</v>
      </c>
      <c r="Y3963" s="1">
        <v>0.50782710877299997</v>
      </c>
      <c r="Z3963">
        <v>97</v>
      </c>
      <c r="AA3963">
        <v>155</v>
      </c>
      <c r="AB3963">
        <v>145</v>
      </c>
      <c r="AC3963">
        <v>140</v>
      </c>
      <c r="AD3963">
        <v>147</v>
      </c>
      <c r="AE3963" s="1">
        <v>9.9000000000000005E-2</v>
      </c>
      <c r="AF3963" s="7">
        <v>881</v>
      </c>
      <c r="AG3963" s="7">
        <v>741</v>
      </c>
      <c r="AH3963" s="1">
        <v>0.94191815019000003</v>
      </c>
      <c r="AI3963" s="1">
        <v>5.80818498095E-2</v>
      </c>
      <c r="AJ3963" s="1">
        <v>4.3775014847700001E-2</v>
      </c>
      <c r="AK3963" s="1">
        <v>0.76061313853000001</v>
      </c>
      <c r="AL3963" s="1">
        <v>0.15502420839100001</v>
      </c>
      <c r="AN3963" s="1">
        <v>9.7318816613399996E-3</v>
      </c>
      <c r="AP3963" s="1">
        <v>2.4295507871800001E-2</v>
      </c>
      <c r="AQ3963" s="1">
        <v>0.23938686146999999</v>
      </c>
      <c r="AS3963" s="1">
        <v>3.3033059691199997E-2</v>
      </c>
      <c r="AT3963" s="1">
        <v>5.0638385733699998E-2</v>
      </c>
      <c r="AU3963" s="1">
        <v>0.22270502008900001</v>
      </c>
      <c r="AV3963" s="1">
        <v>0.23200396641099999</v>
      </c>
      <c r="AW3963" s="1">
        <v>0.213889207104</v>
      </c>
      <c r="AX3963" s="1">
        <v>0.18843036208</v>
      </c>
      <c r="AY3963" s="1">
        <v>5.6947208487499998E-2</v>
      </c>
      <c r="AZ3963" t="s">
        <v>2603</v>
      </c>
      <c r="BA3963" s="1">
        <f>SOC_LMI[[#This Row],[Current Year Age 55-64 % of Occupation]]+SOC_LMI[[#This Row],[Current Year Age 65+ % of Occupation]]</f>
        <v>0.24537757056749998</v>
      </c>
      <c r="BB3963" t="s">
        <v>2604</v>
      </c>
      <c r="BC3963" t="s">
        <v>2599</v>
      </c>
      <c r="BD3963" t="s">
        <v>2600</v>
      </c>
      <c r="BE3963" t="s">
        <v>696</v>
      </c>
      <c r="BF3963" t="s">
        <v>697</v>
      </c>
    </row>
    <row r="3964" spans="1:58" x14ac:dyDescent="0.2">
      <c r="A3964" t="s">
        <v>2694</v>
      </c>
      <c r="B3964" t="s">
        <v>2605</v>
      </c>
      <c r="C3964" t="s">
        <v>2606</v>
      </c>
      <c r="G3964" t="b">
        <v>1</v>
      </c>
      <c r="I3964">
        <v>73</v>
      </c>
      <c r="J3964">
        <v>71</v>
      </c>
      <c r="K3964">
        <v>-2</v>
      </c>
      <c r="L3964" s="1">
        <v>-2.7137803624049425E-2</v>
      </c>
      <c r="M3964" s="7">
        <v>68</v>
      </c>
      <c r="N3964">
        <v>-5</v>
      </c>
      <c r="O3964" s="1">
        <v>-6.7435780210499993E-2</v>
      </c>
      <c r="P3964" s="3">
        <v>28527.7259715</v>
      </c>
      <c r="Q3964" s="3">
        <v>31898.447436900002</v>
      </c>
      <c r="R3964" s="3">
        <v>34948.490857500001</v>
      </c>
      <c r="S3964" s="3">
        <v>39347.9315126</v>
      </c>
      <c r="T3964" s="3">
        <v>50133.749130800003</v>
      </c>
      <c r="U3964" t="s">
        <v>868</v>
      </c>
      <c r="V3964" t="s">
        <v>774</v>
      </c>
      <c r="W3964" s="5">
        <v>2.7193800000000001</v>
      </c>
      <c r="X39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463447310298598</v>
      </c>
      <c r="Y3964" s="1">
        <v>0.40103738313800003</v>
      </c>
      <c r="Z3964">
        <v>105.8</v>
      </c>
      <c r="AD3964">
        <v>7</v>
      </c>
      <c r="AE3964" s="1">
        <v>9.9000000000000005E-2</v>
      </c>
      <c r="AF3964" s="7">
        <v>39</v>
      </c>
      <c r="AG3964" s="7">
        <v>29</v>
      </c>
      <c r="AH3964" s="1">
        <v>0.899545607591</v>
      </c>
      <c r="AK3964" s="1">
        <v>0.72886832975799998</v>
      </c>
      <c r="AO3964" s="1">
        <v>2.28674750043E-3</v>
      </c>
      <c r="AQ3964" s="1">
        <v>0.27113167024200002</v>
      </c>
      <c r="AU3964" s="1">
        <v>0.28970232791900002</v>
      </c>
      <c r="AV3964" s="1">
        <v>0.231761811461</v>
      </c>
      <c r="AW3964" s="1">
        <v>0.15872663070199999</v>
      </c>
      <c r="AZ3964" t="s">
        <v>2603</v>
      </c>
      <c r="BA3964" s="1">
        <f>SOC_LMI[[#This Row],[Current Year Age 55-64 % of Occupation]]+SOC_LMI[[#This Row],[Current Year Age 65+ % of Occupation]]</f>
        <v>0</v>
      </c>
      <c r="BB3964" t="s">
        <v>2604</v>
      </c>
      <c r="BC3964" t="s">
        <v>2599</v>
      </c>
      <c r="BD3964" t="s">
        <v>2600</v>
      </c>
      <c r="BE3964" t="s">
        <v>696</v>
      </c>
      <c r="BF3964" t="s">
        <v>697</v>
      </c>
    </row>
    <row r="3965" spans="1:58" x14ac:dyDescent="0.2">
      <c r="A3965" t="s">
        <v>2694</v>
      </c>
      <c r="B3965" t="s">
        <v>2607</v>
      </c>
      <c r="C3965" t="s">
        <v>2608</v>
      </c>
      <c r="E3965" t="b">
        <v>1</v>
      </c>
      <c r="G3965" t="b">
        <v>1</v>
      </c>
      <c r="I3965">
        <v>1612</v>
      </c>
      <c r="J3965">
        <v>1582</v>
      </c>
      <c r="K3965">
        <v>-30</v>
      </c>
      <c r="L3965" s="1">
        <v>-1.8347972213715417E-2</v>
      </c>
      <c r="M3965" s="7">
        <v>1541</v>
      </c>
      <c r="N3965">
        <v>-71</v>
      </c>
      <c r="O3965" s="1">
        <v>-4.3780786952699997E-2</v>
      </c>
      <c r="P3965" s="3">
        <v>47724.226249699997</v>
      </c>
      <c r="Q3965" s="3">
        <v>54199.756449200002</v>
      </c>
      <c r="R3965" s="3">
        <v>82253.755783700006</v>
      </c>
      <c r="S3965" s="3">
        <v>112342.375059</v>
      </c>
      <c r="T3965" s="3">
        <v>152314.06472600001</v>
      </c>
      <c r="U3965" t="s">
        <v>868</v>
      </c>
      <c r="V3965" t="s">
        <v>774</v>
      </c>
      <c r="W3965" s="5">
        <v>22.832303</v>
      </c>
      <c r="X39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4.5695805045634756</v>
      </c>
      <c r="Y3965" s="1">
        <v>0.76164084495600004</v>
      </c>
      <c r="Z3965">
        <v>102.2</v>
      </c>
      <c r="AA3965">
        <v>193</v>
      </c>
      <c r="AB3965">
        <v>186</v>
      </c>
      <c r="AC3965">
        <v>181</v>
      </c>
      <c r="AD3965">
        <v>187</v>
      </c>
      <c r="AE3965" s="1">
        <v>0.11700000000000001</v>
      </c>
      <c r="AF3965" s="7">
        <v>1225</v>
      </c>
      <c r="AG3965" s="7">
        <v>1212</v>
      </c>
      <c r="AH3965" s="1">
        <v>0.94328522012000005</v>
      </c>
      <c r="AI3965" s="1">
        <v>5.6714779879599997E-2</v>
      </c>
      <c r="AJ3965" s="1">
        <v>5.8277307380199997E-2</v>
      </c>
      <c r="AK3965" s="1">
        <v>0.58179521613600005</v>
      </c>
      <c r="AL3965" s="1">
        <v>0.28392559958199998</v>
      </c>
      <c r="AN3965" s="1">
        <v>3.6594753110299999E-2</v>
      </c>
      <c r="AP3965" s="1">
        <v>3.3516031010899998E-2</v>
      </c>
      <c r="AQ3965" s="1">
        <v>0.41820478386400001</v>
      </c>
      <c r="AS3965" s="1">
        <v>5.2197587117899999E-2</v>
      </c>
      <c r="AT3965" s="1">
        <v>7.8554257154499998E-2</v>
      </c>
      <c r="AU3965" s="1">
        <v>0.25488775872000002</v>
      </c>
      <c r="AV3965" s="1">
        <v>0.211491982642</v>
      </c>
      <c r="AW3965" s="1">
        <v>0.18802831486900001</v>
      </c>
      <c r="AX3965" s="1">
        <v>0.17708165295799999</v>
      </c>
      <c r="AY3965" s="1">
        <v>3.4401799703800001E-2</v>
      </c>
      <c r="AZ3965" t="s">
        <v>2609</v>
      </c>
      <c r="BA3965" s="1">
        <f>SOC_LMI[[#This Row],[Current Year Age 55-64 % of Occupation]]+SOC_LMI[[#This Row],[Current Year Age 65+ % of Occupation]]</f>
        <v>0.21148345266179999</v>
      </c>
      <c r="BB3965" t="s">
        <v>2608</v>
      </c>
      <c r="BC3965" t="s">
        <v>2599</v>
      </c>
      <c r="BD3965" t="s">
        <v>2600</v>
      </c>
      <c r="BE3965" t="s">
        <v>696</v>
      </c>
      <c r="BF3965" t="s">
        <v>697</v>
      </c>
    </row>
    <row r="3966" spans="1:58" x14ac:dyDescent="0.2">
      <c r="A3966" t="s">
        <v>2694</v>
      </c>
      <c r="B3966" t="s">
        <v>2610</v>
      </c>
      <c r="C3966" t="s">
        <v>2611</v>
      </c>
      <c r="F3966" t="b">
        <v>1</v>
      </c>
      <c r="I3966">
        <v>48</v>
      </c>
      <c r="J3966">
        <v>48</v>
      </c>
      <c r="K3966">
        <v>0</v>
      </c>
      <c r="L3966" s="1">
        <v>-2.2361172927577917E-3</v>
      </c>
      <c r="M3966" s="7">
        <v>47</v>
      </c>
      <c r="N3966">
        <v>-1</v>
      </c>
      <c r="O3966" s="1">
        <v>-1.44902247465E-2</v>
      </c>
      <c r="P3966" s="3">
        <v>28973.037321700001</v>
      </c>
      <c r="Q3966" s="3">
        <v>32621.180435800001</v>
      </c>
      <c r="R3966" s="3">
        <v>37530.899068699997</v>
      </c>
      <c r="S3966" s="3">
        <v>42196.388965099999</v>
      </c>
      <c r="T3966" s="3">
        <v>44436.636715100001</v>
      </c>
      <c r="U3966" t="s">
        <v>806</v>
      </c>
      <c r="V3966" t="s">
        <v>845</v>
      </c>
      <c r="W3966" s="5">
        <v>1.5959350000000001</v>
      </c>
      <c r="X39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2475780131175735</v>
      </c>
      <c r="Y3966" s="1">
        <v>0.64969317022700002</v>
      </c>
      <c r="Z3966">
        <v>107.3</v>
      </c>
      <c r="AD3966">
        <v>7</v>
      </c>
      <c r="AE3966" s="1">
        <v>0.13500000000000001</v>
      </c>
      <c r="AF3966" s="7">
        <v>33</v>
      </c>
      <c r="AG3966" s="7">
        <v>31</v>
      </c>
      <c r="AH3966" s="1">
        <v>0.86149951438899997</v>
      </c>
      <c r="AK3966" s="1">
        <v>0.52067563425499996</v>
      </c>
      <c r="AL3966" s="1">
        <v>0.310674493065</v>
      </c>
      <c r="AM3966" s="1">
        <v>2.3779161879000001E-3</v>
      </c>
      <c r="AO3966" s="1">
        <v>4.7155612967499996E-3</v>
      </c>
      <c r="AQ3966" s="1">
        <v>0.47932436574499998</v>
      </c>
      <c r="AR3966" s="1">
        <v>1.22876152629E-3</v>
      </c>
      <c r="AU3966" s="1">
        <v>0.218433049401</v>
      </c>
      <c r="AV3966" s="1">
        <v>0.221198899033</v>
      </c>
      <c r="AX3966" s="1">
        <v>0.22676599075600001</v>
      </c>
      <c r="AZ3966" t="s">
        <v>2612</v>
      </c>
      <c r="BA3966" s="1">
        <f>SOC_LMI[[#This Row],[Current Year Age 55-64 % of Occupation]]+SOC_LMI[[#This Row],[Current Year Age 65+ % of Occupation]]</f>
        <v>0.22676599075600001</v>
      </c>
      <c r="BB3966" t="s">
        <v>2611</v>
      </c>
      <c r="BC3966" t="s">
        <v>2613</v>
      </c>
      <c r="BD3966" t="s">
        <v>2614</v>
      </c>
      <c r="BE3966" t="s">
        <v>696</v>
      </c>
      <c r="BF3966" t="s">
        <v>697</v>
      </c>
    </row>
    <row r="3967" spans="1:58" x14ac:dyDescent="0.2">
      <c r="A3967" t="s">
        <v>2694</v>
      </c>
      <c r="B3967" t="s">
        <v>2615</v>
      </c>
      <c r="C3967" t="s">
        <v>2616</v>
      </c>
      <c r="I3967">
        <v>459</v>
      </c>
      <c r="J3967">
        <v>482</v>
      </c>
      <c r="K3967">
        <v>23</v>
      </c>
      <c r="L3967" s="1">
        <v>4.9175024076304988E-2</v>
      </c>
      <c r="M3967" s="7">
        <v>518</v>
      </c>
      <c r="N3967">
        <v>59</v>
      </c>
      <c r="O3967" s="1">
        <v>0.12865357552600001</v>
      </c>
      <c r="P3967" s="3">
        <v>19801.832064099999</v>
      </c>
      <c r="Q3967" s="3">
        <v>20614.2137721</v>
      </c>
      <c r="R3967" s="3">
        <v>23658.457613800001</v>
      </c>
      <c r="S3967" s="3">
        <v>28928.800014600001</v>
      </c>
      <c r="T3967" s="3">
        <v>39084.304990299999</v>
      </c>
      <c r="U3967" t="s">
        <v>875</v>
      </c>
      <c r="V3967" t="s">
        <v>845</v>
      </c>
      <c r="W3967" s="5">
        <v>0.83213700000000002</v>
      </c>
      <c r="X39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120595558852943</v>
      </c>
      <c r="Y3967" s="1">
        <v>1.2760822040699999</v>
      </c>
      <c r="Z3967">
        <v>107.3</v>
      </c>
      <c r="AA3967">
        <v>80</v>
      </c>
      <c r="AB3967">
        <v>80</v>
      </c>
      <c r="AC3967">
        <v>88</v>
      </c>
      <c r="AD3967">
        <v>82</v>
      </c>
      <c r="AE3967" s="1">
        <v>0.152</v>
      </c>
      <c r="AF3967" s="7">
        <v>630</v>
      </c>
      <c r="AG3967" s="7">
        <v>590</v>
      </c>
      <c r="AH3967" s="1">
        <v>0.83728865353699999</v>
      </c>
      <c r="AI3967" s="1">
        <v>0.16271134646300001</v>
      </c>
      <c r="AJ3967" s="1">
        <v>9.5024596717099993E-2</v>
      </c>
      <c r="AK3967" s="1">
        <v>0.34861213528099999</v>
      </c>
      <c r="AL3967" s="1">
        <v>0.48391458113500002</v>
      </c>
      <c r="AN3967" s="1">
        <v>3.9589986853399997E-2</v>
      </c>
      <c r="AP3967" s="1">
        <v>2.8332613522600001E-2</v>
      </c>
      <c r="AQ3967" s="1">
        <v>0.65138786471900001</v>
      </c>
      <c r="AR3967" s="1">
        <v>2.2999512926800001E-2</v>
      </c>
      <c r="AS3967" s="1">
        <v>0.11418074169300001</v>
      </c>
      <c r="AT3967" s="1">
        <v>0.108799521494</v>
      </c>
      <c r="AU3967" s="1">
        <v>0.216226911785</v>
      </c>
      <c r="AV3967" s="1">
        <v>0.13983940909199999</v>
      </c>
      <c r="AW3967" s="1">
        <v>0.13538699057799999</v>
      </c>
      <c r="AX3967" s="1">
        <v>0.13682511987900001</v>
      </c>
      <c r="AY3967" s="1">
        <v>0.12574179255099999</v>
      </c>
      <c r="AZ3967" t="s">
        <v>2617</v>
      </c>
      <c r="BA3967" s="1">
        <f>SOC_LMI[[#This Row],[Current Year Age 55-64 % of Occupation]]+SOC_LMI[[#This Row],[Current Year Age 65+ % of Occupation]]</f>
        <v>0.26256691242999997</v>
      </c>
      <c r="BB3967" t="s">
        <v>2616</v>
      </c>
      <c r="BC3967" t="s">
        <v>2613</v>
      </c>
      <c r="BD3967" t="s">
        <v>2614</v>
      </c>
      <c r="BE3967" t="s">
        <v>696</v>
      </c>
      <c r="BF3967" t="s">
        <v>697</v>
      </c>
    </row>
    <row r="3968" spans="1:58" x14ac:dyDescent="0.2">
      <c r="A3968" t="s">
        <v>2694</v>
      </c>
      <c r="B3968" t="s">
        <v>2618</v>
      </c>
      <c r="C3968" t="s">
        <v>2619</v>
      </c>
      <c r="I3968">
        <v>455</v>
      </c>
      <c r="J3968">
        <v>453</v>
      </c>
      <c r="K3968">
        <v>-2</v>
      </c>
      <c r="L3968" s="1">
        <v>-4.5597477528469578E-3</v>
      </c>
      <c r="M3968" s="7">
        <v>451</v>
      </c>
      <c r="N3968">
        <v>-4</v>
      </c>
      <c r="O3968" s="1">
        <v>-8.6629398460200003E-3</v>
      </c>
      <c r="P3968" s="3">
        <v>19917.266364800002</v>
      </c>
      <c r="Q3968" s="3">
        <v>21829.954758100001</v>
      </c>
      <c r="R3968" s="3">
        <v>24055.454396199999</v>
      </c>
      <c r="S3968" s="3">
        <v>29434.6220455</v>
      </c>
      <c r="T3968" s="3">
        <v>36718.736935300003</v>
      </c>
      <c r="U3968" t="s">
        <v>875</v>
      </c>
      <c r="V3968" t="s">
        <v>845</v>
      </c>
      <c r="W3968" s="5">
        <v>0.73143599999999998</v>
      </c>
      <c r="X39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768766457831826</v>
      </c>
      <c r="Y3968" s="1">
        <v>0.79265199006800002</v>
      </c>
      <c r="Z3968">
        <v>122.9</v>
      </c>
      <c r="AA3968">
        <v>65</v>
      </c>
      <c r="AB3968">
        <v>63</v>
      </c>
      <c r="AC3968">
        <v>62</v>
      </c>
      <c r="AD3968">
        <v>63</v>
      </c>
      <c r="AE3968" s="1">
        <v>0.13500000000000001</v>
      </c>
      <c r="AF3968" s="7">
        <v>394</v>
      </c>
      <c r="AG3968" s="7">
        <v>362</v>
      </c>
      <c r="AH3968" s="1">
        <v>0.85682515486699995</v>
      </c>
      <c r="AI3968" s="1">
        <v>0.14317484513299999</v>
      </c>
      <c r="AJ3968" s="1">
        <v>5.96272183532E-2</v>
      </c>
      <c r="AK3968" s="1">
        <v>0.619283313379</v>
      </c>
      <c r="AL3968" s="1">
        <v>0.23153645994200001</v>
      </c>
      <c r="AN3968" s="1">
        <v>4.5096196946199998E-2</v>
      </c>
      <c r="AP3968" s="1">
        <v>3.3890065903100001E-2</v>
      </c>
      <c r="AQ3968" s="1">
        <v>0.380716686621</v>
      </c>
      <c r="AR3968" s="1">
        <v>5.4528267824999997E-2</v>
      </c>
      <c r="AS3968" s="1">
        <v>0.15484002964499999</v>
      </c>
      <c r="AT3968" s="1">
        <v>0.127083969992</v>
      </c>
      <c r="AU3968" s="1">
        <v>0.25104447047299999</v>
      </c>
      <c r="AV3968" s="1">
        <v>0.158834066829</v>
      </c>
      <c r="AW3968" s="1">
        <v>0.113139939969</v>
      </c>
      <c r="AX3968" s="1">
        <v>9.2197904630999999E-2</v>
      </c>
      <c r="AY3968" s="1">
        <v>4.8331350635900001E-2</v>
      </c>
      <c r="AZ3968" t="s">
        <v>2620</v>
      </c>
      <c r="BA3968" s="1">
        <f>SOC_LMI[[#This Row],[Current Year Age 55-64 % of Occupation]]+SOC_LMI[[#This Row],[Current Year Age 65+ % of Occupation]]</f>
        <v>0.14052925526689999</v>
      </c>
      <c r="BB3968" t="s">
        <v>2621</v>
      </c>
      <c r="BC3968" t="s">
        <v>2613</v>
      </c>
      <c r="BD3968" t="s">
        <v>2614</v>
      </c>
      <c r="BE3968" t="s">
        <v>696</v>
      </c>
      <c r="BF3968" t="s">
        <v>697</v>
      </c>
    </row>
    <row r="3969" spans="1:58" x14ac:dyDescent="0.2">
      <c r="A3969" t="s">
        <v>2694</v>
      </c>
      <c r="B3969" t="s">
        <v>2622</v>
      </c>
      <c r="C3969" t="s">
        <v>2623</v>
      </c>
      <c r="E3969" t="b">
        <v>1</v>
      </c>
      <c r="I3969">
        <v>315</v>
      </c>
      <c r="J3969">
        <v>323</v>
      </c>
      <c r="K3969">
        <v>8</v>
      </c>
      <c r="L3969" s="1">
        <v>2.640068853200148E-2</v>
      </c>
      <c r="M3969" s="7">
        <v>334</v>
      </c>
      <c r="N3969">
        <v>20</v>
      </c>
      <c r="O3969" s="1">
        <v>6.20172480431E-2</v>
      </c>
      <c r="P3969" s="3">
        <v>26849.880095500001</v>
      </c>
      <c r="Q3969" s="3">
        <v>29772.5948125</v>
      </c>
      <c r="R3969" s="3">
        <v>34355.2165838</v>
      </c>
      <c r="S3969" s="3">
        <v>41486.005915100002</v>
      </c>
      <c r="T3969" s="3">
        <v>49044.145000700002</v>
      </c>
      <c r="U3969" t="s">
        <v>806</v>
      </c>
      <c r="V3969" t="s">
        <v>845</v>
      </c>
      <c r="W3969" s="5">
        <v>4.0792460000000004</v>
      </c>
      <c r="X39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8538488793806374</v>
      </c>
      <c r="Y3969" s="1">
        <v>0.53409814675599998</v>
      </c>
      <c r="Z3969">
        <v>108.6</v>
      </c>
      <c r="AA3969">
        <v>48</v>
      </c>
      <c r="AB3969">
        <v>47</v>
      </c>
      <c r="AC3969">
        <v>48</v>
      </c>
      <c r="AD3969">
        <v>47</v>
      </c>
      <c r="AE3969" s="1">
        <v>0.13500000000000001</v>
      </c>
      <c r="AF3969" s="7">
        <v>165</v>
      </c>
      <c r="AG3969" s="7">
        <v>167</v>
      </c>
      <c r="AH3969" s="1">
        <v>0.85561910103000005</v>
      </c>
      <c r="AI3969" s="1">
        <v>0.14438089897</v>
      </c>
      <c r="AJ3969" s="1">
        <v>7.1625385766299995E-2</v>
      </c>
      <c r="AK3969" s="1">
        <v>0.51085947088399997</v>
      </c>
      <c r="AL3969" s="1">
        <v>0.33374325009099998</v>
      </c>
      <c r="AN3969" s="1">
        <v>4.6573155199899997E-2</v>
      </c>
      <c r="AQ3969" s="1">
        <v>0.48914052911599998</v>
      </c>
      <c r="AS3969" s="1">
        <v>5.1919124947899999E-2</v>
      </c>
      <c r="AT3969" s="1">
        <v>9.5285948595400002E-2</v>
      </c>
      <c r="AU3969" s="1">
        <v>0.25371592179500002</v>
      </c>
      <c r="AV3969" s="1">
        <v>0.19613511129399999</v>
      </c>
      <c r="AW3969" s="1">
        <v>0.16850238184999999</v>
      </c>
      <c r="AX3969" s="1">
        <v>0.14989867571400001</v>
      </c>
      <c r="AY3969" s="1">
        <v>6.9719320275300006E-2</v>
      </c>
      <c r="AZ3969" t="s">
        <v>2620</v>
      </c>
      <c r="BA3969" s="1">
        <f>SOC_LMI[[#This Row],[Current Year Age 55-64 % of Occupation]]+SOC_LMI[[#This Row],[Current Year Age 65+ % of Occupation]]</f>
        <v>0.21961799598930001</v>
      </c>
      <c r="BB3969" t="s">
        <v>2621</v>
      </c>
      <c r="BC3969" t="s">
        <v>2613</v>
      </c>
      <c r="BD3969" t="s">
        <v>2614</v>
      </c>
      <c r="BE3969" t="s">
        <v>696</v>
      </c>
      <c r="BF3969" t="s">
        <v>697</v>
      </c>
    </row>
    <row r="3970" spans="1:58" x14ac:dyDescent="0.2">
      <c r="A3970" t="s">
        <v>2694</v>
      </c>
      <c r="B3970" t="s">
        <v>661</v>
      </c>
      <c r="C3970" t="s">
        <v>662</v>
      </c>
      <c r="D3970" t="b">
        <v>1</v>
      </c>
      <c r="G3970" t="b">
        <v>1</v>
      </c>
      <c r="L3970" s="1"/>
      <c r="M3970" s="7"/>
      <c r="N3970"/>
      <c r="O3970" s="1"/>
      <c r="P3970" s="3"/>
      <c r="U3970" t="s">
        <v>806</v>
      </c>
      <c r="V3970" t="s">
        <v>845</v>
      </c>
      <c r="W3970" s="5">
        <v>0.20979600000000001</v>
      </c>
      <c r="X39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970" s="1"/>
      <c r="Z3970">
        <v>127.6</v>
      </c>
      <c r="AA3970">
        <v>0</v>
      </c>
      <c r="AB3970">
        <v>0</v>
      </c>
      <c r="AC3970">
        <v>0</v>
      </c>
      <c r="AD3970">
        <v>0</v>
      </c>
      <c r="AE3970" s="1"/>
      <c r="AF3970" s="7">
        <v>0</v>
      </c>
      <c r="AG3970" s="7">
        <v>0</v>
      </c>
      <c r="AH3970" s="1"/>
      <c r="AZ3970" t="s">
        <v>2430</v>
      </c>
      <c r="BA3970" s="1">
        <f>SOC_LMI[[#This Row],[Current Year Age 55-64 % of Occupation]]+SOC_LMI[[#This Row],[Current Year Age 65+ % of Occupation]]</f>
        <v>0</v>
      </c>
      <c r="BB3970" t="s">
        <v>2431</v>
      </c>
      <c r="BC3970" t="s">
        <v>2425</v>
      </c>
      <c r="BD3970" t="s">
        <v>2426</v>
      </c>
      <c r="BE3970" t="s">
        <v>618</v>
      </c>
      <c r="BF3970" t="s">
        <v>619</v>
      </c>
    </row>
    <row r="3971" spans="1:58" x14ac:dyDescent="0.2">
      <c r="A3971" t="s">
        <v>2694</v>
      </c>
      <c r="B3971" t="s">
        <v>663</v>
      </c>
      <c r="C3971" t="s">
        <v>664</v>
      </c>
      <c r="D3971" t="b">
        <v>1</v>
      </c>
      <c r="G3971" t="b">
        <v>1</v>
      </c>
      <c r="L3971" s="1"/>
      <c r="M3971" s="7"/>
      <c r="N3971"/>
      <c r="O3971" s="1"/>
      <c r="P3971" s="3"/>
      <c r="U3971" t="s">
        <v>806</v>
      </c>
      <c r="V3971" t="s">
        <v>845</v>
      </c>
      <c r="W3971" s="5">
        <v>0.20829800000000001</v>
      </c>
      <c r="X39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971" s="1"/>
      <c r="Z3971">
        <v>121.8</v>
      </c>
      <c r="AA3971">
        <v>0</v>
      </c>
      <c r="AB3971">
        <v>0</v>
      </c>
      <c r="AC3971">
        <v>0</v>
      </c>
      <c r="AD3971">
        <v>0</v>
      </c>
      <c r="AE3971" s="1">
        <v>0</v>
      </c>
      <c r="AF3971" s="7">
        <v>0</v>
      </c>
      <c r="AG3971" s="7">
        <v>0</v>
      </c>
      <c r="AH3971" s="1"/>
      <c r="AZ3971" t="s">
        <v>2430</v>
      </c>
      <c r="BA3971" s="1">
        <f>SOC_LMI[[#This Row],[Current Year Age 55-64 % of Occupation]]+SOC_LMI[[#This Row],[Current Year Age 65+ % of Occupation]]</f>
        <v>0</v>
      </c>
      <c r="BB3971" t="s">
        <v>2431</v>
      </c>
      <c r="BC3971" t="s">
        <v>2425</v>
      </c>
      <c r="BD3971" t="s">
        <v>2426</v>
      </c>
      <c r="BE3971" t="s">
        <v>618</v>
      </c>
      <c r="BF3971" t="s">
        <v>619</v>
      </c>
    </row>
    <row r="3972" spans="1:58" x14ac:dyDescent="0.2">
      <c r="A3972" t="s">
        <v>2694</v>
      </c>
      <c r="B3972" t="s">
        <v>2626</v>
      </c>
      <c r="C3972" t="s">
        <v>2627</v>
      </c>
      <c r="I3972">
        <v>158</v>
      </c>
      <c r="J3972">
        <v>163</v>
      </c>
      <c r="K3972">
        <v>5</v>
      </c>
      <c r="L3972" s="1">
        <v>3.1941136125133954E-2</v>
      </c>
      <c r="M3972" s="7">
        <v>169</v>
      </c>
      <c r="N3972">
        <v>10</v>
      </c>
      <c r="O3972" s="1">
        <v>6.5564096342600006E-2</v>
      </c>
      <c r="P3972" s="3">
        <v>23565.916254600001</v>
      </c>
      <c r="Q3972" s="3">
        <v>24725.325932799999</v>
      </c>
      <c r="R3972" s="3">
        <v>25568.847152499999</v>
      </c>
      <c r="S3972" s="3">
        <v>31067.173409999999</v>
      </c>
      <c r="T3972" s="3">
        <v>36267.065704000001</v>
      </c>
      <c r="U3972" t="s">
        <v>806</v>
      </c>
      <c r="V3972" t="s">
        <v>845</v>
      </c>
      <c r="W3972" s="5">
        <v>1.1964520000000001</v>
      </c>
      <c r="X39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5850684533758646</v>
      </c>
      <c r="Y3972" s="1">
        <v>0.57107417448999998</v>
      </c>
      <c r="Z3972">
        <v>99</v>
      </c>
      <c r="AA3972">
        <v>25</v>
      </c>
      <c r="AB3972">
        <v>25</v>
      </c>
      <c r="AC3972">
        <v>25</v>
      </c>
      <c r="AD3972">
        <v>25</v>
      </c>
      <c r="AE3972" s="1">
        <v>0.14299999999999999</v>
      </c>
      <c r="AF3972" s="7">
        <v>129</v>
      </c>
      <c r="AG3972" s="7">
        <v>89</v>
      </c>
      <c r="AH3972" s="1">
        <v>0.45790748594500003</v>
      </c>
      <c r="AI3972" s="1">
        <v>0.54209251405500003</v>
      </c>
      <c r="AK3972" s="1">
        <v>0.25584218953799998</v>
      </c>
      <c r="AL3972" s="1">
        <v>0.65408746640500004</v>
      </c>
      <c r="AM3972" s="1">
        <v>7.9695533739299995E-4</v>
      </c>
      <c r="AO3972" s="1">
        <v>3.8977508022E-4</v>
      </c>
      <c r="AQ3972" s="1">
        <v>0.74415781046200002</v>
      </c>
      <c r="AU3972" s="1">
        <v>0.18049567375200001</v>
      </c>
      <c r="AV3972" s="1">
        <v>0.184572629598</v>
      </c>
      <c r="AW3972" s="1">
        <v>0.26616312081299998</v>
      </c>
      <c r="AX3972" s="1">
        <v>0.227151402286</v>
      </c>
      <c r="AY3972" s="1">
        <v>9.1719951442299996E-2</v>
      </c>
      <c r="AZ3972" t="s">
        <v>2628</v>
      </c>
      <c r="BA3972" s="1">
        <f>SOC_LMI[[#This Row],[Current Year Age 55-64 % of Occupation]]+SOC_LMI[[#This Row],[Current Year Age 65+ % of Occupation]]</f>
        <v>0.3188713537283</v>
      </c>
      <c r="BB3972" t="s">
        <v>2627</v>
      </c>
      <c r="BC3972" t="s">
        <v>2613</v>
      </c>
      <c r="BD3972" t="s">
        <v>2614</v>
      </c>
      <c r="BE3972" t="s">
        <v>696</v>
      </c>
      <c r="BF3972" t="s">
        <v>697</v>
      </c>
    </row>
    <row r="3973" spans="1:58" x14ac:dyDescent="0.2">
      <c r="A3973" t="s">
        <v>2694</v>
      </c>
      <c r="B3973" t="s">
        <v>2629</v>
      </c>
      <c r="C3973" t="s">
        <v>2630</v>
      </c>
      <c r="E3973" t="b">
        <v>1</v>
      </c>
      <c r="G3973" t="b">
        <v>1</v>
      </c>
      <c r="I3973">
        <v>80</v>
      </c>
      <c r="J3973">
        <v>83</v>
      </c>
      <c r="K3973">
        <v>3</v>
      </c>
      <c r="L3973" s="1">
        <v>3.1842956438168694E-2</v>
      </c>
      <c r="M3973" s="7">
        <v>83</v>
      </c>
      <c r="N3973">
        <v>3</v>
      </c>
      <c r="O3973" s="1">
        <v>4.1474481842500001E-2</v>
      </c>
      <c r="P3973" s="3">
        <v>24154.344315300001</v>
      </c>
      <c r="Q3973" s="3">
        <v>26056.0940816</v>
      </c>
      <c r="R3973" s="3">
        <v>29179.470675100001</v>
      </c>
      <c r="S3973" s="3">
        <v>46166.974279399998</v>
      </c>
      <c r="T3973" s="3">
        <v>55201.169641</v>
      </c>
      <c r="U3973" t="s">
        <v>806</v>
      </c>
      <c r="V3973" t="s">
        <v>845</v>
      </c>
      <c r="W3973" s="5">
        <v>0.98465800000000003</v>
      </c>
      <c r="X39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3751213225925825</v>
      </c>
      <c r="Y3973" s="1">
        <v>0.87380447352699997</v>
      </c>
      <c r="Z3973">
        <v>108.6</v>
      </c>
      <c r="AA3973">
        <v>13</v>
      </c>
      <c r="AB3973">
        <v>11</v>
      </c>
      <c r="AC3973">
        <v>12</v>
      </c>
      <c r="AD3973">
        <v>12</v>
      </c>
      <c r="AE3973" s="1">
        <v>0.13500000000000001</v>
      </c>
      <c r="AF3973" s="7">
        <v>87</v>
      </c>
      <c r="AG3973" s="7">
        <v>70</v>
      </c>
      <c r="AH3973" s="1">
        <v>0.84630770584199999</v>
      </c>
      <c r="AI3973" s="1">
        <v>0.15369229415800001</v>
      </c>
      <c r="AK3973" s="1">
        <v>0.492263776647</v>
      </c>
      <c r="AL3973" s="1">
        <v>0.36612031027000003</v>
      </c>
      <c r="AM3973" s="1">
        <v>2.5013695530899998E-3</v>
      </c>
      <c r="AQ3973" s="1">
        <v>0.50773622335299995</v>
      </c>
      <c r="AR3973" s="1">
        <v>1.2917326018099999E-3</v>
      </c>
      <c r="AU3973" s="1">
        <v>0.213140215326</v>
      </c>
      <c r="AV3973" s="1">
        <v>0.20002382047699999</v>
      </c>
      <c r="AW3973" s="1">
        <v>0.18893303985599999</v>
      </c>
      <c r="AX3973" s="1">
        <v>0.21099187418500001</v>
      </c>
      <c r="AZ3973" t="s">
        <v>2631</v>
      </c>
      <c r="BA3973" s="1">
        <f>SOC_LMI[[#This Row],[Current Year Age 55-64 % of Occupation]]+SOC_LMI[[#This Row],[Current Year Age 65+ % of Occupation]]</f>
        <v>0.21099187418500001</v>
      </c>
      <c r="BB3973" t="s">
        <v>2632</v>
      </c>
      <c r="BC3973" t="s">
        <v>2613</v>
      </c>
      <c r="BD3973" t="s">
        <v>2614</v>
      </c>
      <c r="BE3973" t="s">
        <v>696</v>
      </c>
      <c r="BF3973" t="s">
        <v>697</v>
      </c>
    </row>
    <row r="3974" spans="1:58" x14ac:dyDescent="0.2">
      <c r="A3974" t="s">
        <v>2694</v>
      </c>
      <c r="B3974" t="s">
        <v>2633</v>
      </c>
      <c r="C3974" t="s">
        <v>2634</v>
      </c>
      <c r="I3974">
        <v>169</v>
      </c>
      <c r="J3974">
        <v>175</v>
      </c>
      <c r="K3974">
        <v>6</v>
      </c>
      <c r="L3974" s="1">
        <v>3.407445201097805E-2</v>
      </c>
      <c r="M3974" s="7">
        <v>176</v>
      </c>
      <c r="N3974">
        <v>7</v>
      </c>
      <c r="O3974" s="1">
        <v>4.3472932111E-2</v>
      </c>
      <c r="P3974" s="3">
        <v>27528.2480411</v>
      </c>
      <c r="Q3974" s="3">
        <v>30168.489593800001</v>
      </c>
      <c r="R3974" s="3">
        <v>33417.407084300001</v>
      </c>
      <c r="S3974" s="3">
        <v>36105.7325576</v>
      </c>
      <c r="T3974" s="3">
        <v>40702.703939999999</v>
      </c>
      <c r="U3974" t="s">
        <v>875</v>
      </c>
      <c r="V3974" t="s">
        <v>845</v>
      </c>
      <c r="W3974" s="5">
        <v>0.95538800000000001</v>
      </c>
      <c r="X39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4206518902993519</v>
      </c>
      <c r="Y3974" s="1">
        <v>1.1859772576000001</v>
      </c>
      <c r="Z3974">
        <v>111.5</v>
      </c>
      <c r="AA3974">
        <v>23</v>
      </c>
      <c r="AB3974">
        <v>21</v>
      </c>
      <c r="AC3974">
        <v>21</v>
      </c>
      <c r="AD3974">
        <v>22</v>
      </c>
      <c r="AE3974" s="1">
        <v>0.11700000000000001</v>
      </c>
      <c r="AF3974" s="7">
        <v>180</v>
      </c>
      <c r="AG3974" s="7">
        <v>198</v>
      </c>
      <c r="AH3974" s="1">
        <v>0.78280712938599994</v>
      </c>
      <c r="AI3974" s="1">
        <v>0.217192870614</v>
      </c>
      <c r="AK3974" s="1">
        <v>0.45515480283900001</v>
      </c>
      <c r="AL3974" s="1">
        <v>0.47847148910600001</v>
      </c>
      <c r="AO3974" s="1">
        <v>1.10372360149E-4</v>
      </c>
      <c r="AQ3974" s="1">
        <v>0.54484519716099999</v>
      </c>
      <c r="AS3974" s="1">
        <v>0.119011748921</v>
      </c>
      <c r="AT3974" s="1">
        <v>8.4452321333299996E-2</v>
      </c>
      <c r="AU3974" s="1">
        <v>0.20527322132100001</v>
      </c>
      <c r="AV3974" s="1">
        <v>0.18001018575</v>
      </c>
      <c r="AW3974" s="1">
        <v>0.204940271482</v>
      </c>
      <c r="AX3974" s="1">
        <v>0.16547157592799999</v>
      </c>
      <c r="AZ3974" t="s">
        <v>2635</v>
      </c>
      <c r="BA3974" s="1">
        <f>SOC_LMI[[#This Row],[Current Year Age 55-64 % of Occupation]]+SOC_LMI[[#This Row],[Current Year Age 65+ % of Occupation]]</f>
        <v>0.16547157592799999</v>
      </c>
      <c r="BB3974" t="s">
        <v>2634</v>
      </c>
      <c r="BC3974" t="s">
        <v>2636</v>
      </c>
      <c r="BD3974" t="s">
        <v>2637</v>
      </c>
      <c r="BE3974" t="s">
        <v>696</v>
      </c>
      <c r="BF3974" t="s">
        <v>697</v>
      </c>
    </row>
    <row r="3975" spans="1:58" x14ac:dyDescent="0.2">
      <c r="A3975" t="s">
        <v>2694</v>
      </c>
      <c r="B3975" t="s">
        <v>2638</v>
      </c>
      <c r="C3975" t="s">
        <v>2639</v>
      </c>
      <c r="E3975" t="b">
        <v>1</v>
      </c>
      <c r="F3975" t="b">
        <v>1</v>
      </c>
      <c r="G3975" t="b">
        <v>1</v>
      </c>
      <c r="I3975">
        <v>508</v>
      </c>
      <c r="J3975">
        <v>502</v>
      </c>
      <c r="K3975">
        <v>-6</v>
      </c>
      <c r="L3975" s="1">
        <v>-1.1481100553189559E-2</v>
      </c>
      <c r="M3975" s="7">
        <v>489</v>
      </c>
      <c r="N3975">
        <v>-18</v>
      </c>
      <c r="O3975" s="1">
        <v>-3.62797867483E-2</v>
      </c>
      <c r="P3975" s="3">
        <v>50121.6812288</v>
      </c>
      <c r="Q3975" s="3">
        <v>56070.4890791</v>
      </c>
      <c r="R3975" s="3">
        <v>63078.316353100003</v>
      </c>
      <c r="S3975" s="3">
        <v>66293.6499816</v>
      </c>
      <c r="T3975" s="3">
        <v>79439.259680699994</v>
      </c>
      <c r="U3975" t="s">
        <v>806</v>
      </c>
      <c r="V3975" t="s">
        <v>774</v>
      </c>
      <c r="W3975" s="5">
        <v>2.0395439999999998</v>
      </c>
      <c r="X39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970847552227849</v>
      </c>
      <c r="Y3975" s="1">
        <v>0.56732015192499996</v>
      </c>
      <c r="Z3975">
        <v>121.5</v>
      </c>
      <c r="AA3975">
        <v>54</v>
      </c>
      <c r="AB3975">
        <v>52</v>
      </c>
      <c r="AC3975">
        <v>51</v>
      </c>
      <c r="AD3975">
        <v>52</v>
      </c>
      <c r="AE3975" s="1">
        <v>0.10299999999999999</v>
      </c>
      <c r="AF3975" s="7">
        <v>288</v>
      </c>
      <c r="AG3975" s="7">
        <v>288</v>
      </c>
      <c r="AH3975" s="1">
        <v>0.96679992179800001</v>
      </c>
      <c r="AI3975" s="1">
        <v>3.3200078202099997E-2</v>
      </c>
      <c r="AJ3975" s="1">
        <v>4.1575847371000001E-2</v>
      </c>
      <c r="AK3975" s="1">
        <v>0.57646735141399996</v>
      </c>
      <c r="AL3975" s="1">
        <v>0.35081713040200002</v>
      </c>
      <c r="AP3975" s="1">
        <v>2.13196247857E-2</v>
      </c>
      <c r="AQ3975" s="1">
        <v>0.42353264858599998</v>
      </c>
      <c r="AR3975" s="1">
        <v>4.0287508616299999E-4</v>
      </c>
      <c r="AT3975" s="1">
        <v>2.81048588213E-2</v>
      </c>
      <c r="AU3975" s="1">
        <v>0.16390082399</v>
      </c>
      <c r="AV3975" s="1">
        <v>0.23100897566</v>
      </c>
      <c r="AW3975" s="1">
        <v>0.23821457337499999</v>
      </c>
      <c r="AX3975" s="1">
        <v>0.26639051591500001</v>
      </c>
      <c r="AY3975" s="1">
        <v>6.0769075845100003E-2</v>
      </c>
      <c r="AZ3975" t="s">
        <v>2640</v>
      </c>
      <c r="BA3975" s="1">
        <f>SOC_LMI[[#This Row],[Current Year Age 55-64 % of Occupation]]+SOC_LMI[[#This Row],[Current Year Age 65+ % of Occupation]]</f>
        <v>0.32715959176010001</v>
      </c>
      <c r="BB3975" t="s">
        <v>2639</v>
      </c>
      <c r="BC3975" t="s">
        <v>2636</v>
      </c>
      <c r="BD3975" t="s">
        <v>2637</v>
      </c>
      <c r="BE3975" t="s">
        <v>696</v>
      </c>
      <c r="BF3975" t="s">
        <v>697</v>
      </c>
    </row>
    <row r="3976" spans="1:58" x14ac:dyDescent="0.2">
      <c r="A3976" t="s">
        <v>2694</v>
      </c>
      <c r="B3976" t="s">
        <v>2641</v>
      </c>
      <c r="C3976" t="s">
        <v>2642</v>
      </c>
      <c r="F3976" t="b">
        <v>1</v>
      </c>
      <c r="G3976" t="b">
        <v>1</v>
      </c>
      <c r="L3976" s="1"/>
      <c r="M3976" s="7"/>
      <c r="N3976"/>
      <c r="O3976" s="1"/>
      <c r="P3976" s="3"/>
      <c r="U3976" t="s">
        <v>806</v>
      </c>
      <c r="V3976" t="s">
        <v>845</v>
      </c>
      <c r="W3976" s="5">
        <v>0.23172899999999999</v>
      </c>
      <c r="X39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976" s="1"/>
      <c r="Z3976">
        <v>122.1</v>
      </c>
      <c r="AD3976">
        <v>0</v>
      </c>
      <c r="AE3976" s="1"/>
      <c r="AF3976" s="7"/>
      <c r="AH3976" s="1"/>
      <c r="AZ3976" t="s">
        <v>2643</v>
      </c>
      <c r="BA3976" s="1">
        <f>SOC_LMI[[#This Row],[Current Year Age 55-64 % of Occupation]]+SOC_LMI[[#This Row],[Current Year Age 65+ % of Occupation]]</f>
        <v>0</v>
      </c>
      <c r="BB3976" t="s">
        <v>2642</v>
      </c>
      <c r="BC3976" t="s">
        <v>2636</v>
      </c>
      <c r="BD3976" t="s">
        <v>2637</v>
      </c>
      <c r="BE3976" t="s">
        <v>696</v>
      </c>
      <c r="BF3976" t="s">
        <v>697</v>
      </c>
    </row>
    <row r="3977" spans="1:58" x14ac:dyDescent="0.2">
      <c r="A3977" t="s">
        <v>2694</v>
      </c>
      <c r="B3977" t="s">
        <v>2644</v>
      </c>
      <c r="C3977" t="s">
        <v>2645</v>
      </c>
      <c r="G3977" t="b">
        <v>1</v>
      </c>
      <c r="L3977" s="1"/>
      <c r="M3977" s="7"/>
      <c r="N3977"/>
      <c r="O3977" s="1"/>
      <c r="P3977" s="3"/>
      <c r="U3977" t="s">
        <v>875</v>
      </c>
      <c r="V3977" t="s">
        <v>845</v>
      </c>
      <c r="W3977" s="5">
        <v>0.46304099999999998</v>
      </c>
      <c r="X39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977" s="1"/>
      <c r="Z3977">
        <v>118.5</v>
      </c>
      <c r="AD3977">
        <v>1</v>
      </c>
      <c r="AE3977" s="1"/>
      <c r="AF3977" s="7"/>
      <c r="AG3977" s="7">
        <v>21</v>
      </c>
      <c r="AH3977" s="1"/>
      <c r="AZ3977" t="s">
        <v>2646</v>
      </c>
      <c r="BA3977" s="1">
        <f>SOC_LMI[[#This Row],[Current Year Age 55-64 % of Occupation]]+SOC_LMI[[#This Row],[Current Year Age 65+ % of Occupation]]</f>
        <v>0</v>
      </c>
      <c r="BB3977" t="s">
        <v>2645</v>
      </c>
      <c r="BC3977" t="s">
        <v>2636</v>
      </c>
      <c r="BD3977" t="s">
        <v>2637</v>
      </c>
      <c r="BE3977" t="s">
        <v>696</v>
      </c>
      <c r="BF3977" t="s">
        <v>697</v>
      </c>
    </row>
    <row r="3978" spans="1:58" x14ac:dyDescent="0.2">
      <c r="A3978" t="s">
        <v>2694</v>
      </c>
      <c r="B3978" t="s">
        <v>2647</v>
      </c>
      <c r="C3978" t="s">
        <v>2648</v>
      </c>
      <c r="F3978" t="b">
        <v>1</v>
      </c>
      <c r="G3978" t="b">
        <v>1</v>
      </c>
      <c r="I3978">
        <v>2803</v>
      </c>
      <c r="J3978">
        <v>2850</v>
      </c>
      <c r="K3978">
        <v>47</v>
      </c>
      <c r="L3978" s="1">
        <v>1.6786417835689665E-2</v>
      </c>
      <c r="M3978" s="7">
        <v>2816</v>
      </c>
      <c r="N3978">
        <v>13</v>
      </c>
      <c r="O3978" s="1">
        <v>4.6943051254500004E-3</v>
      </c>
      <c r="P3978" s="3">
        <v>27990.566704500001</v>
      </c>
      <c r="Q3978" s="3">
        <v>31220.297889400001</v>
      </c>
      <c r="R3978" s="3">
        <v>37643.919295400003</v>
      </c>
      <c r="S3978" s="3">
        <v>45811.7160124</v>
      </c>
      <c r="T3978" s="3">
        <v>52775.541173099999</v>
      </c>
      <c r="U3978" t="s">
        <v>875</v>
      </c>
      <c r="V3978" t="s">
        <v>845</v>
      </c>
      <c r="W3978" s="5">
        <v>0.66018900000000003</v>
      </c>
      <c r="X39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7177169351757811</v>
      </c>
      <c r="Y3978" s="1">
        <v>0.79464366146599996</v>
      </c>
      <c r="Z3978">
        <v>119.5</v>
      </c>
      <c r="AA3978">
        <v>331</v>
      </c>
      <c r="AB3978">
        <v>308</v>
      </c>
      <c r="AC3978">
        <v>304</v>
      </c>
      <c r="AD3978">
        <v>315</v>
      </c>
      <c r="AE3978" s="1">
        <v>0.107</v>
      </c>
      <c r="AF3978" s="7">
        <v>2443</v>
      </c>
      <c r="AG3978" s="7">
        <v>2221</v>
      </c>
      <c r="AH3978" s="1">
        <v>0.90017431996800001</v>
      </c>
      <c r="AI3978" s="1">
        <v>9.9825680032100003E-2</v>
      </c>
      <c r="AJ3978" s="1">
        <v>7.16214657221E-2</v>
      </c>
      <c r="AK3978" s="1">
        <v>0.30689718167399999</v>
      </c>
      <c r="AL3978" s="1">
        <v>0.58892656160599999</v>
      </c>
      <c r="AN3978" s="1">
        <v>1.38887173073E-2</v>
      </c>
      <c r="AP3978" s="1">
        <v>1.50188996042E-2</v>
      </c>
      <c r="AQ3978" s="1">
        <v>0.69310281832599996</v>
      </c>
      <c r="AS3978" s="1">
        <v>3.5233930364500003E-2</v>
      </c>
      <c r="AT3978" s="1">
        <v>5.38693575794E-2</v>
      </c>
      <c r="AU3978" s="1">
        <v>0.25573187814600001</v>
      </c>
      <c r="AV3978" s="1">
        <v>0.241024188729</v>
      </c>
      <c r="AW3978" s="1">
        <v>0.21853983284100001</v>
      </c>
      <c r="AX3978" s="1">
        <v>0.164322629686</v>
      </c>
      <c r="AY3978" s="1">
        <v>2.7890254026000001E-2</v>
      </c>
      <c r="AZ3978" t="s">
        <v>2649</v>
      </c>
      <c r="BA3978" s="1">
        <f>SOC_LMI[[#This Row],[Current Year Age 55-64 % of Occupation]]+SOC_LMI[[#This Row],[Current Year Age 65+ % of Occupation]]</f>
        <v>0.19221288371200002</v>
      </c>
      <c r="BB3978" t="s">
        <v>2648</v>
      </c>
      <c r="BC3978" t="s">
        <v>2636</v>
      </c>
      <c r="BD3978" t="s">
        <v>2637</v>
      </c>
      <c r="BE3978" t="s">
        <v>696</v>
      </c>
      <c r="BF3978" t="s">
        <v>697</v>
      </c>
    </row>
    <row r="3979" spans="1:58" x14ac:dyDescent="0.2">
      <c r="A3979" t="s">
        <v>2694</v>
      </c>
      <c r="B3979" t="s">
        <v>2650</v>
      </c>
      <c r="C3979" t="s">
        <v>2651</v>
      </c>
      <c r="I3979">
        <v>1839</v>
      </c>
      <c r="J3979">
        <v>1865</v>
      </c>
      <c r="K3979">
        <v>25</v>
      </c>
      <c r="L3979" s="1">
        <v>1.3780944360406326E-2</v>
      </c>
      <c r="M3979" s="7">
        <v>1904</v>
      </c>
      <c r="N3979">
        <v>65</v>
      </c>
      <c r="O3979" s="1">
        <v>3.5165886507100001E-2</v>
      </c>
      <c r="P3979" s="3">
        <v>19779.814316100001</v>
      </c>
      <c r="Q3979" s="3">
        <v>21635.116721800001</v>
      </c>
      <c r="R3979" s="3">
        <v>23817.987379099999</v>
      </c>
      <c r="S3979" s="3">
        <v>29220.084462499999</v>
      </c>
      <c r="T3979" s="3">
        <v>37031.699513200001</v>
      </c>
      <c r="U3979" t="s">
        <v>875</v>
      </c>
      <c r="V3979" t="s">
        <v>845</v>
      </c>
      <c r="W3979" s="5">
        <v>0.88225500000000001</v>
      </c>
      <c r="X39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845130053849752</v>
      </c>
      <c r="Y3979" s="1">
        <v>0.80327031554299999</v>
      </c>
      <c r="Z3979">
        <v>123.7</v>
      </c>
      <c r="AA3979">
        <v>273</v>
      </c>
      <c r="AB3979">
        <v>268</v>
      </c>
      <c r="AC3979">
        <v>270</v>
      </c>
      <c r="AD3979">
        <v>271</v>
      </c>
      <c r="AE3979" s="1">
        <v>0.13800000000000001</v>
      </c>
      <c r="AF3979" s="7">
        <v>1534</v>
      </c>
      <c r="AG3979" s="7">
        <v>1477</v>
      </c>
      <c r="AH3979" s="1">
        <v>0.84922257648300004</v>
      </c>
      <c r="AI3979" s="1">
        <v>0.15077742351699999</v>
      </c>
      <c r="AJ3979" s="1">
        <v>8.9660964818399996E-2</v>
      </c>
      <c r="AK3979" s="1">
        <v>0.49649894001</v>
      </c>
      <c r="AL3979" s="1">
        <v>0.36277371294600003</v>
      </c>
      <c r="AN3979" s="1">
        <v>2.2841326941400002E-2</v>
      </c>
      <c r="AP3979" s="1">
        <v>2.4779220271300001E-2</v>
      </c>
      <c r="AQ3979" s="1">
        <v>0.50350105999000005</v>
      </c>
      <c r="AR3979" s="1">
        <v>5.8113961034899998E-2</v>
      </c>
      <c r="AS3979" s="1">
        <v>0.12511259167700001</v>
      </c>
      <c r="AT3979" s="1">
        <v>7.7165175422800006E-2</v>
      </c>
      <c r="AU3979" s="1">
        <v>0.22492047633199999</v>
      </c>
      <c r="AV3979" s="1">
        <v>0.18218215252799999</v>
      </c>
      <c r="AW3979" s="1">
        <v>0.155572677868</v>
      </c>
      <c r="AX3979" s="1">
        <v>0.12798460025200001</v>
      </c>
      <c r="AY3979" s="1">
        <v>4.8948364885100001E-2</v>
      </c>
      <c r="AZ3979" t="s">
        <v>2652</v>
      </c>
      <c r="BA3979" s="1">
        <f>SOC_LMI[[#This Row],[Current Year Age 55-64 % of Occupation]]+SOC_LMI[[#This Row],[Current Year Age 65+ % of Occupation]]</f>
        <v>0.1769329651371</v>
      </c>
      <c r="BB3979" t="s">
        <v>2653</v>
      </c>
      <c r="BC3979" t="s">
        <v>2636</v>
      </c>
      <c r="BD3979" t="s">
        <v>2637</v>
      </c>
      <c r="BE3979" t="s">
        <v>696</v>
      </c>
      <c r="BF3979" t="s">
        <v>697</v>
      </c>
    </row>
    <row r="3980" spans="1:58" x14ac:dyDescent="0.2">
      <c r="A3980" t="s">
        <v>2694</v>
      </c>
      <c r="B3980" t="s">
        <v>2654</v>
      </c>
      <c r="C3980" t="s">
        <v>2655</v>
      </c>
      <c r="G3980" t="b">
        <v>1</v>
      </c>
      <c r="I3980">
        <v>9985</v>
      </c>
      <c r="J3980">
        <v>10119</v>
      </c>
      <c r="K3980">
        <v>134</v>
      </c>
      <c r="L3980" s="1">
        <v>1.3392807432847176E-2</v>
      </c>
      <c r="M3980" s="7">
        <v>10123</v>
      </c>
      <c r="N3980">
        <v>138</v>
      </c>
      <c r="O3980" s="1">
        <v>1.3818728620499999E-2</v>
      </c>
      <c r="P3980" s="3">
        <v>23239.658819699998</v>
      </c>
      <c r="Q3980" s="3">
        <v>26404.982257600001</v>
      </c>
      <c r="R3980" s="3">
        <v>30222.096189600001</v>
      </c>
      <c r="S3980" s="3">
        <v>37446.168349599997</v>
      </c>
      <c r="T3980" s="3">
        <v>47243.895100599999</v>
      </c>
      <c r="U3980" t="s">
        <v>875</v>
      </c>
      <c r="V3980" t="s">
        <v>845</v>
      </c>
      <c r="W3980" s="5">
        <v>0.65168899999999996</v>
      </c>
      <c r="X39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642995388350974</v>
      </c>
      <c r="Y3980" s="1">
        <v>1.23868074816</v>
      </c>
      <c r="Z3980">
        <v>117.2</v>
      </c>
      <c r="AA3980">
        <v>1396</v>
      </c>
      <c r="AB3980">
        <v>1345</v>
      </c>
      <c r="AC3980">
        <v>1342</v>
      </c>
      <c r="AD3980">
        <v>1366</v>
      </c>
      <c r="AE3980" s="1">
        <v>0.13100000000000001</v>
      </c>
      <c r="AF3980" s="7">
        <v>13231</v>
      </c>
      <c r="AG3980" s="7">
        <v>12387</v>
      </c>
      <c r="AH3980" s="1">
        <v>0.77171500689000005</v>
      </c>
      <c r="AI3980" s="1">
        <v>0.22828499311</v>
      </c>
      <c r="AJ3980" s="1">
        <v>7.5587421529100002E-2</v>
      </c>
      <c r="AK3980" s="1">
        <v>0.38475650531400002</v>
      </c>
      <c r="AL3980" s="1">
        <v>0.49369758383500001</v>
      </c>
      <c r="AM3980" s="1">
        <v>3.2597633834899999E-3</v>
      </c>
      <c r="AN3980" s="1">
        <v>1.97970103222E-2</v>
      </c>
      <c r="AO3980" s="1">
        <v>1.43341943236E-3</v>
      </c>
      <c r="AP3980" s="1">
        <v>2.14682961842E-2</v>
      </c>
      <c r="AQ3980" s="1">
        <v>0.61524349468600004</v>
      </c>
      <c r="AR3980" s="1">
        <v>2.5296048259499999E-2</v>
      </c>
      <c r="AS3980" s="1">
        <v>8.5808973638399996E-2</v>
      </c>
      <c r="AT3980" s="1">
        <v>8.3256185496400001E-2</v>
      </c>
      <c r="AU3980" s="1">
        <v>0.24912846328900001</v>
      </c>
      <c r="AV3980" s="1">
        <v>0.19608799151100001</v>
      </c>
      <c r="AW3980" s="1">
        <v>0.17381279121000001</v>
      </c>
      <c r="AX3980" s="1">
        <v>0.14497818194199999</v>
      </c>
      <c r="AY3980" s="1">
        <v>4.1631364652599999E-2</v>
      </c>
      <c r="AZ3980" t="s">
        <v>2652</v>
      </c>
      <c r="BA3980" s="1">
        <f>SOC_LMI[[#This Row],[Current Year Age 55-64 % of Occupation]]+SOC_LMI[[#This Row],[Current Year Age 65+ % of Occupation]]</f>
        <v>0.1866095465946</v>
      </c>
      <c r="BB3980" t="s">
        <v>2653</v>
      </c>
      <c r="BC3980" t="s">
        <v>2636</v>
      </c>
      <c r="BD3980" t="s">
        <v>2637</v>
      </c>
      <c r="BE3980" t="s">
        <v>696</v>
      </c>
      <c r="BF3980" t="s">
        <v>697</v>
      </c>
    </row>
    <row r="3981" spans="1:58" x14ac:dyDescent="0.2">
      <c r="A3981" t="s">
        <v>2694</v>
      </c>
      <c r="B3981" t="s">
        <v>2656</v>
      </c>
      <c r="C3981" t="s">
        <v>2657</v>
      </c>
      <c r="I3981">
        <v>149</v>
      </c>
      <c r="J3981">
        <v>152</v>
      </c>
      <c r="K3981">
        <v>3</v>
      </c>
      <c r="L3981" s="1">
        <v>1.7178872394689518E-2</v>
      </c>
      <c r="M3981" s="7">
        <v>149</v>
      </c>
      <c r="N3981">
        <v>0</v>
      </c>
      <c r="O3981" s="1">
        <v>-2.3487909287000001E-3</v>
      </c>
      <c r="P3981" s="3">
        <v>23987.3858057</v>
      </c>
      <c r="Q3981" s="3">
        <v>28744.609967699998</v>
      </c>
      <c r="R3981" s="3">
        <v>34593.423026900004</v>
      </c>
      <c r="S3981" s="3">
        <v>40160.356396800002</v>
      </c>
      <c r="T3981" s="3">
        <v>46261.894468600003</v>
      </c>
      <c r="U3981" t="s">
        <v>875</v>
      </c>
      <c r="V3981" t="s">
        <v>845</v>
      </c>
      <c r="W3981" s="5">
        <v>0.405088</v>
      </c>
      <c r="X39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860433814868065</v>
      </c>
      <c r="Y3981" s="1">
        <v>0.82567968484999998</v>
      </c>
      <c r="Z3981">
        <v>119.3</v>
      </c>
      <c r="AA3981">
        <v>21</v>
      </c>
      <c r="AB3981">
        <v>20</v>
      </c>
      <c r="AC3981">
        <v>19</v>
      </c>
      <c r="AD3981">
        <v>20</v>
      </c>
      <c r="AE3981" s="1">
        <v>0.13</v>
      </c>
      <c r="AF3981" s="7">
        <v>131</v>
      </c>
      <c r="AG3981" s="7">
        <v>123</v>
      </c>
      <c r="AH3981" s="1">
        <v>0.50260996646199996</v>
      </c>
      <c r="AI3981" s="1">
        <v>0.49739003353799999</v>
      </c>
      <c r="AJ3981" s="1">
        <v>8.6466604126400004E-2</v>
      </c>
      <c r="AK3981" s="1">
        <v>0.33596599883400002</v>
      </c>
      <c r="AL3981" s="1">
        <v>0.53427027415600004</v>
      </c>
      <c r="AM3981" s="1">
        <v>1.4239522082900001E-3</v>
      </c>
      <c r="AO3981" s="1">
        <v>1.6489836330399999E-3</v>
      </c>
      <c r="AQ3981" s="1">
        <v>0.66403400116599998</v>
      </c>
      <c r="AU3981" s="1">
        <v>0.19702251738400001</v>
      </c>
      <c r="AV3981" s="1">
        <v>0.223394709877</v>
      </c>
      <c r="AW3981" s="1">
        <v>0.208376451297</v>
      </c>
      <c r="AX3981" s="1">
        <v>0.18059291744100001</v>
      </c>
      <c r="AZ3981" t="s">
        <v>2652</v>
      </c>
      <c r="BA3981" s="1">
        <f>SOC_LMI[[#This Row],[Current Year Age 55-64 % of Occupation]]+SOC_LMI[[#This Row],[Current Year Age 65+ % of Occupation]]</f>
        <v>0.18059291744100001</v>
      </c>
      <c r="BB3981" t="s">
        <v>2653</v>
      </c>
      <c r="BC3981" t="s">
        <v>2636</v>
      </c>
      <c r="BD3981" t="s">
        <v>2637</v>
      </c>
      <c r="BE3981" t="s">
        <v>696</v>
      </c>
      <c r="BF3981" t="s">
        <v>697</v>
      </c>
    </row>
    <row r="3982" spans="1:58" x14ac:dyDescent="0.2">
      <c r="A3982" t="s">
        <v>2694</v>
      </c>
      <c r="B3982" t="s">
        <v>2658</v>
      </c>
      <c r="C3982" t="s">
        <v>2659</v>
      </c>
      <c r="I3982">
        <v>1172</v>
      </c>
      <c r="J3982">
        <v>1181</v>
      </c>
      <c r="K3982">
        <v>10</v>
      </c>
      <c r="L3982" s="1">
        <v>8.2888670943382734E-3</v>
      </c>
      <c r="M3982" s="7">
        <v>1168</v>
      </c>
      <c r="N3982">
        <v>-4</v>
      </c>
      <c r="O3982" s="1">
        <v>-3.5465448720999999E-3</v>
      </c>
      <c r="P3982" s="3">
        <v>20449.4085213</v>
      </c>
      <c r="Q3982" s="3">
        <v>23325.344514799999</v>
      </c>
      <c r="R3982" s="3">
        <v>26781.775710099999</v>
      </c>
      <c r="S3982" s="3">
        <v>30914.327447799998</v>
      </c>
      <c r="T3982" s="3">
        <v>36822.8093868</v>
      </c>
      <c r="U3982" t="s">
        <v>875</v>
      </c>
      <c r="V3982" t="s">
        <v>845</v>
      </c>
      <c r="W3982" s="5">
        <v>0.36022500000000002</v>
      </c>
      <c r="X39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971050597263015</v>
      </c>
      <c r="Y3982" s="1">
        <v>1.34667442514</v>
      </c>
      <c r="Z3982">
        <v>123.1</v>
      </c>
      <c r="AA3982">
        <v>175</v>
      </c>
      <c r="AB3982">
        <v>165</v>
      </c>
      <c r="AC3982">
        <v>163</v>
      </c>
      <c r="AD3982">
        <v>168</v>
      </c>
      <c r="AE3982" s="1">
        <v>0.13800000000000001</v>
      </c>
      <c r="AF3982" s="7">
        <v>1746</v>
      </c>
      <c r="AG3982" s="7">
        <v>1580</v>
      </c>
      <c r="AH3982" s="1">
        <v>0.37598175768100001</v>
      </c>
      <c r="AI3982" s="1">
        <v>0.62401824231900005</v>
      </c>
      <c r="AJ3982" s="1">
        <v>0.14588718770600001</v>
      </c>
      <c r="AK3982" s="1">
        <v>0.25521333355699999</v>
      </c>
      <c r="AL3982" s="1">
        <v>0.53054504425299998</v>
      </c>
      <c r="AN3982" s="1">
        <v>4.8736776423399998E-2</v>
      </c>
      <c r="AP3982" s="1">
        <v>1.6134642118699999E-2</v>
      </c>
      <c r="AQ3982" s="1">
        <v>0.74478666644299996</v>
      </c>
      <c r="AR3982" s="1">
        <v>2.26523658456E-2</v>
      </c>
      <c r="AS3982" s="1">
        <v>7.0087856056699996E-2</v>
      </c>
      <c r="AT3982" s="1">
        <v>7.2398131749599998E-2</v>
      </c>
      <c r="AU3982" s="1">
        <v>0.23196395194300001</v>
      </c>
      <c r="AV3982" s="1">
        <v>0.21318366942200001</v>
      </c>
      <c r="AW3982" s="1">
        <v>0.18449951815599999</v>
      </c>
      <c r="AX3982" s="1">
        <v>0.15409004730699999</v>
      </c>
      <c r="AY3982" s="1">
        <v>5.1124459520199998E-2</v>
      </c>
      <c r="AZ3982" t="s">
        <v>2652</v>
      </c>
      <c r="BA3982" s="1">
        <f>SOC_LMI[[#This Row],[Current Year Age 55-64 % of Occupation]]+SOC_LMI[[#This Row],[Current Year Age 65+ % of Occupation]]</f>
        <v>0.20521450682719999</v>
      </c>
      <c r="BB3982" t="s">
        <v>2653</v>
      </c>
      <c r="BC3982" t="s">
        <v>2636</v>
      </c>
      <c r="BD3982" t="s">
        <v>2637</v>
      </c>
      <c r="BE3982" t="s">
        <v>696</v>
      </c>
      <c r="BF3982" t="s">
        <v>697</v>
      </c>
    </row>
    <row r="3983" spans="1:58" x14ac:dyDescent="0.2">
      <c r="A3983" t="s">
        <v>2694</v>
      </c>
      <c r="B3983" t="s">
        <v>2660</v>
      </c>
      <c r="C3983" t="s">
        <v>2661</v>
      </c>
      <c r="G3983" t="b">
        <v>1</v>
      </c>
      <c r="I3983">
        <v>15301</v>
      </c>
      <c r="J3983">
        <v>15317</v>
      </c>
      <c r="K3983">
        <v>16</v>
      </c>
      <c r="L3983" s="1">
        <v>1.057390246420846E-3</v>
      </c>
      <c r="M3983" s="7">
        <v>15120</v>
      </c>
      <c r="N3983">
        <v>-181</v>
      </c>
      <c r="O3983" s="1">
        <v>-1.18137970289E-2</v>
      </c>
      <c r="P3983" s="3">
        <v>22928.4978453</v>
      </c>
      <c r="Q3983" s="3">
        <v>24047.390478500001</v>
      </c>
      <c r="R3983" s="3">
        <v>28959.933043100002</v>
      </c>
      <c r="S3983" s="3">
        <v>37311.0536383</v>
      </c>
      <c r="T3983" s="3">
        <v>45204.6169687</v>
      </c>
      <c r="U3983" t="s">
        <v>806</v>
      </c>
      <c r="V3983" t="s">
        <v>845</v>
      </c>
      <c r="W3983" s="5">
        <v>1.154801</v>
      </c>
      <c r="X39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710907146581721</v>
      </c>
      <c r="Y3983" s="1">
        <v>0.99554363874499996</v>
      </c>
      <c r="Z3983">
        <v>112.3</v>
      </c>
      <c r="AA3983">
        <v>2418</v>
      </c>
      <c r="AB3983">
        <v>2367</v>
      </c>
      <c r="AC3983">
        <v>2331</v>
      </c>
      <c r="AD3983">
        <v>2376</v>
      </c>
      <c r="AE3983" s="1">
        <v>0.154</v>
      </c>
      <c r="AF3983" s="7">
        <v>16290</v>
      </c>
      <c r="AG3983" s="7">
        <v>15231</v>
      </c>
      <c r="AH3983" s="1">
        <v>0.59726781416200003</v>
      </c>
      <c r="AI3983" s="1">
        <v>0.40273218583800002</v>
      </c>
      <c r="AJ3983" s="1">
        <v>6.8415221049300007E-2</v>
      </c>
      <c r="AK3983" s="1">
        <v>0.42615929902400002</v>
      </c>
      <c r="AL3983" s="1">
        <v>0.43558893333199999</v>
      </c>
      <c r="AM3983" s="1">
        <v>2.6497083274700001E-3</v>
      </c>
      <c r="AN3983" s="1">
        <v>3.83624967229E-2</v>
      </c>
      <c r="AO3983" s="1">
        <v>1.8941170173999999E-3</v>
      </c>
      <c r="AP3983" s="1">
        <v>2.6930224526299999E-2</v>
      </c>
      <c r="AQ3983" s="1">
        <v>0.57384070097600004</v>
      </c>
      <c r="AR3983" s="1">
        <v>5.4381626872400002E-2</v>
      </c>
      <c r="AS3983" s="1">
        <v>0.115073307321</v>
      </c>
      <c r="AT3983" s="1">
        <v>9.1815811932199995E-2</v>
      </c>
      <c r="AU3983" s="1">
        <v>0.22204720715099999</v>
      </c>
      <c r="AV3983" s="1">
        <v>0.16760399915800001</v>
      </c>
      <c r="AW3983" s="1">
        <v>0.150924392327</v>
      </c>
      <c r="AX3983" s="1">
        <v>0.14506107571499999</v>
      </c>
      <c r="AY3983" s="1">
        <v>5.3092579523900001E-2</v>
      </c>
      <c r="AZ3983" t="s">
        <v>2652</v>
      </c>
      <c r="BA3983" s="1">
        <f>SOC_LMI[[#This Row],[Current Year Age 55-64 % of Occupation]]+SOC_LMI[[#This Row],[Current Year Age 65+ % of Occupation]]</f>
        <v>0.19815365523889999</v>
      </c>
      <c r="BB3983" t="s">
        <v>2653</v>
      </c>
      <c r="BC3983" t="s">
        <v>2636</v>
      </c>
      <c r="BD3983" t="s">
        <v>2637</v>
      </c>
      <c r="BE3983" t="s">
        <v>696</v>
      </c>
      <c r="BF3983" t="s">
        <v>697</v>
      </c>
    </row>
    <row r="3984" spans="1:58" x14ac:dyDescent="0.2">
      <c r="A3984" t="s">
        <v>2694</v>
      </c>
      <c r="B3984" t="s">
        <v>2662</v>
      </c>
      <c r="C3984" t="s">
        <v>2663</v>
      </c>
      <c r="I3984">
        <v>19</v>
      </c>
      <c r="J3984">
        <v>18</v>
      </c>
      <c r="K3984">
        <v>-1</v>
      </c>
      <c r="L3984" s="1">
        <v>-4.8864541414255391E-2</v>
      </c>
      <c r="M3984" s="7">
        <v>17</v>
      </c>
      <c r="N3984">
        <v>-2</v>
      </c>
      <c r="O3984" s="1">
        <v>-9.1632905833900005E-2</v>
      </c>
      <c r="P3984" s="3">
        <v>46248.813875300002</v>
      </c>
      <c r="Q3984" s="3">
        <v>51598.691557099999</v>
      </c>
      <c r="R3984" s="3">
        <v>72437.559866900003</v>
      </c>
      <c r="S3984" s="3">
        <v>81615.846046999999</v>
      </c>
      <c r="T3984" s="3">
        <v>87351.264839900003</v>
      </c>
      <c r="U3984" t="s">
        <v>806</v>
      </c>
      <c r="V3984" t="s">
        <v>845</v>
      </c>
      <c r="W3984" s="5">
        <v>0.90194700000000005</v>
      </c>
      <c r="X39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387758563860043</v>
      </c>
      <c r="Y3984" s="1"/>
      <c r="Z3984">
        <v>97.9</v>
      </c>
      <c r="AD3984">
        <v>2</v>
      </c>
      <c r="AE3984" s="1">
        <v>0.109</v>
      </c>
      <c r="AF3984" s="7"/>
      <c r="AH3984" s="1">
        <v>0.90692095935299999</v>
      </c>
      <c r="AK3984" s="1">
        <v>0.511804785303</v>
      </c>
      <c r="AM3984" s="1">
        <v>1.1748644857E-3</v>
      </c>
      <c r="AO3984" s="1">
        <v>2.2274632175200001E-3</v>
      </c>
      <c r="AR3984" s="1">
        <v>1.54319905883E-3</v>
      </c>
      <c r="AY3984" s="1">
        <v>1.1053679686800001E-2</v>
      </c>
      <c r="AZ3984" t="s">
        <v>2664</v>
      </c>
      <c r="BA3984" s="1">
        <f>SOC_LMI[[#This Row],[Current Year Age 55-64 % of Occupation]]+SOC_LMI[[#This Row],[Current Year Age 65+ % of Occupation]]</f>
        <v>1.1053679686800001E-2</v>
      </c>
      <c r="BB3984" t="s">
        <v>2665</v>
      </c>
      <c r="BC3984" t="s">
        <v>2636</v>
      </c>
      <c r="BD3984" t="s">
        <v>2637</v>
      </c>
      <c r="BE3984" t="s">
        <v>696</v>
      </c>
      <c r="BF3984" t="s">
        <v>697</v>
      </c>
    </row>
    <row r="3985" spans="1:58" x14ac:dyDescent="0.2">
      <c r="A3985" t="s">
        <v>2694</v>
      </c>
      <c r="B3985" t="s">
        <v>2666</v>
      </c>
      <c r="C3985" t="s">
        <v>2667</v>
      </c>
      <c r="F3985" t="b">
        <v>1</v>
      </c>
      <c r="I3985">
        <v>131</v>
      </c>
      <c r="J3985">
        <v>128</v>
      </c>
      <c r="K3985">
        <v>-3</v>
      </c>
      <c r="L3985" s="1">
        <v>-2.295230911492956E-2</v>
      </c>
      <c r="M3985" s="7">
        <v>124</v>
      </c>
      <c r="N3985">
        <v>-7</v>
      </c>
      <c r="O3985" s="1">
        <v>-5.1598341978999998E-2</v>
      </c>
      <c r="P3985" s="3">
        <v>38012.8546432</v>
      </c>
      <c r="Q3985" s="3">
        <v>40956.455533200002</v>
      </c>
      <c r="R3985" s="3">
        <v>46930.7047275</v>
      </c>
      <c r="S3985" s="3">
        <v>50697.992427800003</v>
      </c>
      <c r="T3985" s="3">
        <v>53133.721946500002</v>
      </c>
      <c r="U3985" t="s">
        <v>806</v>
      </c>
      <c r="V3985" t="s">
        <v>845</v>
      </c>
      <c r="W3985" s="5">
        <v>1.604231</v>
      </c>
      <c r="X39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565557602109017</v>
      </c>
      <c r="Y3985" s="1">
        <v>0.46901811347599998</v>
      </c>
      <c r="Z3985">
        <v>105.6</v>
      </c>
      <c r="AA3985">
        <v>16</v>
      </c>
      <c r="AB3985">
        <v>15</v>
      </c>
      <c r="AC3985">
        <v>14</v>
      </c>
      <c r="AD3985">
        <v>15</v>
      </c>
      <c r="AE3985" s="1">
        <v>0.109</v>
      </c>
      <c r="AF3985" s="7">
        <v>60</v>
      </c>
      <c r="AG3985" s="7">
        <v>62</v>
      </c>
      <c r="AH3985" s="1">
        <v>0.92754792809599995</v>
      </c>
      <c r="AJ3985" s="1">
        <v>0.11878984104199999</v>
      </c>
      <c r="AK3985" s="1">
        <v>0.60486949736399998</v>
      </c>
      <c r="AL3985" s="1">
        <v>0.23382719784100001</v>
      </c>
      <c r="AM3985" s="1">
        <v>1.68015063638E-3</v>
      </c>
      <c r="AQ3985" s="1">
        <v>0.39513050263600002</v>
      </c>
      <c r="AS3985" s="1">
        <v>0.10107223004099999</v>
      </c>
      <c r="AT3985" s="1">
        <v>0.106284338151</v>
      </c>
      <c r="AU3985" s="1">
        <v>0.29340540475400001</v>
      </c>
      <c r="AV3985" s="1">
        <v>0.20698732841799999</v>
      </c>
      <c r="AW3985" s="1">
        <v>0.15749724854899999</v>
      </c>
      <c r="AX3985" s="1">
        <v>8.9877490129799995E-2</v>
      </c>
      <c r="AZ3985" t="s">
        <v>2664</v>
      </c>
      <c r="BA3985" s="1">
        <f>SOC_LMI[[#This Row],[Current Year Age 55-64 % of Occupation]]+SOC_LMI[[#This Row],[Current Year Age 65+ % of Occupation]]</f>
        <v>8.9877490129799995E-2</v>
      </c>
      <c r="BB3985" t="s">
        <v>2665</v>
      </c>
      <c r="BC3985" t="s">
        <v>2636</v>
      </c>
      <c r="BD3985" t="s">
        <v>2637</v>
      </c>
      <c r="BE3985" t="s">
        <v>696</v>
      </c>
      <c r="BF3985" t="s">
        <v>697</v>
      </c>
    </row>
    <row r="3986" spans="1:58" x14ac:dyDescent="0.2">
      <c r="A3986" t="s">
        <v>2694</v>
      </c>
      <c r="B3986" t="s">
        <v>2668</v>
      </c>
      <c r="C3986" t="s">
        <v>2669</v>
      </c>
      <c r="I3986">
        <v>25</v>
      </c>
      <c r="J3986">
        <v>23</v>
      </c>
      <c r="K3986">
        <v>-1</v>
      </c>
      <c r="L3986" s="1">
        <v>-4.957586169052039E-2</v>
      </c>
      <c r="M3986" s="7">
        <v>22</v>
      </c>
      <c r="N3986">
        <v>-2</v>
      </c>
      <c r="O3986" s="1">
        <v>-9.6733138452800002E-2</v>
      </c>
      <c r="P3986" s="3">
        <v>40876.747112700003</v>
      </c>
      <c r="Q3986" s="3">
        <v>53131.821766200002</v>
      </c>
      <c r="R3986" s="3">
        <v>69194.042595399995</v>
      </c>
      <c r="S3986" s="3">
        <v>87214.123252100006</v>
      </c>
      <c r="T3986" s="3">
        <v>103709.026856</v>
      </c>
      <c r="U3986" t="s">
        <v>806</v>
      </c>
      <c r="V3986" t="s">
        <v>774</v>
      </c>
      <c r="W3986" s="5">
        <v>0.248558</v>
      </c>
      <c r="X39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136266244346613</v>
      </c>
      <c r="Y3986" s="1"/>
      <c r="Z3986">
        <v>115.1</v>
      </c>
      <c r="AD3986">
        <v>3</v>
      </c>
      <c r="AE3986" s="1">
        <v>0.109</v>
      </c>
      <c r="AF3986" s="7"/>
      <c r="AH3986" s="1">
        <v>0.90134671351100004</v>
      </c>
      <c r="AK3986" s="1">
        <v>0.49898946872700001</v>
      </c>
      <c r="AM3986" s="1">
        <v>9.0714682509700001E-4</v>
      </c>
      <c r="AO3986" s="1">
        <v>2.3777449787000002E-3</v>
      </c>
      <c r="AQ3986" s="1">
        <v>0.50101053127299999</v>
      </c>
      <c r="AR3986" s="1">
        <v>1.62386257083E-3</v>
      </c>
      <c r="AZ3986" t="s">
        <v>2664</v>
      </c>
      <c r="BA3986" s="1">
        <f>SOC_LMI[[#This Row],[Current Year Age 55-64 % of Occupation]]+SOC_LMI[[#This Row],[Current Year Age 65+ % of Occupation]]</f>
        <v>0</v>
      </c>
      <c r="BB3986" t="s">
        <v>2665</v>
      </c>
      <c r="BC3986" t="s">
        <v>2636</v>
      </c>
      <c r="BD3986" t="s">
        <v>2637</v>
      </c>
      <c r="BE3986" t="s">
        <v>696</v>
      </c>
      <c r="BF3986" t="s">
        <v>697</v>
      </c>
    </row>
    <row r="3987" spans="1:58" x14ac:dyDescent="0.2">
      <c r="A3987" t="s">
        <v>2694</v>
      </c>
      <c r="B3987" t="s">
        <v>2670</v>
      </c>
      <c r="C3987" t="s">
        <v>2671</v>
      </c>
      <c r="H3987" t="b">
        <v>1</v>
      </c>
      <c r="I3987">
        <v>518</v>
      </c>
      <c r="J3987">
        <v>520</v>
      </c>
      <c r="K3987">
        <v>2</v>
      </c>
      <c r="L3987" s="1">
        <v>4.5195442129356087E-3</v>
      </c>
      <c r="M3987" s="7">
        <v>521</v>
      </c>
      <c r="N3987">
        <v>3</v>
      </c>
      <c r="O3987" s="1">
        <v>6.2703927868399999E-3</v>
      </c>
      <c r="P3987" s="3">
        <v>22772.019758499999</v>
      </c>
      <c r="Q3987" s="3">
        <v>24980.694547499999</v>
      </c>
      <c r="R3987" s="3">
        <v>34869.761862400002</v>
      </c>
      <c r="S3987" s="3">
        <v>45448.7489068</v>
      </c>
      <c r="T3987" s="3">
        <v>49646.300926700002</v>
      </c>
      <c r="U3987" t="s">
        <v>875</v>
      </c>
      <c r="V3987" t="s">
        <v>845</v>
      </c>
      <c r="W3987" s="5">
        <v>0.69939899999999999</v>
      </c>
      <c r="X39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264105554646942</v>
      </c>
      <c r="Y3987" s="1">
        <v>0.62791409206500004</v>
      </c>
      <c r="Z3987">
        <v>119.7</v>
      </c>
      <c r="AA3987">
        <v>72</v>
      </c>
      <c r="AB3987">
        <v>70</v>
      </c>
      <c r="AC3987">
        <v>70</v>
      </c>
      <c r="AD3987">
        <v>71</v>
      </c>
      <c r="AE3987" s="1">
        <v>0.13300000000000001</v>
      </c>
      <c r="AF3987" s="7">
        <v>343</v>
      </c>
      <c r="AG3987" s="7">
        <v>326</v>
      </c>
      <c r="AH3987" s="1">
        <v>0.89607322863100003</v>
      </c>
      <c r="AI3987" s="1">
        <v>0.103926771369</v>
      </c>
      <c r="AJ3987" s="1">
        <v>9.6760862027400002E-2</v>
      </c>
      <c r="AK3987" s="1">
        <v>0.389402997631</v>
      </c>
      <c r="AL3987" s="1">
        <v>0.48473457906799999</v>
      </c>
      <c r="AQ3987" s="1">
        <v>0.61059700236900005</v>
      </c>
      <c r="AS3987" s="1">
        <v>3.6530092153600001E-2</v>
      </c>
      <c r="AT3987" s="1">
        <v>4.2197730490699997E-2</v>
      </c>
      <c r="AU3987" s="1">
        <v>0.21374859408499999</v>
      </c>
      <c r="AV3987" s="1">
        <v>0.23308986827799999</v>
      </c>
      <c r="AW3987" s="1">
        <v>0.22447533665700001</v>
      </c>
      <c r="AX3987" s="1">
        <v>0.180943462533</v>
      </c>
      <c r="AY3987" s="1">
        <v>5.9805111127499998E-2</v>
      </c>
      <c r="AZ3987" t="s">
        <v>2672</v>
      </c>
      <c r="BA3987" s="1">
        <f>SOC_LMI[[#This Row],[Current Year Age 55-64 % of Occupation]]+SOC_LMI[[#This Row],[Current Year Age 65+ % of Occupation]]</f>
        <v>0.24074857366050001</v>
      </c>
      <c r="BB3987" t="s">
        <v>2671</v>
      </c>
      <c r="BC3987" t="s">
        <v>2636</v>
      </c>
      <c r="BD3987" t="s">
        <v>2637</v>
      </c>
      <c r="BE3987" t="s">
        <v>696</v>
      </c>
      <c r="BF3987" t="s">
        <v>697</v>
      </c>
    </row>
    <row r="3988" spans="1:58" x14ac:dyDescent="0.2">
      <c r="A3988" t="s">
        <v>2694</v>
      </c>
      <c r="B3988" t="s">
        <v>2673</v>
      </c>
      <c r="C3988" t="s">
        <v>2674</v>
      </c>
      <c r="G3988" t="b">
        <v>1</v>
      </c>
      <c r="I3988">
        <v>23</v>
      </c>
      <c r="J3988">
        <v>25</v>
      </c>
      <c r="K3988">
        <v>2</v>
      </c>
      <c r="L3988" s="1">
        <v>0.1005395771789164</v>
      </c>
      <c r="M3988" s="7">
        <v>27</v>
      </c>
      <c r="N3988">
        <v>4</v>
      </c>
      <c r="O3988" s="1">
        <v>0.19231857653000001</v>
      </c>
      <c r="P3988" s="3">
        <v>34890.977686400001</v>
      </c>
      <c r="Q3988" s="3">
        <v>37609.542598599997</v>
      </c>
      <c r="R3988" s="3">
        <v>45180.774872800001</v>
      </c>
      <c r="S3988" s="3">
        <v>62193.024399800001</v>
      </c>
      <c r="T3988" s="3">
        <v>84488.542626399998</v>
      </c>
      <c r="U3988" t="s">
        <v>875</v>
      </c>
      <c r="V3988" t="s">
        <v>845</v>
      </c>
      <c r="W3988" s="5">
        <v>0.28361999999999998</v>
      </c>
      <c r="X39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103106084294297</v>
      </c>
      <c r="Y3988" s="1"/>
      <c r="Z3988">
        <v>112.1</v>
      </c>
      <c r="AD3988">
        <v>4</v>
      </c>
      <c r="AE3988" s="1">
        <v>0.11700000000000001</v>
      </c>
      <c r="AF3988" s="7">
        <v>16</v>
      </c>
      <c r="AH3988" s="1">
        <v>0.88769056292600002</v>
      </c>
      <c r="AK3988" s="1">
        <v>0.50024033593299999</v>
      </c>
      <c r="AM3988" s="1">
        <v>3.1303531928799999E-3</v>
      </c>
      <c r="AO3988" s="1">
        <v>8.3222864103200001E-3</v>
      </c>
      <c r="AQ3988" s="1">
        <v>0.49975966406700001</v>
      </c>
      <c r="AR3988" s="1">
        <v>1.11811021476E-2</v>
      </c>
      <c r="AZ3988" t="s">
        <v>2675</v>
      </c>
      <c r="BA3988" s="1">
        <f>SOC_LMI[[#This Row],[Current Year Age 55-64 % of Occupation]]+SOC_LMI[[#This Row],[Current Year Age 65+ % of Occupation]]</f>
        <v>0</v>
      </c>
      <c r="BB3988" t="s">
        <v>2674</v>
      </c>
      <c r="BC3988" t="s">
        <v>2636</v>
      </c>
      <c r="BD3988" t="s">
        <v>2637</v>
      </c>
      <c r="BE3988" t="s">
        <v>696</v>
      </c>
      <c r="BF3988" t="s">
        <v>697</v>
      </c>
    </row>
    <row r="3989" spans="1:58" x14ac:dyDescent="0.2">
      <c r="A3989" t="s">
        <v>2694</v>
      </c>
      <c r="B3989" t="s">
        <v>2676</v>
      </c>
      <c r="C3989" t="s">
        <v>2677</v>
      </c>
      <c r="I3989">
        <v>134</v>
      </c>
      <c r="J3989">
        <v>132</v>
      </c>
      <c r="K3989">
        <v>-2</v>
      </c>
      <c r="L3989" s="1">
        <v>-1.6232407489289453E-2</v>
      </c>
      <c r="M3989" s="7">
        <v>131</v>
      </c>
      <c r="N3989">
        <v>-3</v>
      </c>
      <c r="O3989" s="1">
        <v>-2.4467322521E-2</v>
      </c>
      <c r="P3989" s="3">
        <v>31939.029564199998</v>
      </c>
      <c r="Q3989" s="3">
        <v>45402.477544100002</v>
      </c>
      <c r="R3989" s="3">
        <v>50527.882216899998</v>
      </c>
      <c r="S3989" s="3">
        <v>53518.645786900001</v>
      </c>
      <c r="T3989" s="3">
        <v>58735.435363299999</v>
      </c>
      <c r="U3989" t="s">
        <v>875</v>
      </c>
      <c r="V3989" t="s">
        <v>845</v>
      </c>
      <c r="W3989" s="5">
        <v>0.85985500000000004</v>
      </c>
      <c r="X39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509971869547299</v>
      </c>
      <c r="Y3989" s="1">
        <v>0.56207861904900003</v>
      </c>
      <c r="Z3989">
        <v>113.1</v>
      </c>
      <c r="AA3989">
        <v>16</v>
      </c>
      <c r="AB3989">
        <v>16</v>
      </c>
      <c r="AC3989">
        <v>16</v>
      </c>
      <c r="AD3989">
        <v>16</v>
      </c>
      <c r="AE3989" s="1">
        <v>0.11700000000000001</v>
      </c>
      <c r="AF3989" s="7">
        <v>81</v>
      </c>
      <c r="AG3989" s="7">
        <v>76</v>
      </c>
      <c r="AH3989" s="1">
        <v>0.85886446867800004</v>
      </c>
      <c r="AI3989" s="1">
        <v>0.14113553132199999</v>
      </c>
      <c r="AJ3989" s="1">
        <v>9.5236284339200006E-2</v>
      </c>
      <c r="AK3989" s="1">
        <v>0.48414130299000002</v>
      </c>
      <c r="AL3989" s="1">
        <v>0.36751395856500002</v>
      </c>
      <c r="AQ3989" s="1">
        <v>0.51585869700999998</v>
      </c>
      <c r="AS3989" s="1">
        <v>9.2194963734999996E-2</v>
      </c>
      <c r="AT3989" s="1">
        <v>7.9890000532800001E-2</v>
      </c>
      <c r="AU3989" s="1">
        <v>0.196515149394</v>
      </c>
      <c r="AV3989" s="1">
        <v>0.17631641354499999</v>
      </c>
      <c r="AW3989" s="1">
        <v>0.165667381847</v>
      </c>
      <c r="AX3989" s="1">
        <v>0.16196041147500001</v>
      </c>
      <c r="AY3989" s="1">
        <v>0.112096011808</v>
      </c>
      <c r="AZ3989" t="s">
        <v>2678</v>
      </c>
      <c r="BA3989" s="1">
        <f>SOC_LMI[[#This Row],[Current Year Age 55-64 % of Occupation]]+SOC_LMI[[#This Row],[Current Year Age 65+ % of Occupation]]</f>
        <v>0.27405642328300001</v>
      </c>
      <c r="BB3989" t="s">
        <v>2679</v>
      </c>
      <c r="BC3989" t="s">
        <v>2636</v>
      </c>
      <c r="BD3989" t="s">
        <v>2637</v>
      </c>
      <c r="BE3989" t="s">
        <v>696</v>
      </c>
      <c r="BF3989" t="s">
        <v>697</v>
      </c>
    </row>
    <row r="3990" spans="1:58" x14ac:dyDescent="0.2">
      <c r="A3990" t="s">
        <v>2694</v>
      </c>
      <c r="B3990" t="s">
        <v>2680</v>
      </c>
      <c r="C3990" t="s">
        <v>2681</v>
      </c>
      <c r="G3990" t="b">
        <v>1</v>
      </c>
      <c r="I3990">
        <v>32364</v>
      </c>
      <c r="J3990">
        <v>30495</v>
      </c>
      <c r="K3990">
        <v>-1869</v>
      </c>
      <c r="L3990" s="1">
        <v>-5.7756429499657105E-2</v>
      </c>
      <c r="M3990" s="7">
        <v>28784</v>
      </c>
      <c r="N3990">
        <v>-3580</v>
      </c>
      <c r="O3990" s="1">
        <v>-0.110626111071</v>
      </c>
      <c r="P3990" s="3">
        <v>19762.080000000002</v>
      </c>
      <c r="Q3990" s="3">
        <v>24455.6332587</v>
      </c>
      <c r="R3990" s="3">
        <v>43967.065084299997</v>
      </c>
      <c r="S3990" s="3">
        <v>74116.662129999997</v>
      </c>
      <c r="T3990" s="3">
        <v>104866.334991</v>
      </c>
      <c r="U3990" t="s">
        <v>2682</v>
      </c>
      <c r="V3990" t="s">
        <v>845</v>
      </c>
      <c r="W3990" s="5">
        <v>6.2375470000000002</v>
      </c>
      <c r="X39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6858493883492724</v>
      </c>
      <c r="Y3990" s="1">
        <v>0.33973360536199998</v>
      </c>
      <c r="Z3990"/>
      <c r="AA3990">
        <v>3727</v>
      </c>
      <c r="AB3990">
        <v>3483</v>
      </c>
      <c r="AC3990">
        <v>3250</v>
      </c>
      <c r="AD3990">
        <v>3466</v>
      </c>
      <c r="AE3990" s="1">
        <v>0.108</v>
      </c>
      <c r="AF3990" s="7">
        <v>10766</v>
      </c>
      <c r="AG3990" s="7">
        <v>10995</v>
      </c>
      <c r="AH3990" s="1">
        <v>0.87098178844700003</v>
      </c>
      <c r="AI3990" s="1">
        <v>0.129018211553</v>
      </c>
      <c r="AJ3990" s="1">
        <v>0.13829963957800001</v>
      </c>
      <c r="AK3990" s="1">
        <v>0.55888180490700001</v>
      </c>
      <c r="AL3990" s="1">
        <v>0.19644042972100001</v>
      </c>
      <c r="AM3990" s="1">
        <v>9.6524722327100002E-4</v>
      </c>
      <c r="AN3990" s="1">
        <v>3.6176177097200002E-2</v>
      </c>
      <c r="AO3990" s="1">
        <v>5.5163563578200002E-3</v>
      </c>
      <c r="AP3990" s="1">
        <v>6.3720345115400007E-2</v>
      </c>
      <c r="AQ3990" s="1">
        <v>0.44111819509299999</v>
      </c>
      <c r="AR3990" s="1">
        <v>1.4273779187100001E-2</v>
      </c>
      <c r="AS3990" s="1">
        <v>0.217737714335</v>
      </c>
      <c r="AT3990" s="1">
        <v>0.19649205146400001</v>
      </c>
      <c r="AU3990" s="1">
        <v>0.31491913471600003</v>
      </c>
      <c r="AV3990" s="1">
        <v>0.19233081883100001</v>
      </c>
      <c r="AW3990" s="1">
        <v>5.7718353455800002E-2</v>
      </c>
      <c r="AX3990" s="1">
        <v>5.31008880258E-3</v>
      </c>
      <c r="AY3990" s="1">
        <v>1.2180592078400001E-3</v>
      </c>
      <c r="AZ3990" t="s">
        <v>2683</v>
      </c>
      <c r="BA3990" s="1">
        <f>SOC_LMI[[#This Row],[Current Year Age 55-64 % of Occupation]]+SOC_LMI[[#This Row],[Current Year Age 65+ % of Occupation]]</f>
        <v>6.52814801042E-3</v>
      </c>
      <c r="BB3990" t="s">
        <v>2681</v>
      </c>
      <c r="BC3990" t="s">
        <v>2684</v>
      </c>
      <c r="BD3990" t="s">
        <v>2681</v>
      </c>
      <c r="BE3990" t="s">
        <v>2685</v>
      </c>
      <c r="BF3990" t="s">
        <v>2681</v>
      </c>
    </row>
    <row r="3991" spans="1:58" x14ac:dyDescent="0.2">
      <c r="A3991" t="s">
        <v>2694</v>
      </c>
      <c r="B3991" t="s">
        <v>2686</v>
      </c>
      <c r="C3991" t="s">
        <v>2687</v>
      </c>
      <c r="I3991">
        <v>0</v>
      </c>
      <c r="J3991">
        <v>0</v>
      </c>
      <c r="K3991">
        <v>0</v>
      </c>
      <c r="L3991" s="1"/>
      <c r="M3991" s="7">
        <v>0</v>
      </c>
      <c r="N3991">
        <v>0</v>
      </c>
      <c r="O3991" s="1">
        <v>0</v>
      </c>
      <c r="P3991" s="3">
        <v>0</v>
      </c>
      <c r="Q3991" s="3">
        <v>0</v>
      </c>
      <c r="R3991" s="3">
        <v>0</v>
      </c>
      <c r="S3991" s="3">
        <v>0</v>
      </c>
      <c r="T3991" s="3">
        <v>0</v>
      </c>
      <c r="U3991" t="s">
        <v>2682</v>
      </c>
      <c r="V3991" t="s">
        <v>845</v>
      </c>
      <c r="W3991" s="5">
        <v>0</v>
      </c>
      <c r="X39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991" s="1">
        <v>0</v>
      </c>
      <c r="Z3991"/>
      <c r="AA3991">
        <v>0</v>
      </c>
      <c r="AB3991">
        <v>0</v>
      </c>
      <c r="AC3991">
        <v>0</v>
      </c>
      <c r="AD3991">
        <v>0</v>
      </c>
      <c r="AE3991" s="1">
        <v>0</v>
      </c>
      <c r="AF3991" s="7">
        <v>0</v>
      </c>
      <c r="AG3991" s="7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t="s">
        <v>2688</v>
      </c>
      <c r="BA3991" s="1">
        <f>SOC_LMI[[#This Row],[Current Year Age 55-64 % of Occupation]]+SOC_LMI[[#This Row],[Current Year Age 65+ % of Occupation]]</f>
        <v>0</v>
      </c>
      <c r="BB3991" t="s">
        <v>2687</v>
      </c>
      <c r="BC3991" t="s">
        <v>2689</v>
      </c>
      <c r="BD3991" t="s">
        <v>2687</v>
      </c>
      <c r="BE3991" t="s">
        <v>2690</v>
      </c>
      <c r="BF3991" t="s">
        <v>2687</v>
      </c>
    </row>
    <row r="3992" spans="1:58" x14ac:dyDescent="0.2">
      <c r="A3992" t="s">
        <v>2695</v>
      </c>
      <c r="B3992" t="s">
        <v>9</v>
      </c>
      <c r="C3992" t="s">
        <v>10</v>
      </c>
      <c r="D3992" t="b">
        <v>1</v>
      </c>
      <c r="G3992" t="b">
        <v>1</v>
      </c>
      <c r="I3992">
        <v>437</v>
      </c>
      <c r="J3992">
        <v>448</v>
      </c>
      <c r="K3992">
        <v>11</v>
      </c>
      <c r="L3992" s="1">
        <v>2.6242734180952642E-2</v>
      </c>
      <c r="M3992" s="7">
        <v>458</v>
      </c>
      <c r="N3992">
        <v>22</v>
      </c>
      <c r="O3992" s="1">
        <v>4.96566404775E-2</v>
      </c>
      <c r="P3992" s="3">
        <v>74865.629342400003</v>
      </c>
      <c r="Q3992" s="3">
        <v>128234.06561799999</v>
      </c>
      <c r="R3992" s="3">
        <v>200006.78772399999</v>
      </c>
      <c r="S3992" s="3">
        <v>268197.554336</v>
      </c>
      <c r="T3992" s="3">
        <v>439368.45571900002</v>
      </c>
      <c r="U3992" t="s">
        <v>764</v>
      </c>
      <c r="V3992" t="s">
        <v>765</v>
      </c>
      <c r="W3992" s="5">
        <v>1.33043</v>
      </c>
      <c r="X39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591578408493465</v>
      </c>
      <c r="Y3992" s="1">
        <v>0.33345905164299999</v>
      </c>
      <c r="Z3992">
        <v>82</v>
      </c>
      <c r="AA3992">
        <v>36</v>
      </c>
      <c r="AB3992">
        <v>33</v>
      </c>
      <c r="AC3992">
        <v>33</v>
      </c>
      <c r="AD3992">
        <v>34</v>
      </c>
      <c r="AE3992" s="1">
        <v>6.8000000000000005E-2</v>
      </c>
      <c r="AF3992" s="7">
        <v>129</v>
      </c>
      <c r="AG3992" s="7">
        <v>144</v>
      </c>
      <c r="AH3992" s="1">
        <v>0.69968879817899998</v>
      </c>
      <c r="AI3992" s="1">
        <v>0.30031120182100002</v>
      </c>
      <c r="AJ3992" s="1">
        <v>3.4564201682700003E-2</v>
      </c>
      <c r="AK3992" s="1">
        <v>0.84540556352600005</v>
      </c>
      <c r="AL3992" s="1">
        <v>6.9486272181600001E-2</v>
      </c>
      <c r="AN3992" s="1">
        <v>3.0407152412799999E-2</v>
      </c>
      <c r="AO3992" s="1">
        <v>1.50001330269E-4</v>
      </c>
      <c r="AQ3992" s="1">
        <v>0.15459443647400001</v>
      </c>
      <c r="AR3992" s="1">
        <v>5.6248048621199999E-4</v>
      </c>
      <c r="AU3992" s="1">
        <v>6.61622188389E-2</v>
      </c>
      <c r="AV3992" s="1">
        <v>0.19771006085000001</v>
      </c>
      <c r="AW3992" s="1">
        <v>0.27465286939299999</v>
      </c>
      <c r="AX3992" s="1">
        <v>0.296522751059</v>
      </c>
      <c r="AY3992" s="1">
        <v>0.157215328648</v>
      </c>
      <c r="AZ3992" t="s">
        <v>769</v>
      </c>
      <c r="BA3992" s="1">
        <f>SOC_LMI[[#This Row],[Current Year Age 55-64 % of Occupation]]+SOC_LMI[[#This Row],[Current Year Age 65+ % of Occupation]]</f>
        <v>0.45373807970699997</v>
      </c>
      <c r="BB3992" t="s">
        <v>10</v>
      </c>
      <c r="BC3992" t="s">
        <v>770</v>
      </c>
      <c r="BD3992" t="s">
        <v>771</v>
      </c>
      <c r="BE3992" t="s">
        <v>11</v>
      </c>
      <c r="BF3992" t="s">
        <v>12</v>
      </c>
    </row>
    <row r="3993" spans="1:58" x14ac:dyDescent="0.2">
      <c r="A3993" t="s">
        <v>2695</v>
      </c>
      <c r="B3993" t="s">
        <v>14</v>
      </c>
      <c r="C3993" t="s">
        <v>15</v>
      </c>
      <c r="D3993" t="b">
        <v>1</v>
      </c>
      <c r="G3993" t="b">
        <v>1</v>
      </c>
      <c r="H3993" t="b">
        <v>1</v>
      </c>
      <c r="I3993">
        <v>3529</v>
      </c>
      <c r="J3993">
        <v>3750</v>
      </c>
      <c r="K3993">
        <v>221</v>
      </c>
      <c r="L3993" s="1">
        <v>6.2668829408143195E-2</v>
      </c>
      <c r="M3993" s="7">
        <v>3989</v>
      </c>
      <c r="N3993">
        <v>460</v>
      </c>
      <c r="O3993" s="1">
        <v>0.13035827672899999</v>
      </c>
      <c r="P3993" s="3">
        <v>48076.233264299997</v>
      </c>
      <c r="Q3993" s="3">
        <v>70399.938843199998</v>
      </c>
      <c r="R3993" s="3">
        <v>112555.34277800001</v>
      </c>
      <c r="S3993" s="3">
        <v>160362.889471</v>
      </c>
      <c r="T3993" s="3">
        <v>224599.66384200001</v>
      </c>
      <c r="U3993" t="s">
        <v>764</v>
      </c>
      <c r="V3993" t="s">
        <v>765</v>
      </c>
      <c r="W3993" s="5">
        <v>0.97280500000000003</v>
      </c>
      <c r="X39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6339812165558203</v>
      </c>
      <c r="Y3993" s="1">
        <v>0.47019990187900002</v>
      </c>
      <c r="Z3993">
        <v>82.2</v>
      </c>
      <c r="AA3993">
        <v>374</v>
      </c>
      <c r="AB3993">
        <v>349</v>
      </c>
      <c r="AC3993">
        <v>366</v>
      </c>
      <c r="AD3993">
        <v>366</v>
      </c>
      <c r="AE3993" s="1">
        <v>8.2000000000000003E-2</v>
      </c>
      <c r="AF3993" s="7">
        <v>1872</v>
      </c>
      <c r="AG3993" s="7">
        <v>1666</v>
      </c>
      <c r="AH3993" s="1">
        <v>0.64707075488700005</v>
      </c>
      <c r="AI3993" s="1">
        <v>0.352929245113</v>
      </c>
      <c r="AJ3993" s="1">
        <v>5.1627389877699999E-2</v>
      </c>
      <c r="AK3993" s="1">
        <v>0.79766734817100005</v>
      </c>
      <c r="AL3993" s="1">
        <v>9.9221052907000007E-2</v>
      </c>
      <c r="AN3993" s="1">
        <v>2.9632668640300001E-2</v>
      </c>
      <c r="AP3993" s="1">
        <v>1.9589458743199999E-2</v>
      </c>
      <c r="AQ3993" s="1">
        <v>0.20233265182900001</v>
      </c>
      <c r="AS3993" s="1">
        <v>3.9233922503499998E-3</v>
      </c>
      <c r="AT3993" s="1">
        <v>1.4962247251599999E-2</v>
      </c>
      <c r="AU3993" s="1">
        <v>0.17910732436099999</v>
      </c>
      <c r="AV3993" s="1">
        <v>0.27469026623699999</v>
      </c>
      <c r="AW3993" s="1">
        <v>0.262970109896</v>
      </c>
      <c r="AX3993" s="1">
        <v>0.20674043810100001</v>
      </c>
      <c r="AY3993" s="1">
        <v>5.7056748490899999E-2</v>
      </c>
      <c r="AZ3993" t="s">
        <v>824</v>
      </c>
      <c r="BA3993" s="1">
        <f>SOC_LMI[[#This Row],[Current Year Age 55-64 % of Occupation]]+SOC_LMI[[#This Row],[Current Year Age 65+ % of Occupation]]</f>
        <v>0.26379718659189999</v>
      </c>
      <c r="BB3993" t="s">
        <v>15</v>
      </c>
      <c r="BC3993" t="s">
        <v>770</v>
      </c>
      <c r="BD3993" t="s">
        <v>771</v>
      </c>
      <c r="BE3993" t="s">
        <v>11</v>
      </c>
      <c r="BF3993" t="s">
        <v>12</v>
      </c>
    </row>
    <row r="3994" spans="1:58" x14ac:dyDescent="0.2">
      <c r="A3994" t="s">
        <v>2695</v>
      </c>
      <c r="B3994" t="s">
        <v>772</v>
      </c>
      <c r="C3994" t="s">
        <v>773</v>
      </c>
      <c r="G3994" t="b">
        <v>1</v>
      </c>
      <c r="L3994" s="1"/>
      <c r="M3994" s="7"/>
      <c r="N3994"/>
      <c r="O3994" s="1"/>
      <c r="P3994" s="3"/>
      <c r="U3994" t="s">
        <v>764</v>
      </c>
      <c r="V3994" t="s">
        <v>774</v>
      </c>
      <c r="W3994" s="5">
        <v>0.15048300000000001</v>
      </c>
      <c r="X39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994" s="1"/>
      <c r="Z3994"/>
      <c r="AD3994">
        <v>1</v>
      </c>
      <c r="AE3994" s="1"/>
      <c r="AF3994" s="7"/>
      <c r="AH3994" s="1"/>
      <c r="AZ3994" t="s">
        <v>775</v>
      </c>
      <c r="BA3994" s="1">
        <f>SOC_LMI[[#This Row],[Current Year Age 55-64 % of Occupation]]+SOC_LMI[[#This Row],[Current Year Age 65+ % of Occupation]]</f>
        <v>0</v>
      </c>
      <c r="BB3994" t="s">
        <v>773</v>
      </c>
      <c r="BC3994" t="s">
        <v>770</v>
      </c>
      <c r="BD3994" t="s">
        <v>771</v>
      </c>
      <c r="BE3994" t="s">
        <v>11</v>
      </c>
      <c r="BF3994" t="s">
        <v>12</v>
      </c>
    </row>
    <row r="3995" spans="1:58" x14ac:dyDescent="0.2">
      <c r="A3995" t="s">
        <v>2695</v>
      </c>
      <c r="B3995" t="s">
        <v>776</v>
      </c>
      <c r="C3995" t="s">
        <v>777</v>
      </c>
      <c r="G3995" t="b">
        <v>1</v>
      </c>
      <c r="I3995">
        <v>15</v>
      </c>
      <c r="J3995">
        <v>16</v>
      </c>
      <c r="K3995">
        <v>1</v>
      </c>
      <c r="L3995" s="1">
        <v>9.7073949511947602E-2</v>
      </c>
      <c r="M3995" s="7">
        <v>18</v>
      </c>
      <c r="N3995">
        <v>3</v>
      </c>
      <c r="O3995" s="1">
        <v>0.22183848341000001</v>
      </c>
      <c r="P3995" s="3">
        <v>51683.303468300001</v>
      </c>
      <c r="Q3995" s="3">
        <v>74693.519109899993</v>
      </c>
      <c r="R3995" s="3">
        <v>94878.000005399997</v>
      </c>
      <c r="S3995" s="3">
        <v>118984.40306</v>
      </c>
      <c r="T3995" s="3">
        <v>233809.53553299999</v>
      </c>
      <c r="U3995" t="s">
        <v>764</v>
      </c>
      <c r="V3995" t="s">
        <v>774</v>
      </c>
      <c r="W3995" s="5">
        <v>0.45544000000000001</v>
      </c>
      <c r="X39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7647268327475416</v>
      </c>
      <c r="Y3995" s="1"/>
      <c r="Z3995">
        <v>83</v>
      </c>
      <c r="AD3995">
        <v>2</v>
      </c>
      <c r="AE3995" s="1">
        <v>9.5000000000000001E-2</v>
      </c>
      <c r="AF3995" s="7"/>
      <c r="AH3995" s="1"/>
      <c r="AK3995" s="1">
        <v>0.77323273274799997</v>
      </c>
      <c r="AM3995" s="1">
        <v>1.9537894113800001E-4</v>
      </c>
      <c r="AO3995" s="1">
        <v>2.7217081376599998E-5</v>
      </c>
      <c r="AP3995" s="1">
        <v>1.7556205404099998E-2</v>
      </c>
      <c r="AR3995" s="1">
        <v>3.3826584178400001E-4</v>
      </c>
      <c r="AS3995" s="1">
        <v>1.02903249265E-2</v>
      </c>
      <c r="AZ3995" t="s">
        <v>778</v>
      </c>
      <c r="BA3995" s="1">
        <f>SOC_LMI[[#This Row],[Current Year Age 55-64 % of Occupation]]+SOC_LMI[[#This Row],[Current Year Age 65+ % of Occupation]]</f>
        <v>0</v>
      </c>
      <c r="BB3995" t="s">
        <v>777</v>
      </c>
      <c r="BC3995" t="s">
        <v>779</v>
      </c>
      <c r="BD3995" t="s">
        <v>780</v>
      </c>
      <c r="BE3995" t="s">
        <v>11</v>
      </c>
      <c r="BF3995" t="s">
        <v>12</v>
      </c>
    </row>
    <row r="3996" spans="1:58" x14ac:dyDescent="0.2">
      <c r="A3996" t="s">
        <v>2695</v>
      </c>
      <c r="B3996" t="s">
        <v>781</v>
      </c>
      <c r="C3996" t="s">
        <v>782</v>
      </c>
      <c r="G3996" t="b">
        <v>1</v>
      </c>
      <c r="H3996" t="b">
        <v>1</v>
      </c>
      <c r="I3996">
        <v>190</v>
      </c>
      <c r="J3996">
        <v>207</v>
      </c>
      <c r="K3996">
        <v>17</v>
      </c>
      <c r="L3996" s="1">
        <v>8.6887894757866402E-2</v>
      </c>
      <c r="M3996" s="7">
        <v>223</v>
      </c>
      <c r="N3996">
        <v>33</v>
      </c>
      <c r="O3996" s="1">
        <v>0.174400586479</v>
      </c>
      <c r="P3996" s="3">
        <v>79835.882760799999</v>
      </c>
      <c r="Q3996" s="3">
        <v>112812.76291</v>
      </c>
      <c r="R3996" s="3">
        <v>157102.793565</v>
      </c>
      <c r="S3996" s="3">
        <v>215653.00442000001</v>
      </c>
      <c r="T3996" s="3">
        <v>267104.07266399998</v>
      </c>
      <c r="U3996" t="s">
        <v>764</v>
      </c>
      <c r="V3996" t="s">
        <v>765</v>
      </c>
      <c r="W3996" s="5">
        <v>0.53487799999999996</v>
      </c>
      <c r="X39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1770091091802333</v>
      </c>
      <c r="Y3996" s="1">
        <v>0.36250963279699999</v>
      </c>
      <c r="Z3996">
        <v>76.7</v>
      </c>
      <c r="AA3996">
        <v>22</v>
      </c>
      <c r="AB3996">
        <v>20</v>
      </c>
      <c r="AC3996">
        <v>21</v>
      </c>
      <c r="AD3996">
        <v>21</v>
      </c>
      <c r="AE3996" s="1">
        <v>8.3000000000000004E-2</v>
      </c>
      <c r="AF3996" s="7">
        <v>83</v>
      </c>
      <c r="AG3996" s="7">
        <v>73</v>
      </c>
      <c r="AH3996" s="1">
        <v>0.42159950974400001</v>
      </c>
      <c r="AI3996" s="1">
        <v>0.57840049025600004</v>
      </c>
      <c r="AK3996" s="1">
        <v>0.80295129977199997</v>
      </c>
      <c r="AL3996" s="1">
        <v>9.3080724350099994E-2</v>
      </c>
      <c r="AO3996" s="1">
        <v>2.2700180081100001E-4</v>
      </c>
      <c r="AQ3996" s="1">
        <v>0.197048700228</v>
      </c>
      <c r="AR3996" s="1">
        <v>7.2791030057299999E-4</v>
      </c>
      <c r="AU3996" s="1">
        <v>0.24886513934999999</v>
      </c>
      <c r="AV3996" s="1">
        <v>0.268141165046</v>
      </c>
      <c r="AW3996" s="1">
        <v>0.22602661404499999</v>
      </c>
      <c r="AX3996" s="1">
        <v>0.15379549106099999</v>
      </c>
      <c r="AZ3996" t="s">
        <v>783</v>
      </c>
      <c r="BA3996" s="1">
        <f>SOC_LMI[[#This Row],[Current Year Age 55-64 % of Occupation]]+SOC_LMI[[#This Row],[Current Year Age 65+ % of Occupation]]</f>
        <v>0.15379549106099999</v>
      </c>
      <c r="BB3996" t="s">
        <v>784</v>
      </c>
      <c r="BC3996" t="s">
        <v>779</v>
      </c>
      <c r="BD3996" t="s">
        <v>780</v>
      </c>
      <c r="BE3996" t="s">
        <v>11</v>
      </c>
      <c r="BF3996" t="s">
        <v>12</v>
      </c>
    </row>
    <row r="3997" spans="1:58" x14ac:dyDescent="0.2">
      <c r="A3997" t="s">
        <v>2695</v>
      </c>
      <c r="B3997" t="s">
        <v>16</v>
      </c>
      <c r="C3997" t="s">
        <v>17</v>
      </c>
      <c r="D3997" t="b">
        <v>1</v>
      </c>
      <c r="G3997" t="b">
        <v>1</v>
      </c>
      <c r="H3997" t="b">
        <v>1</v>
      </c>
      <c r="I3997">
        <v>241</v>
      </c>
      <c r="J3997">
        <v>260</v>
      </c>
      <c r="K3997">
        <v>20</v>
      </c>
      <c r="L3997" s="1">
        <v>8.1360683025570077E-2</v>
      </c>
      <c r="M3997" s="7">
        <v>279</v>
      </c>
      <c r="N3997">
        <v>38</v>
      </c>
      <c r="O3997" s="1">
        <v>0.15848185598</v>
      </c>
      <c r="P3997" s="3">
        <v>66852.640396600007</v>
      </c>
      <c r="Q3997" s="3">
        <v>89593.398157200005</v>
      </c>
      <c r="R3997" s="3">
        <v>140654.481864</v>
      </c>
      <c r="S3997" s="3">
        <v>198833.94615500001</v>
      </c>
      <c r="T3997" s="3">
        <v>280048.04003199999</v>
      </c>
      <c r="U3997" t="s">
        <v>764</v>
      </c>
      <c r="V3997" t="s">
        <v>774</v>
      </c>
      <c r="W3997" s="5">
        <v>0.43825999999999998</v>
      </c>
      <c r="X39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1379897215910879</v>
      </c>
      <c r="Y3997" s="1">
        <v>0.412770136339</v>
      </c>
      <c r="Z3997">
        <v>85.7</v>
      </c>
      <c r="AA3997">
        <v>28</v>
      </c>
      <c r="AB3997">
        <v>25</v>
      </c>
      <c r="AC3997">
        <v>27</v>
      </c>
      <c r="AD3997">
        <v>26</v>
      </c>
      <c r="AE3997" s="1">
        <v>8.3000000000000004E-2</v>
      </c>
      <c r="AF3997" s="7">
        <v>125</v>
      </c>
      <c r="AG3997" s="7">
        <v>104</v>
      </c>
      <c r="AH3997" s="1">
        <v>0.53620262116200001</v>
      </c>
      <c r="AI3997" s="1">
        <v>0.46379737883799999</v>
      </c>
      <c r="AJ3997" s="1">
        <v>4.6944113093900001E-2</v>
      </c>
      <c r="AK3997" s="1">
        <v>0.80653000120600005</v>
      </c>
      <c r="AL3997" s="1">
        <v>9.1606454095600004E-2</v>
      </c>
      <c r="AO3997" s="1">
        <v>1.02793612139E-3</v>
      </c>
      <c r="AQ3997" s="1">
        <v>0.19346999879400001</v>
      </c>
      <c r="AR3997" s="1">
        <v>7.4891595830999999E-4</v>
      </c>
      <c r="AU3997" s="1">
        <v>0.23102568765299999</v>
      </c>
      <c r="AV3997" s="1">
        <v>0.27333124205699999</v>
      </c>
      <c r="AW3997" s="1">
        <v>0.23854194073000001</v>
      </c>
      <c r="AX3997" s="1">
        <v>0.16891465959400001</v>
      </c>
      <c r="AY3997" s="1">
        <v>5.1012205427499999E-2</v>
      </c>
      <c r="AZ3997" t="s">
        <v>783</v>
      </c>
      <c r="BA3997" s="1">
        <f>SOC_LMI[[#This Row],[Current Year Age 55-64 % of Occupation]]+SOC_LMI[[#This Row],[Current Year Age 65+ % of Occupation]]</f>
        <v>0.2199268650215</v>
      </c>
      <c r="BB3997" t="s">
        <v>784</v>
      </c>
      <c r="BC3997" t="s">
        <v>779</v>
      </c>
      <c r="BD3997" t="s">
        <v>780</v>
      </c>
      <c r="BE3997" t="s">
        <v>11</v>
      </c>
      <c r="BF3997" t="s">
        <v>12</v>
      </c>
    </row>
    <row r="3998" spans="1:58" x14ac:dyDescent="0.2">
      <c r="A3998" t="s">
        <v>2695</v>
      </c>
      <c r="B3998" t="s">
        <v>19</v>
      </c>
      <c r="C3998" t="s">
        <v>20</v>
      </c>
      <c r="D3998" t="b">
        <v>1</v>
      </c>
      <c r="G3998" t="b">
        <v>1</v>
      </c>
      <c r="I3998">
        <v>98</v>
      </c>
      <c r="J3998">
        <v>105</v>
      </c>
      <c r="K3998">
        <v>7</v>
      </c>
      <c r="L3998" s="1">
        <v>7.050565338489366E-2</v>
      </c>
      <c r="M3998" s="7">
        <v>112</v>
      </c>
      <c r="N3998">
        <v>14</v>
      </c>
      <c r="O3998" s="1">
        <v>0.144792002886</v>
      </c>
      <c r="P3998" s="3">
        <v>87100.348640900003</v>
      </c>
      <c r="Q3998" s="3">
        <v>110752.722394</v>
      </c>
      <c r="R3998" s="3">
        <v>160769.20963600001</v>
      </c>
      <c r="S3998" s="3">
        <v>213135.14538599999</v>
      </c>
      <c r="T3998" s="3">
        <v>253658.621618</v>
      </c>
      <c r="U3998" t="s">
        <v>764</v>
      </c>
      <c r="V3998" t="s">
        <v>765</v>
      </c>
      <c r="W3998" s="5">
        <v>1.2908090000000001</v>
      </c>
      <c r="X39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6948383685016064</v>
      </c>
      <c r="Y3998" s="1">
        <v>0.44290567718700002</v>
      </c>
      <c r="Z3998">
        <v>85.1</v>
      </c>
      <c r="AA3998">
        <v>11</v>
      </c>
      <c r="AB3998">
        <v>10</v>
      </c>
      <c r="AC3998">
        <v>11</v>
      </c>
      <c r="AD3998">
        <v>10</v>
      </c>
      <c r="AE3998" s="1">
        <v>8.3000000000000004E-2</v>
      </c>
      <c r="AF3998" s="7">
        <v>49</v>
      </c>
      <c r="AG3998" s="7">
        <v>44</v>
      </c>
      <c r="AH3998" s="1">
        <v>0.31443351964900002</v>
      </c>
      <c r="AI3998" s="1">
        <v>0.68556648035099998</v>
      </c>
      <c r="AK3998" s="1">
        <v>0.79017699204400005</v>
      </c>
      <c r="AL3998" s="1">
        <v>0.122918569033</v>
      </c>
      <c r="AM3998" s="1">
        <v>6.3611563815599997E-4</v>
      </c>
      <c r="AO3998" s="1">
        <v>1.30440109887E-4</v>
      </c>
      <c r="AQ3998" s="1">
        <v>0.20982300795600001</v>
      </c>
      <c r="AR3998" s="1">
        <v>2.6834179523899999E-4</v>
      </c>
      <c r="AU3998" s="1">
        <v>0.23295666005599999</v>
      </c>
      <c r="AV3998" s="1">
        <v>0.26920819005500002</v>
      </c>
      <c r="AW3998" s="1">
        <v>0.24168992211699999</v>
      </c>
      <c r="AX3998" s="1">
        <v>0.17917038767499999</v>
      </c>
      <c r="AZ3998" t="s">
        <v>791</v>
      </c>
      <c r="BA3998" s="1">
        <f>SOC_LMI[[#This Row],[Current Year Age 55-64 % of Occupation]]+SOC_LMI[[#This Row],[Current Year Age 65+ % of Occupation]]</f>
        <v>0.17917038767499999</v>
      </c>
      <c r="BB3998" t="s">
        <v>792</v>
      </c>
      <c r="BC3998" t="s">
        <v>779</v>
      </c>
      <c r="BD3998" t="s">
        <v>780</v>
      </c>
      <c r="BE3998" t="s">
        <v>11</v>
      </c>
      <c r="BF3998" t="s">
        <v>12</v>
      </c>
    </row>
    <row r="3999" spans="1:58" x14ac:dyDescent="0.2">
      <c r="A3999" t="s">
        <v>2695</v>
      </c>
      <c r="B3999" t="s">
        <v>789</v>
      </c>
      <c r="C3999" t="s">
        <v>790</v>
      </c>
      <c r="G3999" t="b">
        <v>1</v>
      </c>
      <c r="I3999">
        <v>13</v>
      </c>
      <c r="J3999">
        <v>14</v>
      </c>
      <c r="K3999">
        <v>1</v>
      </c>
      <c r="L3999" s="1">
        <v>9.4934355370972182E-2</v>
      </c>
      <c r="M3999" s="7">
        <v>15</v>
      </c>
      <c r="N3999">
        <v>3</v>
      </c>
      <c r="O3999" s="1">
        <v>0.23783535013500001</v>
      </c>
      <c r="P3999" s="3">
        <v>76157.789888800005</v>
      </c>
      <c r="Q3999" s="3">
        <v>94106.950472299999</v>
      </c>
      <c r="R3999" s="3">
        <v>122340.75844200001</v>
      </c>
      <c r="S3999" s="3">
        <v>166492.50648000001</v>
      </c>
      <c r="T3999" s="3">
        <v>217360.695656</v>
      </c>
      <c r="U3999" t="s">
        <v>764</v>
      </c>
      <c r="V3999" t="s">
        <v>765</v>
      </c>
      <c r="W3999" s="5">
        <v>0.35177399999999998</v>
      </c>
      <c r="X39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7453730754947487</v>
      </c>
      <c r="Y3999" s="1"/>
      <c r="Z3999">
        <v>85.1</v>
      </c>
      <c r="AD3999">
        <v>2</v>
      </c>
      <c r="AE3999" s="1"/>
      <c r="AF3999" s="7"/>
      <c r="AH3999" s="1"/>
      <c r="AK3999" s="1">
        <v>0.83721610644300004</v>
      </c>
      <c r="AM3999" s="1">
        <v>3.3381877421600001E-4</v>
      </c>
      <c r="AN3999" s="1">
        <v>1.9463747163800001E-2</v>
      </c>
      <c r="AO3999" s="1">
        <v>1.6454523940600001E-5</v>
      </c>
      <c r="AP3999" s="1">
        <v>1.5967677419000001E-2</v>
      </c>
      <c r="AR3999" s="1">
        <v>2.27259740172E-4</v>
      </c>
      <c r="AS3999" s="1">
        <v>3.17475067444E-3</v>
      </c>
      <c r="AZ3999" t="s">
        <v>791</v>
      </c>
      <c r="BA3999" s="1">
        <f>SOC_LMI[[#This Row],[Current Year Age 55-64 % of Occupation]]+SOC_LMI[[#This Row],[Current Year Age 65+ % of Occupation]]</f>
        <v>0</v>
      </c>
      <c r="BB3999" t="s">
        <v>792</v>
      </c>
      <c r="BC3999" t="s">
        <v>779</v>
      </c>
      <c r="BD3999" t="s">
        <v>780</v>
      </c>
      <c r="BE3999" t="s">
        <v>11</v>
      </c>
      <c r="BF3999" t="s">
        <v>12</v>
      </c>
    </row>
    <row r="4000" spans="1:58" x14ac:dyDescent="0.2">
      <c r="A4000" t="s">
        <v>2695</v>
      </c>
      <c r="B4000" t="s">
        <v>22</v>
      </c>
      <c r="C4000" t="s">
        <v>23</v>
      </c>
      <c r="D4000" t="b">
        <v>1</v>
      </c>
      <c r="G4000" t="b">
        <v>1</v>
      </c>
      <c r="H4000" t="b">
        <v>1</v>
      </c>
      <c r="I4000">
        <v>128</v>
      </c>
      <c r="J4000">
        <v>136</v>
      </c>
      <c r="K4000">
        <v>8</v>
      </c>
      <c r="L4000" s="1">
        <v>6.4473758166537151E-2</v>
      </c>
      <c r="M4000" s="7">
        <v>147</v>
      </c>
      <c r="N4000">
        <v>20</v>
      </c>
      <c r="O4000" s="1">
        <v>0.15517103189600001</v>
      </c>
      <c r="P4000" s="3">
        <v>65722.195492900006</v>
      </c>
      <c r="Q4000" s="3">
        <v>79013.769466900005</v>
      </c>
      <c r="R4000" s="3">
        <v>98134.432064599998</v>
      </c>
      <c r="S4000" s="3">
        <v>133378.213395</v>
      </c>
      <c r="T4000" s="3">
        <v>164330.50404999999</v>
      </c>
      <c r="U4000" t="s">
        <v>764</v>
      </c>
      <c r="V4000" t="s">
        <v>774</v>
      </c>
      <c r="W4000" s="5">
        <v>0.46835100000000002</v>
      </c>
      <c r="X40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6406952242195465</v>
      </c>
      <c r="Y4000" s="1">
        <v>0.34457363294499999</v>
      </c>
      <c r="Z4000">
        <v>81</v>
      </c>
      <c r="AA4000">
        <v>13</v>
      </c>
      <c r="AB4000">
        <v>13</v>
      </c>
      <c r="AC4000">
        <v>13</v>
      </c>
      <c r="AD4000">
        <v>13</v>
      </c>
      <c r="AE4000" s="1">
        <v>7.8E-2</v>
      </c>
      <c r="AF4000" s="7">
        <v>53</v>
      </c>
      <c r="AG4000" s="7">
        <v>47</v>
      </c>
      <c r="AH4000" s="1">
        <v>0.46101340103600003</v>
      </c>
      <c r="AI4000" s="1">
        <v>0.53898659896400003</v>
      </c>
      <c r="AK4000" s="1">
        <v>0.72802793783800002</v>
      </c>
      <c r="AL4000" s="1">
        <v>0.15979445729799999</v>
      </c>
      <c r="AO4000" s="1">
        <v>6.5037124263199995E-4</v>
      </c>
      <c r="AQ4000" s="1">
        <v>0.27197206216199998</v>
      </c>
      <c r="AR4000" s="1">
        <v>4.7958268618400002E-4</v>
      </c>
      <c r="AU4000" s="1">
        <v>0.111579816929</v>
      </c>
      <c r="AV4000" s="1">
        <v>0.21648581690599999</v>
      </c>
      <c r="AW4000" s="1">
        <v>0.28067673135999999</v>
      </c>
      <c r="AX4000" s="1">
        <v>0.285059581078</v>
      </c>
      <c r="AY4000" s="1">
        <v>8.7257415629200002E-2</v>
      </c>
      <c r="AZ4000" t="s">
        <v>795</v>
      </c>
      <c r="BA4000" s="1">
        <f>SOC_LMI[[#This Row],[Current Year Age 55-64 % of Occupation]]+SOC_LMI[[#This Row],[Current Year Age 65+ % of Occupation]]</f>
        <v>0.37231699670719998</v>
      </c>
      <c r="BB4000" t="s">
        <v>796</v>
      </c>
      <c r="BC4000" t="s">
        <v>767</v>
      </c>
      <c r="BD4000" t="s">
        <v>768</v>
      </c>
      <c r="BE4000" t="s">
        <v>11</v>
      </c>
      <c r="BF4000" t="s">
        <v>12</v>
      </c>
    </row>
    <row r="4001" spans="1:58" x14ac:dyDescent="0.2">
      <c r="A4001" t="s">
        <v>2695</v>
      </c>
      <c r="B4001" t="s">
        <v>793</v>
      </c>
      <c r="C4001" t="s">
        <v>794</v>
      </c>
      <c r="G4001" t="b">
        <v>1</v>
      </c>
      <c r="H4001" t="b">
        <v>1</v>
      </c>
      <c r="I4001">
        <v>94</v>
      </c>
      <c r="J4001">
        <v>99</v>
      </c>
      <c r="K4001">
        <v>5</v>
      </c>
      <c r="L4001" s="1">
        <v>5.2571193576689358E-2</v>
      </c>
      <c r="M4001" s="7">
        <v>105</v>
      </c>
      <c r="N4001">
        <v>11</v>
      </c>
      <c r="O4001" s="1">
        <v>0.115949969497</v>
      </c>
      <c r="P4001" s="3">
        <v>59885.480058000001</v>
      </c>
      <c r="Q4001" s="3">
        <v>70997.172502999994</v>
      </c>
      <c r="R4001" s="3">
        <v>94561.281349900004</v>
      </c>
      <c r="S4001" s="3">
        <v>122741.832406</v>
      </c>
      <c r="T4001" s="3">
        <v>154186.30465400001</v>
      </c>
      <c r="U4001" t="s">
        <v>764</v>
      </c>
      <c r="V4001" t="s">
        <v>774</v>
      </c>
      <c r="W4001" s="5">
        <v>0.76556199999999996</v>
      </c>
      <c r="X40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55035282047093</v>
      </c>
      <c r="Y4001" s="1">
        <v>0.368395787079</v>
      </c>
      <c r="Z4001">
        <v>81</v>
      </c>
      <c r="AD4001">
        <v>9</v>
      </c>
      <c r="AE4001" s="1">
        <v>7.8E-2</v>
      </c>
      <c r="AF4001" s="7">
        <v>40</v>
      </c>
      <c r="AG4001" s="7">
        <v>35</v>
      </c>
      <c r="AH4001" s="1">
        <v>0.63588163672099995</v>
      </c>
      <c r="AI4001" s="1">
        <v>0.36411836327899999</v>
      </c>
      <c r="AK4001" s="1">
        <v>0.74605583415900001</v>
      </c>
      <c r="AL4001" s="1">
        <v>0.147979352324</v>
      </c>
      <c r="AM4001" s="1">
        <v>1.73381234985E-3</v>
      </c>
      <c r="AO4001" s="1">
        <v>8.85459182904E-4</v>
      </c>
      <c r="AQ4001" s="1">
        <v>0.25394416584099999</v>
      </c>
      <c r="AR4001" s="1">
        <v>6.2508789269500003E-4</v>
      </c>
      <c r="AV4001" s="1">
        <v>0.20944664821600001</v>
      </c>
      <c r="AW4001" s="1">
        <v>0.28202964982299999</v>
      </c>
      <c r="AX4001" s="1">
        <v>0.29198757032599998</v>
      </c>
      <c r="AZ4001" t="s">
        <v>795</v>
      </c>
      <c r="BA4001" s="1">
        <f>SOC_LMI[[#This Row],[Current Year Age 55-64 % of Occupation]]+SOC_LMI[[#This Row],[Current Year Age 65+ % of Occupation]]</f>
        <v>0.29198757032599998</v>
      </c>
      <c r="BB4001" t="s">
        <v>796</v>
      </c>
      <c r="BC4001" t="s">
        <v>767</v>
      </c>
      <c r="BD4001" t="s">
        <v>768</v>
      </c>
      <c r="BE4001" t="s">
        <v>11</v>
      </c>
      <c r="BF4001" t="s">
        <v>12</v>
      </c>
    </row>
    <row r="4002" spans="1:58" x14ac:dyDescent="0.2">
      <c r="A4002" t="s">
        <v>2695</v>
      </c>
      <c r="B4002" t="s">
        <v>24</v>
      </c>
      <c r="C4002" t="s">
        <v>25</v>
      </c>
      <c r="D4002" t="b">
        <v>1</v>
      </c>
      <c r="G4002" t="b">
        <v>1</v>
      </c>
      <c r="H4002" t="b">
        <v>1</v>
      </c>
      <c r="I4002">
        <v>444</v>
      </c>
      <c r="J4002">
        <v>480</v>
      </c>
      <c r="K4002">
        <v>36</v>
      </c>
      <c r="L4002" s="1">
        <v>8.1319491547210868E-2</v>
      </c>
      <c r="M4002" s="7">
        <v>513</v>
      </c>
      <c r="N4002">
        <v>69</v>
      </c>
      <c r="O4002" s="1">
        <v>0.156539822445</v>
      </c>
      <c r="P4002" s="3">
        <v>103565.59284</v>
      </c>
      <c r="Q4002" s="3">
        <v>131411.44969899999</v>
      </c>
      <c r="R4002" s="3">
        <v>162978.700862</v>
      </c>
      <c r="S4002" s="3">
        <v>201488.17055000001</v>
      </c>
      <c r="T4002" s="3">
        <v>287695.66220600001</v>
      </c>
      <c r="U4002" t="s">
        <v>764</v>
      </c>
      <c r="V4002" t="s">
        <v>765</v>
      </c>
      <c r="W4002" s="5">
        <v>0.74875700000000001</v>
      </c>
      <c r="X40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1998288017612644</v>
      </c>
      <c r="Y4002" s="1">
        <v>0.32137482157800001</v>
      </c>
      <c r="Z4002">
        <v>79.900000000000006</v>
      </c>
      <c r="AA4002">
        <v>47</v>
      </c>
      <c r="AB4002">
        <v>40</v>
      </c>
      <c r="AC4002">
        <v>43</v>
      </c>
      <c r="AD4002">
        <v>44</v>
      </c>
      <c r="AE4002" s="1">
        <v>7.2999999999999995E-2</v>
      </c>
      <c r="AF4002" s="7">
        <v>173</v>
      </c>
      <c r="AG4002" s="7">
        <v>141</v>
      </c>
      <c r="AH4002" s="1">
        <v>0.63329364914999997</v>
      </c>
      <c r="AI4002" s="1">
        <v>0.36670635084999997</v>
      </c>
      <c r="AJ4002" s="1">
        <v>4.5304064137999998E-2</v>
      </c>
      <c r="AK4002" s="1">
        <v>0.73098450444700003</v>
      </c>
      <c r="AL4002" s="1">
        <v>0.12821819337400001</v>
      </c>
      <c r="AN4002" s="1">
        <v>6.8146900913000005E-2</v>
      </c>
      <c r="AP4002" s="1">
        <v>2.5256314363899999E-2</v>
      </c>
      <c r="AQ4002" s="1">
        <v>0.26901549555299997</v>
      </c>
      <c r="AR4002" s="1">
        <v>3.4679721282399999E-4</v>
      </c>
      <c r="AU4002" s="1">
        <v>0.156288017216</v>
      </c>
      <c r="AV4002" s="1">
        <v>0.30866776536000001</v>
      </c>
      <c r="AW4002" s="1">
        <v>0.29304044320900002</v>
      </c>
      <c r="AX4002" s="1">
        <v>0.19420026379200001</v>
      </c>
      <c r="AY4002" s="1">
        <v>3.0706621411400001E-2</v>
      </c>
      <c r="AZ4002" t="s">
        <v>766</v>
      </c>
      <c r="BA4002" s="1">
        <f>SOC_LMI[[#This Row],[Current Year Age 55-64 % of Occupation]]+SOC_LMI[[#This Row],[Current Year Age 65+ % of Occupation]]</f>
        <v>0.22490688520340002</v>
      </c>
      <c r="BB4002" t="s">
        <v>25</v>
      </c>
      <c r="BC4002" t="s">
        <v>767</v>
      </c>
      <c r="BD4002" t="s">
        <v>768</v>
      </c>
      <c r="BE4002" t="s">
        <v>11</v>
      </c>
      <c r="BF4002" t="s">
        <v>12</v>
      </c>
    </row>
    <row r="4003" spans="1:58" x14ac:dyDescent="0.2">
      <c r="A4003" t="s">
        <v>2695</v>
      </c>
      <c r="B4003" t="s">
        <v>797</v>
      </c>
      <c r="C4003" t="s">
        <v>798</v>
      </c>
      <c r="G4003" t="b">
        <v>1</v>
      </c>
      <c r="H4003" t="b">
        <v>1</v>
      </c>
      <c r="I4003">
        <v>688</v>
      </c>
      <c r="J4003">
        <v>745</v>
      </c>
      <c r="K4003">
        <v>57</v>
      </c>
      <c r="L4003" s="1">
        <v>8.328552266772947E-2</v>
      </c>
      <c r="M4003" s="7">
        <v>808</v>
      </c>
      <c r="N4003">
        <v>120</v>
      </c>
      <c r="O4003" s="1">
        <v>0.174570559131</v>
      </c>
      <c r="P4003" s="3">
        <v>87087.124751900003</v>
      </c>
      <c r="Q4003" s="3">
        <v>111659.40533199999</v>
      </c>
      <c r="R4003" s="3">
        <v>148451.29940600001</v>
      </c>
      <c r="S4003" s="3">
        <v>193929.94632399999</v>
      </c>
      <c r="T4003" s="3">
        <v>297772.78258699999</v>
      </c>
      <c r="U4003" t="s">
        <v>764</v>
      </c>
      <c r="V4003" t="s">
        <v>765</v>
      </c>
      <c r="W4003" s="5">
        <v>0.81113000000000002</v>
      </c>
      <c r="X40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1739272609473277</v>
      </c>
      <c r="Y4003" s="1">
        <v>0.29542966823799999</v>
      </c>
      <c r="Z4003">
        <v>85.8</v>
      </c>
      <c r="AA4003">
        <v>71</v>
      </c>
      <c r="AB4003">
        <v>64</v>
      </c>
      <c r="AC4003">
        <v>67</v>
      </c>
      <c r="AD4003">
        <v>68</v>
      </c>
      <c r="AE4003" s="1">
        <v>7.0999999999999994E-2</v>
      </c>
      <c r="AF4003" s="7">
        <v>257</v>
      </c>
      <c r="AG4003" s="7">
        <v>205</v>
      </c>
      <c r="AH4003" s="1">
        <v>0.36653743694000002</v>
      </c>
      <c r="AI4003" s="1">
        <v>0.63346256306000004</v>
      </c>
      <c r="AJ4003" s="1">
        <v>5.9605248981499999E-2</v>
      </c>
      <c r="AK4003" s="1">
        <v>0.74810483505299996</v>
      </c>
      <c r="AL4003" s="1">
        <v>0.13093178741</v>
      </c>
      <c r="AN4003" s="1">
        <v>4.0377741371200003E-2</v>
      </c>
      <c r="AP4003" s="1">
        <v>1.9049507523100001E-2</v>
      </c>
      <c r="AQ4003" s="1">
        <v>0.25189516494699998</v>
      </c>
      <c r="AR4003" s="1">
        <v>1.3911506420600001E-4</v>
      </c>
      <c r="AT4003" s="1">
        <v>2.0050314488300001E-2</v>
      </c>
      <c r="AU4003" s="1">
        <v>0.20517862104000001</v>
      </c>
      <c r="AV4003" s="1">
        <v>0.266404632526</v>
      </c>
      <c r="AW4003" s="1">
        <v>0.24791106239999999</v>
      </c>
      <c r="AX4003" s="1">
        <v>0.198855002547</v>
      </c>
      <c r="AY4003" s="1">
        <v>5.6824435887900003E-2</v>
      </c>
      <c r="AZ4003" t="s">
        <v>799</v>
      </c>
      <c r="BA4003" s="1">
        <f>SOC_LMI[[#This Row],[Current Year Age 55-64 % of Occupation]]+SOC_LMI[[#This Row],[Current Year Age 65+ % of Occupation]]</f>
        <v>0.25567943843489999</v>
      </c>
      <c r="BB4003" t="s">
        <v>798</v>
      </c>
      <c r="BC4003" t="s">
        <v>767</v>
      </c>
      <c r="BD4003" t="s">
        <v>768</v>
      </c>
      <c r="BE4003" t="s">
        <v>11</v>
      </c>
      <c r="BF4003" t="s">
        <v>12</v>
      </c>
    </row>
    <row r="4004" spans="1:58" x14ac:dyDescent="0.2">
      <c r="A4004" t="s">
        <v>2695</v>
      </c>
      <c r="B4004" t="s">
        <v>27</v>
      </c>
      <c r="C4004" t="s">
        <v>28</v>
      </c>
      <c r="D4004" t="b">
        <v>1</v>
      </c>
      <c r="G4004" t="b">
        <v>1</v>
      </c>
      <c r="H4004" t="b">
        <v>1</v>
      </c>
      <c r="I4004">
        <v>48</v>
      </c>
      <c r="J4004">
        <v>52</v>
      </c>
      <c r="K4004">
        <v>4</v>
      </c>
      <c r="L4004" s="1">
        <v>8.3179919421637674E-2</v>
      </c>
      <c r="M4004" s="7">
        <v>54</v>
      </c>
      <c r="N4004">
        <v>6</v>
      </c>
      <c r="O4004" s="1">
        <v>0.12811385396</v>
      </c>
      <c r="P4004" s="3">
        <v>69978.841008699994</v>
      </c>
      <c r="Q4004" s="3">
        <v>83084.255986599994</v>
      </c>
      <c r="R4004" s="3">
        <v>112514.38743</v>
      </c>
      <c r="S4004" s="3">
        <v>150746.753134</v>
      </c>
      <c r="T4004" s="3">
        <v>195812.29983599999</v>
      </c>
      <c r="U4004" t="s">
        <v>764</v>
      </c>
      <c r="V4004" t="s">
        <v>765</v>
      </c>
      <c r="W4004" s="5">
        <v>0.21185599999999999</v>
      </c>
      <c r="X40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7858308016868195</v>
      </c>
      <c r="Y4004" s="1">
        <v>0.30487413202699998</v>
      </c>
      <c r="Z4004">
        <v>80.900000000000006</v>
      </c>
      <c r="AD4004">
        <v>4</v>
      </c>
      <c r="AE4004" s="1">
        <v>6.7000000000000004E-2</v>
      </c>
      <c r="AF4004" s="7">
        <v>16</v>
      </c>
      <c r="AG4004" s="7">
        <v>14</v>
      </c>
      <c r="AH4004" s="1">
        <v>0.81146696301499999</v>
      </c>
      <c r="AK4004" s="1">
        <v>0.79994568021500001</v>
      </c>
      <c r="AM4004" s="1">
        <v>1.22782337997E-3</v>
      </c>
      <c r="AO4004" s="1">
        <v>1.4824075381100001E-4</v>
      </c>
      <c r="AR4004" s="1">
        <v>7.3116519450799997E-5</v>
      </c>
      <c r="AS4004" s="1">
        <v>3.2468780839399998E-3</v>
      </c>
      <c r="AV4004" s="1">
        <v>0.22849450406499999</v>
      </c>
      <c r="AW4004" s="1">
        <v>0.26383441134000002</v>
      </c>
      <c r="AX4004" s="1">
        <v>0.27757294850800002</v>
      </c>
      <c r="AZ4004" t="s">
        <v>800</v>
      </c>
      <c r="BA4004" s="1">
        <f>SOC_LMI[[#This Row],[Current Year Age 55-64 % of Occupation]]+SOC_LMI[[#This Row],[Current Year Age 65+ % of Occupation]]</f>
        <v>0.27757294850800002</v>
      </c>
      <c r="BB4004" t="s">
        <v>28</v>
      </c>
      <c r="BC4004" t="s">
        <v>767</v>
      </c>
      <c r="BD4004" t="s">
        <v>768</v>
      </c>
      <c r="BE4004" t="s">
        <v>11</v>
      </c>
      <c r="BF4004" t="s">
        <v>12</v>
      </c>
    </row>
    <row r="4005" spans="1:58" x14ac:dyDescent="0.2">
      <c r="A4005" t="s">
        <v>2695</v>
      </c>
      <c r="B4005" t="s">
        <v>801</v>
      </c>
      <c r="C4005" t="s">
        <v>802</v>
      </c>
      <c r="G4005" t="b">
        <v>1</v>
      </c>
      <c r="H4005" t="b">
        <v>1</v>
      </c>
      <c r="I4005">
        <v>128</v>
      </c>
      <c r="J4005">
        <v>132</v>
      </c>
      <c r="K4005">
        <v>4</v>
      </c>
      <c r="L4005" s="1">
        <v>3.0668106277874807E-2</v>
      </c>
      <c r="M4005" s="7">
        <v>137</v>
      </c>
      <c r="N4005">
        <v>9</v>
      </c>
      <c r="O4005" s="1">
        <v>6.7652892244800006E-2</v>
      </c>
      <c r="P4005" s="3">
        <v>101672.771909</v>
      </c>
      <c r="Q4005" s="3">
        <v>118879.89520899999</v>
      </c>
      <c r="R4005" s="3">
        <v>137468.407473</v>
      </c>
      <c r="S4005" s="3">
        <v>162634.951351</v>
      </c>
      <c r="T4005" s="3">
        <v>189956.91826000001</v>
      </c>
      <c r="U4005" t="s">
        <v>764</v>
      </c>
      <c r="V4005" t="s">
        <v>765</v>
      </c>
      <c r="W4005" s="5">
        <v>1.5095430000000001</v>
      </c>
      <c r="X40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160005641122318</v>
      </c>
      <c r="Y4005" s="1">
        <v>0.31423118689700003</v>
      </c>
      <c r="Z4005">
        <v>88.7</v>
      </c>
      <c r="AA4005">
        <v>12</v>
      </c>
      <c r="AB4005">
        <v>11</v>
      </c>
      <c r="AC4005">
        <v>11</v>
      </c>
      <c r="AD4005">
        <v>11</v>
      </c>
      <c r="AE4005" s="1">
        <v>7.5999999999999998E-2</v>
      </c>
      <c r="AF4005" s="7">
        <v>41</v>
      </c>
      <c r="AG4005" s="7">
        <v>40</v>
      </c>
      <c r="AH4005" s="1">
        <v>0.50512948792599999</v>
      </c>
      <c r="AI4005" s="1">
        <v>0.49487051207400001</v>
      </c>
      <c r="AK4005" s="1">
        <v>0.72949999767899998</v>
      </c>
      <c r="AL4005" s="1">
        <v>0.151990217239</v>
      </c>
      <c r="AO4005" s="1">
        <v>5.8106870404800004E-4</v>
      </c>
      <c r="AQ4005" s="1">
        <v>0.27050000232100002</v>
      </c>
      <c r="AR4005" s="1">
        <v>3.9546666318600001E-4</v>
      </c>
      <c r="AU4005" s="1">
        <v>0.14721832131000001</v>
      </c>
      <c r="AV4005" s="1">
        <v>0.23801952502500001</v>
      </c>
      <c r="AW4005" s="1">
        <v>0.275252452072</v>
      </c>
      <c r="AX4005" s="1">
        <v>0.26278210009300002</v>
      </c>
      <c r="AZ4005" t="s">
        <v>803</v>
      </c>
      <c r="BA4005" s="1">
        <f>SOC_LMI[[#This Row],[Current Year Age 55-64 % of Occupation]]+SOC_LMI[[#This Row],[Current Year Age 65+ % of Occupation]]</f>
        <v>0.26278210009300002</v>
      </c>
      <c r="BB4005" t="s">
        <v>802</v>
      </c>
      <c r="BC4005" t="s">
        <v>767</v>
      </c>
      <c r="BD4005" t="s">
        <v>768</v>
      </c>
      <c r="BE4005" t="s">
        <v>11</v>
      </c>
      <c r="BF4005" t="s">
        <v>12</v>
      </c>
    </row>
    <row r="4006" spans="1:58" x14ac:dyDescent="0.2">
      <c r="A4006" t="s">
        <v>2695</v>
      </c>
      <c r="B4006" t="s">
        <v>804</v>
      </c>
      <c r="C4006" t="s">
        <v>805</v>
      </c>
      <c r="F4006" t="b">
        <v>1</v>
      </c>
      <c r="G4006" t="b">
        <v>1</v>
      </c>
      <c r="H4006" t="b">
        <v>1</v>
      </c>
      <c r="I4006">
        <v>133</v>
      </c>
      <c r="J4006">
        <v>140</v>
      </c>
      <c r="K4006">
        <v>7</v>
      </c>
      <c r="L4006" s="1">
        <v>5.2116264821931199E-2</v>
      </c>
      <c r="M4006" s="7">
        <v>146</v>
      </c>
      <c r="N4006">
        <v>13</v>
      </c>
      <c r="O4006" s="1">
        <v>9.7939015332900003E-2</v>
      </c>
      <c r="P4006" s="3">
        <v>64088.727986400001</v>
      </c>
      <c r="Q4006" s="3">
        <v>79454.269687399996</v>
      </c>
      <c r="R4006" s="3">
        <v>104177.243372</v>
      </c>
      <c r="S4006" s="3">
        <v>135268.957581</v>
      </c>
      <c r="T4006" s="3">
        <v>166849.97368699999</v>
      </c>
      <c r="U4006" t="s">
        <v>806</v>
      </c>
      <c r="V4006" t="s">
        <v>765</v>
      </c>
      <c r="W4006" s="5">
        <v>0.73307699999999998</v>
      </c>
      <c r="X40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9082882004557773</v>
      </c>
      <c r="Y4006" s="1">
        <v>0.31912709247499998</v>
      </c>
      <c r="Z4006">
        <v>88.2</v>
      </c>
      <c r="AA4006">
        <v>13</v>
      </c>
      <c r="AB4006">
        <v>11</v>
      </c>
      <c r="AC4006">
        <v>12</v>
      </c>
      <c r="AD4006">
        <v>12</v>
      </c>
      <c r="AE4006" s="1">
        <v>7.3999999999999996E-2</v>
      </c>
      <c r="AF4006" s="7">
        <v>46</v>
      </c>
      <c r="AG4006" s="7">
        <v>42</v>
      </c>
      <c r="AH4006" s="1">
        <v>0.77446681514500004</v>
      </c>
      <c r="AI4006" s="1">
        <v>0.22553318485500001</v>
      </c>
      <c r="AJ4006" s="1">
        <v>7.8653005090700001E-2</v>
      </c>
      <c r="AK4006" s="1">
        <v>0.65402650650399996</v>
      </c>
      <c r="AL4006" s="1">
        <v>0.211687225984</v>
      </c>
      <c r="AM4006" s="1">
        <v>1.6679490774E-3</v>
      </c>
      <c r="AO4006" s="1">
        <v>1.5311461752299999E-3</v>
      </c>
      <c r="AQ4006" s="1">
        <v>0.34597349349599998</v>
      </c>
      <c r="AR4006" s="1">
        <v>6.8472531016900004E-4</v>
      </c>
      <c r="AU4006" s="1">
        <v>0.187362245442</v>
      </c>
      <c r="AV4006" s="1">
        <v>0.2488622439</v>
      </c>
      <c r="AW4006" s="1">
        <v>0.256353695888</v>
      </c>
      <c r="AX4006" s="1">
        <v>0.21467169910100001</v>
      </c>
      <c r="AZ4006" t="s">
        <v>807</v>
      </c>
      <c r="BA4006" s="1">
        <f>SOC_LMI[[#This Row],[Current Year Age 55-64 % of Occupation]]+SOC_LMI[[#This Row],[Current Year Age 65+ % of Occupation]]</f>
        <v>0.21467169910100001</v>
      </c>
      <c r="BB4006" t="s">
        <v>805</v>
      </c>
      <c r="BC4006" t="s">
        <v>767</v>
      </c>
      <c r="BD4006" t="s">
        <v>768</v>
      </c>
      <c r="BE4006" t="s">
        <v>11</v>
      </c>
      <c r="BF4006" t="s">
        <v>12</v>
      </c>
    </row>
    <row r="4007" spans="1:58" x14ac:dyDescent="0.2">
      <c r="A4007" t="s">
        <v>2695</v>
      </c>
      <c r="B4007" t="s">
        <v>808</v>
      </c>
      <c r="C4007" t="s">
        <v>809</v>
      </c>
      <c r="G4007" t="b">
        <v>1</v>
      </c>
      <c r="L4007" s="1"/>
      <c r="M4007" s="7">
        <v>11</v>
      </c>
      <c r="N4007"/>
      <c r="O4007" s="1"/>
      <c r="P4007" s="3"/>
      <c r="U4007" t="s">
        <v>764</v>
      </c>
      <c r="V4007" t="s">
        <v>765</v>
      </c>
      <c r="W4007" s="5">
        <v>0.516262</v>
      </c>
      <c r="X40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007" s="1"/>
      <c r="Z4007">
        <v>83.8</v>
      </c>
      <c r="AD4007">
        <v>1</v>
      </c>
      <c r="AE4007" s="1"/>
      <c r="AF4007" s="7"/>
      <c r="AH4007" s="1"/>
      <c r="AZ4007" t="s">
        <v>810</v>
      </c>
      <c r="BA4007" s="1">
        <f>SOC_LMI[[#This Row],[Current Year Age 55-64 % of Occupation]]+SOC_LMI[[#This Row],[Current Year Age 65+ % of Occupation]]</f>
        <v>0</v>
      </c>
      <c r="BB4007" t="s">
        <v>809</v>
      </c>
      <c r="BC4007" t="s">
        <v>767</v>
      </c>
      <c r="BD4007" t="s">
        <v>768</v>
      </c>
      <c r="BE4007" t="s">
        <v>11</v>
      </c>
      <c r="BF4007" t="s">
        <v>12</v>
      </c>
    </row>
    <row r="4008" spans="1:58" x14ac:dyDescent="0.2">
      <c r="A4008" t="s">
        <v>2695</v>
      </c>
      <c r="B4008" t="s">
        <v>30</v>
      </c>
      <c r="C4008" t="s">
        <v>31</v>
      </c>
      <c r="D4008" t="b">
        <v>1</v>
      </c>
      <c r="G4008" t="b">
        <v>1</v>
      </c>
      <c r="H4008" t="b">
        <v>1</v>
      </c>
      <c r="I4008">
        <v>207</v>
      </c>
      <c r="J4008">
        <v>218</v>
      </c>
      <c r="K4008">
        <v>11</v>
      </c>
      <c r="L4008" s="1">
        <v>5.1918674717446961E-2</v>
      </c>
      <c r="M4008" s="7">
        <v>229</v>
      </c>
      <c r="N4008">
        <v>21</v>
      </c>
      <c r="O4008" s="1">
        <v>0.10345011227500001</v>
      </c>
      <c r="P4008" s="3">
        <v>81354.636289300004</v>
      </c>
      <c r="Q4008" s="3">
        <v>103686.011155</v>
      </c>
      <c r="R4008" s="3">
        <v>134762.74656699999</v>
      </c>
      <c r="S4008" s="3">
        <v>169883.560466</v>
      </c>
      <c r="T4008" s="3">
        <v>284662.01367100002</v>
      </c>
      <c r="U4008" t="s">
        <v>764</v>
      </c>
      <c r="V4008" t="s">
        <v>765</v>
      </c>
      <c r="W4008" s="5">
        <v>0.97964600000000002</v>
      </c>
      <c r="X40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442685780115235</v>
      </c>
      <c r="Y4008" s="1">
        <v>0.38640714378199997</v>
      </c>
      <c r="Z4008">
        <v>84</v>
      </c>
      <c r="AA4008">
        <v>21</v>
      </c>
      <c r="AB4008">
        <v>19</v>
      </c>
      <c r="AC4008">
        <v>20</v>
      </c>
      <c r="AD4008">
        <v>20</v>
      </c>
      <c r="AE4008" s="1">
        <v>7.9000000000000001E-2</v>
      </c>
      <c r="AF4008" s="7">
        <v>89</v>
      </c>
      <c r="AG4008" s="7">
        <v>81</v>
      </c>
      <c r="AH4008" s="1">
        <v>0.34027786072499999</v>
      </c>
      <c r="AI4008" s="1">
        <v>0.65972213927500001</v>
      </c>
      <c r="AJ4008" s="1">
        <v>6.9053870339200005E-2</v>
      </c>
      <c r="AK4008" s="1">
        <v>0.67798949407700004</v>
      </c>
      <c r="AL4008" s="1">
        <v>0.19711340985299999</v>
      </c>
      <c r="AO4008" s="1">
        <v>7.50672568029E-4</v>
      </c>
      <c r="AQ4008" s="1">
        <v>0.32201050592300001</v>
      </c>
      <c r="AR4008" s="1">
        <v>3.9595427686100001E-4</v>
      </c>
      <c r="AU4008" s="1">
        <v>0.17020533218799999</v>
      </c>
      <c r="AV4008" s="1">
        <v>0.284410724778</v>
      </c>
      <c r="AW4008" s="1">
        <v>0.26474565903800001</v>
      </c>
      <c r="AX4008" s="1">
        <v>0.20601542877199999</v>
      </c>
      <c r="AY4008" s="1">
        <v>5.05496736988E-2</v>
      </c>
      <c r="AZ4008" t="s">
        <v>811</v>
      </c>
      <c r="BA4008" s="1">
        <f>SOC_LMI[[#This Row],[Current Year Age 55-64 % of Occupation]]+SOC_LMI[[#This Row],[Current Year Age 65+ % of Occupation]]</f>
        <v>0.2565651024708</v>
      </c>
      <c r="BB4008" t="s">
        <v>31</v>
      </c>
      <c r="BC4008" t="s">
        <v>767</v>
      </c>
      <c r="BD4008" t="s">
        <v>768</v>
      </c>
      <c r="BE4008" t="s">
        <v>11</v>
      </c>
      <c r="BF4008" t="s">
        <v>12</v>
      </c>
    </row>
    <row r="4009" spans="1:58" x14ac:dyDescent="0.2">
      <c r="A4009" t="s">
        <v>2695</v>
      </c>
      <c r="B4009" t="s">
        <v>812</v>
      </c>
      <c r="C4009" t="s">
        <v>813</v>
      </c>
      <c r="G4009" t="b">
        <v>1</v>
      </c>
      <c r="I4009">
        <v>39</v>
      </c>
      <c r="J4009">
        <v>41</v>
      </c>
      <c r="K4009">
        <v>2</v>
      </c>
      <c r="L4009" s="1">
        <v>5.3532228692466106E-2</v>
      </c>
      <c r="M4009" s="7">
        <v>44</v>
      </c>
      <c r="N4009">
        <v>5</v>
      </c>
      <c r="O4009" s="1">
        <v>0.116940326055</v>
      </c>
      <c r="P4009" s="3">
        <v>82998.465050600003</v>
      </c>
      <c r="Q4009" s="3">
        <v>98948.344712399994</v>
      </c>
      <c r="R4009" s="3">
        <v>120862.606063</v>
      </c>
      <c r="S4009" s="3">
        <v>157000.35105200001</v>
      </c>
      <c r="T4009" s="3">
        <v>213493.72024299999</v>
      </c>
      <c r="U4009" t="s">
        <v>764</v>
      </c>
      <c r="V4009" t="s">
        <v>765</v>
      </c>
      <c r="W4009" s="5">
        <v>0.76694799999999996</v>
      </c>
      <c r="X40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8509471898979604</v>
      </c>
      <c r="Y4009" s="1">
        <v>0.369938403365</v>
      </c>
      <c r="Z4009">
        <v>84.3</v>
      </c>
      <c r="AD4009">
        <v>4</v>
      </c>
      <c r="AE4009" s="1">
        <v>8.7999999999999995E-2</v>
      </c>
      <c r="AF4009" s="7">
        <v>16</v>
      </c>
      <c r="AG4009" s="7">
        <v>15</v>
      </c>
      <c r="AH4009" s="1">
        <v>0.52438426284200002</v>
      </c>
      <c r="AI4009" s="1">
        <v>0.47561573715799998</v>
      </c>
      <c r="AK4009" s="1">
        <v>0.69307003543400003</v>
      </c>
      <c r="AM4009" s="1">
        <v>9.3127308144400002E-4</v>
      </c>
      <c r="AO4009" s="1">
        <v>1.48380659999E-3</v>
      </c>
      <c r="AQ4009" s="1">
        <v>0.30692996456600002</v>
      </c>
      <c r="AR4009" s="1">
        <v>9.26517272319E-4</v>
      </c>
      <c r="AV4009" s="1">
        <v>0.29294767864999999</v>
      </c>
      <c r="AZ4009" t="s">
        <v>814</v>
      </c>
      <c r="BA4009" s="1">
        <f>SOC_LMI[[#This Row],[Current Year Age 55-64 % of Occupation]]+SOC_LMI[[#This Row],[Current Year Age 65+ % of Occupation]]</f>
        <v>0</v>
      </c>
      <c r="BB4009" t="s">
        <v>813</v>
      </c>
      <c r="BC4009" t="s">
        <v>767</v>
      </c>
      <c r="BD4009" t="s">
        <v>768</v>
      </c>
      <c r="BE4009" t="s">
        <v>11</v>
      </c>
      <c r="BF4009" t="s">
        <v>12</v>
      </c>
    </row>
    <row r="4010" spans="1:58" x14ac:dyDescent="0.2">
      <c r="A4010" t="s">
        <v>2695</v>
      </c>
      <c r="B4010" t="s">
        <v>815</v>
      </c>
      <c r="C4010" t="s">
        <v>816</v>
      </c>
      <c r="G4010" t="b">
        <v>1</v>
      </c>
      <c r="I4010">
        <v>551</v>
      </c>
      <c r="J4010">
        <v>549</v>
      </c>
      <c r="K4010">
        <v>-2</v>
      </c>
      <c r="L4010" s="1">
        <v>-2.7880501570066818E-3</v>
      </c>
      <c r="M4010" s="7">
        <v>554</v>
      </c>
      <c r="N4010">
        <v>3</v>
      </c>
      <c r="O4010" s="1">
        <v>5.4860031013500002E-3</v>
      </c>
      <c r="P4010" s="3">
        <v>3875.1093195600001</v>
      </c>
      <c r="Q4010" s="3">
        <v>13681.520829499999</v>
      </c>
      <c r="R4010" s="3">
        <v>25807.302846999999</v>
      </c>
      <c r="S4010" s="3">
        <v>50895.595361300002</v>
      </c>
      <c r="T4010" s="3">
        <v>111754.650353</v>
      </c>
      <c r="U4010" t="s">
        <v>806</v>
      </c>
      <c r="V4010" t="s">
        <v>765</v>
      </c>
      <c r="W4010" s="5">
        <v>0.76592199999999999</v>
      </c>
      <c r="X40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44962056241633</v>
      </c>
      <c r="Y4010" s="1">
        <v>0.13782893804499999</v>
      </c>
      <c r="Z4010">
        <v>93.5</v>
      </c>
      <c r="AA4010">
        <v>66</v>
      </c>
      <c r="AB4010">
        <v>62</v>
      </c>
      <c r="AC4010">
        <v>59</v>
      </c>
      <c r="AD4010">
        <v>62</v>
      </c>
      <c r="AE4010" s="1">
        <v>9.6000000000000002E-2</v>
      </c>
      <c r="AF4010" s="7">
        <v>78</v>
      </c>
      <c r="AG4010" s="7">
        <v>75</v>
      </c>
      <c r="AH4010" s="1">
        <v>0.75480005318700005</v>
      </c>
      <c r="AI4010" s="1">
        <v>0.245199946813</v>
      </c>
      <c r="AJ4010" s="1">
        <v>2.8205476527900002E-2</v>
      </c>
      <c r="AK4010" s="1">
        <v>0.891052852349</v>
      </c>
      <c r="AM4010" s="1">
        <v>1.2183390734799999E-4</v>
      </c>
      <c r="AN4010" s="1">
        <v>4.8140894687400002E-2</v>
      </c>
      <c r="AO4010" s="1">
        <v>6.7588759467600001E-7</v>
      </c>
      <c r="AP4010" s="1">
        <v>2.0822892907400001E-2</v>
      </c>
      <c r="AQ4010" s="1">
        <v>0.108947147651</v>
      </c>
      <c r="AS4010" s="1">
        <v>4.6509362467900002E-2</v>
      </c>
      <c r="AU4010" s="1">
        <v>0.10338182842599999</v>
      </c>
      <c r="AV4010" s="1">
        <v>0.101747688973</v>
      </c>
      <c r="AW4010" s="1">
        <v>0.21451965769799999</v>
      </c>
      <c r="AX4010" s="1">
        <v>0.19166952390799999</v>
      </c>
      <c r="AY4010" s="1">
        <v>0.321309951165</v>
      </c>
      <c r="AZ4010" t="s">
        <v>817</v>
      </c>
      <c r="BA4010" s="1">
        <f>SOC_LMI[[#This Row],[Current Year Age 55-64 % of Occupation]]+SOC_LMI[[#This Row],[Current Year Age 65+ % of Occupation]]</f>
        <v>0.51297947507300001</v>
      </c>
      <c r="BB4010" t="s">
        <v>816</v>
      </c>
      <c r="BC4010" t="s">
        <v>786</v>
      </c>
      <c r="BD4010" t="s">
        <v>787</v>
      </c>
      <c r="BE4010" t="s">
        <v>11</v>
      </c>
      <c r="BF4010" t="s">
        <v>12</v>
      </c>
    </row>
    <row r="4011" spans="1:58" x14ac:dyDescent="0.2">
      <c r="A4011" t="s">
        <v>2695</v>
      </c>
      <c r="B4011" t="s">
        <v>33</v>
      </c>
      <c r="C4011" t="s">
        <v>34</v>
      </c>
      <c r="D4011" t="b">
        <v>1</v>
      </c>
      <c r="F4011" t="b">
        <v>1</v>
      </c>
      <c r="G4011" t="b">
        <v>1</v>
      </c>
      <c r="H4011" t="b">
        <v>1</v>
      </c>
      <c r="I4011">
        <v>595</v>
      </c>
      <c r="J4011">
        <v>621</v>
      </c>
      <c r="K4011">
        <v>26</v>
      </c>
      <c r="L4011" s="1">
        <v>4.4134621069553959E-2</v>
      </c>
      <c r="M4011" s="7">
        <v>660</v>
      </c>
      <c r="N4011">
        <v>65</v>
      </c>
      <c r="O4011" s="1">
        <v>0.109704733038</v>
      </c>
      <c r="P4011" s="3">
        <v>20209.961380500001</v>
      </c>
      <c r="Q4011" s="3">
        <v>38313.1601582</v>
      </c>
      <c r="R4011" s="3">
        <v>74328.953710400005</v>
      </c>
      <c r="S4011" s="3">
        <v>108312.420105</v>
      </c>
      <c r="T4011" s="3">
        <v>154923.01379500001</v>
      </c>
      <c r="U4011" t="s">
        <v>764</v>
      </c>
      <c r="V4011" t="s">
        <v>845</v>
      </c>
      <c r="W4011" s="5">
        <v>1.021026</v>
      </c>
      <c r="X40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420683608464809</v>
      </c>
      <c r="Y4011" s="1">
        <v>0.223587382403</v>
      </c>
      <c r="Z4011">
        <v>88.6</v>
      </c>
      <c r="AA4011">
        <v>53</v>
      </c>
      <c r="AB4011">
        <v>52</v>
      </c>
      <c r="AC4011">
        <v>54</v>
      </c>
      <c r="AD4011">
        <v>53</v>
      </c>
      <c r="AE4011" s="1">
        <v>7.0999999999999994E-2</v>
      </c>
      <c r="AF4011" s="7">
        <v>163</v>
      </c>
      <c r="AG4011" s="7">
        <v>134</v>
      </c>
      <c r="AH4011" s="1">
        <v>0.934747980338</v>
      </c>
      <c r="AI4011" s="1">
        <v>6.5252019662300001E-2</v>
      </c>
      <c r="AJ4011" s="1">
        <v>7.6519614365999994E-2</v>
      </c>
      <c r="AK4011" s="1">
        <v>0.85688068294999997</v>
      </c>
      <c r="AL4011" s="1">
        <v>3.3430638006500001E-2</v>
      </c>
      <c r="AN4011" s="1">
        <v>2.2343236785200001E-2</v>
      </c>
      <c r="AO4011" s="1">
        <v>9.8773155312999994E-5</v>
      </c>
      <c r="AQ4011" s="1">
        <v>0.14311931705</v>
      </c>
      <c r="AR4011" s="1">
        <v>3.7016459930199998E-4</v>
      </c>
      <c r="AU4011" s="1">
        <v>0.12040917420699999</v>
      </c>
      <c r="AV4011" s="1">
        <v>0.209073246021</v>
      </c>
      <c r="AW4011" s="1">
        <v>0.25489765700799999</v>
      </c>
      <c r="AX4011" s="1">
        <v>0.31998318403100001</v>
      </c>
      <c r="AY4011" s="1">
        <v>8.0718112633499997E-2</v>
      </c>
      <c r="AZ4011" t="s">
        <v>846</v>
      </c>
      <c r="BA4011" s="1">
        <f>SOC_LMI[[#This Row],[Current Year Age 55-64 % of Occupation]]+SOC_LMI[[#This Row],[Current Year Age 65+ % of Occupation]]</f>
        <v>0.4007012966645</v>
      </c>
      <c r="BB4011" t="s">
        <v>34</v>
      </c>
      <c r="BC4011" t="s">
        <v>786</v>
      </c>
      <c r="BD4011" t="s">
        <v>787</v>
      </c>
      <c r="BE4011" t="s">
        <v>11</v>
      </c>
      <c r="BF4011" t="s">
        <v>12</v>
      </c>
    </row>
    <row r="4012" spans="1:58" x14ac:dyDescent="0.2">
      <c r="A4012" t="s">
        <v>2695</v>
      </c>
      <c r="B4012" t="s">
        <v>36</v>
      </c>
      <c r="C4012" t="s">
        <v>37</v>
      </c>
      <c r="D4012" t="b">
        <v>1</v>
      </c>
      <c r="G4012" t="b">
        <v>1</v>
      </c>
      <c r="I4012">
        <v>107</v>
      </c>
      <c r="J4012">
        <v>105</v>
      </c>
      <c r="K4012">
        <v>-2</v>
      </c>
      <c r="L4012" s="1">
        <v>-2.2025074106301702E-2</v>
      </c>
      <c r="M4012" s="7">
        <v>105</v>
      </c>
      <c r="N4012">
        <v>-2</v>
      </c>
      <c r="O4012" s="1">
        <v>-1.5644349040600001E-2</v>
      </c>
      <c r="P4012" s="3">
        <v>34092.763262400003</v>
      </c>
      <c r="Q4012" s="3">
        <v>42978.822970900001</v>
      </c>
      <c r="R4012" s="3">
        <v>53928.821792100003</v>
      </c>
      <c r="S4012" s="3">
        <v>68583.402447200002</v>
      </c>
      <c r="T4012" s="3">
        <v>88006.928247400007</v>
      </c>
      <c r="U4012" t="s">
        <v>764</v>
      </c>
      <c r="V4012" t="s">
        <v>774</v>
      </c>
      <c r="W4012" s="5">
        <v>1.2901</v>
      </c>
      <c r="X40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754446907932175</v>
      </c>
      <c r="Y4012" s="1">
        <v>0.46137952313899999</v>
      </c>
      <c r="Z4012">
        <v>77.5</v>
      </c>
      <c r="AD4012">
        <v>8</v>
      </c>
      <c r="AE4012" s="1">
        <v>7.0999999999999994E-2</v>
      </c>
      <c r="AF4012" s="7">
        <v>50</v>
      </c>
      <c r="AG4012" s="7">
        <v>49</v>
      </c>
      <c r="AH4012" s="1">
        <v>0.14351433964400001</v>
      </c>
      <c r="AI4012" s="1">
        <v>0.85648566035600004</v>
      </c>
      <c r="AK4012" s="1">
        <v>0.65817379073600002</v>
      </c>
      <c r="AL4012" s="1">
        <v>0.22885675414500001</v>
      </c>
      <c r="AM4012" s="1">
        <v>1.70981086859E-3</v>
      </c>
      <c r="AO4012" s="1">
        <v>4.4463611155199999E-5</v>
      </c>
      <c r="AQ4012" s="1">
        <v>0.34182620926399998</v>
      </c>
      <c r="AR4012" s="1">
        <v>1.9823235916000001E-3</v>
      </c>
      <c r="AU4012" s="1">
        <v>0.17209670176299999</v>
      </c>
      <c r="AV4012" s="1">
        <v>0.25575872440399999</v>
      </c>
      <c r="AW4012" s="1">
        <v>0.23609317241899999</v>
      </c>
      <c r="AX4012" s="1">
        <v>0.21817874325299999</v>
      </c>
      <c r="AZ4012" t="s">
        <v>818</v>
      </c>
      <c r="BA4012" s="1">
        <f>SOC_LMI[[#This Row],[Current Year Age 55-64 % of Occupation]]+SOC_LMI[[#This Row],[Current Year Age 65+ % of Occupation]]</f>
        <v>0.21817874325299999</v>
      </c>
      <c r="BB4012" t="s">
        <v>819</v>
      </c>
      <c r="BC4012" t="s">
        <v>786</v>
      </c>
      <c r="BD4012" t="s">
        <v>787</v>
      </c>
      <c r="BE4012" t="s">
        <v>11</v>
      </c>
      <c r="BF4012" t="s">
        <v>12</v>
      </c>
    </row>
    <row r="4013" spans="1:58" x14ac:dyDescent="0.2">
      <c r="A4013" t="s">
        <v>2695</v>
      </c>
      <c r="B4013" t="s">
        <v>39</v>
      </c>
      <c r="C4013" t="s">
        <v>40</v>
      </c>
      <c r="D4013" t="b">
        <v>1</v>
      </c>
      <c r="G4013" t="b">
        <v>1</v>
      </c>
      <c r="I4013">
        <v>483</v>
      </c>
      <c r="J4013">
        <v>494</v>
      </c>
      <c r="K4013">
        <v>11</v>
      </c>
      <c r="L4013" s="1">
        <v>2.2635735730960126E-2</v>
      </c>
      <c r="M4013" s="7">
        <v>513</v>
      </c>
      <c r="N4013">
        <v>29</v>
      </c>
      <c r="O4013" s="1">
        <v>6.0735368538400003E-2</v>
      </c>
      <c r="P4013" s="3">
        <v>68275.1802455</v>
      </c>
      <c r="Q4013" s="3">
        <v>78805.617216400002</v>
      </c>
      <c r="R4013" s="3">
        <v>99249.754541999995</v>
      </c>
      <c r="S4013" s="3">
        <v>127361.177465</v>
      </c>
      <c r="T4013" s="3">
        <v>148107.86828900001</v>
      </c>
      <c r="U4013" t="s">
        <v>823</v>
      </c>
      <c r="V4013" t="s">
        <v>765</v>
      </c>
      <c r="W4013" s="5">
        <v>1.483665</v>
      </c>
      <c r="X40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484681081515546</v>
      </c>
      <c r="Y4013" s="1">
        <v>0.209679049679</v>
      </c>
      <c r="Z4013">
        <v>79.2</v>
      </c>
      <c r="AA4013">
        <v>40</v>
      </c>
      <c r="AB4013">
        <v>39</v>
      </c>
      <c r="AC4013">
        <v>40</v>
      </c>
      <c r="AD4013">
        <v>40</v>
      </c>
      <c r="AE4013" s="1">
        <v>7.0999999999999994E-2</v>
      </c>
      <c r="AF4013" s="7">
        <v>125</v>
      </c>
      <c r="AG4013" s="7">
        <v>102</v>
      </c>
      <c r="AH4013" s="1">
        <v>0.29504284721599999</v>
      </c>
      <c r="AI4013" s="1">
        <v>0.70495715278399995</v>
      </c>
      <c r="AJ4013" s="1">
        <v>4.3064800729700002E-2</v>
      </c>
      <c r="AK4013" s="1">
        <v>0.72201248647799998</v>
      </c>
      <c r="AL4013" s="1">
        <v>0.18304141344899999</v>
      </c>
      <c r="AM4013" s="1">
        <v>2.26043837834E-4</v>
      </c>
      <c r="AP4013" s="1">
        <v>3.2702893971700002E-2</v>
      </c>
      <c r="AQ4013" s="1">
        <v>0.27798751352200002</v>
      </c>
      <c r="AR4013" s="1">
        <v>3.5142610104500001E-4</v>
      </c>
      <c r="AU4013" s="1">
        <v>0.106507513954</v>
      </c>
      <c r="AV4013" s="1">
        <v>0.27798754741699999</v>
      </c>
      <c r="AW4013" s="1">
        <v>0.28748333065300002</v>
      </c>
      <c r="AX4013" s="1">
        <v>0.25550441909100002</v>
      </c>
      <c r="AY4013" s="1">
        <v>6.4174517518000004E-2</v>
      </c>
      <c r="AZ4013" t="s">
        <v>818</v>
      </c>
      <c r="BA4013" s="1">
        <f>SOC_LMI[[#This Row],[Current Year Age 55-64 % of Occupation]]+SOC_LMI[[#This Row],[Current Year Age 65+ % of Occupation]]</f>
        <v>0.31967893660900004</v>
      </c>
      <c r="BB4013" t="s">
        <v>819</v>
      </c>
      <c r="BC4013" t="s">
        <v>786</v>
      </c>
      <c r="BD4013" t="s">
        <v>787</v>
      </c>
      <c r="BE4013" t="s">
        <v>11</v>
      </c>
      <c r="BF4013" t="s">
        <v>12</v>
      </c>
    </row>
    <row r="4014" spans="1:58" x14ac:dyDescent="0.2">
      <c r="A4014" t="s">
        <v>2695</v>
      </c>
      <c r="B4014" t="s">
        <v>821</v>
      </c>
      <c r="C4014" t="s">
        <v>822</v>
      </c>
      <c r="G4014" t="b">
        <v>1</v>
      </c>
      <c r="H4014" t="b">
        <v>1</v>
      </c>
      <c r="I4014">
        <v>97</v>
      </c>
      <c r="J4014">
        <v>94</v>
      </c>
      <c r="K4014">
        <v>-3</v>
      </c>
      <c r="L4014" s="1">
        <v>-3.5697719947519663E-2</v>
      </c>
      <c r="M4014" s="7">
        <v>92</v>
      </c>
      <c r="N4014">
        <v>-5</v>
      </c>
      <c r="O4014" s="1">
        <v>-5.4512198250199997E-2</v>
      </c>
      <c r="P4014" s="3">
        <v>69372.897286899999</v>
      </c>
      <c r="Q4014" s="3">
        <v>82956.453898499996</v>
      </c>
      <c r="R4014" s="3">
        <v>107609.983492</v>
      </c>
      <c r="S4014" s="3">
        <v>151951.005852</v>
      </c>
      <c r="T4014" s="3">
        <v>229770.17788800001</v>
      </c>
      <c r="U4014" t="s">
        <v>823</v>
      </c>
      <c r="V4014" t="s">
        <v>774</v>
      </c>
      <c r="W4014" s="5">
        <v>0.40728599999999998</v>
      </c>
      <c r="X40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042095872895944</v>
      </c>
      <c r="Y4014" s="1">
        <v>0.25222392510800001</v>
      </c>
      <c r="Z4014">
        <v>79.599999999999994</v>
      </c>
      <c r="AD4014">
        <v>8</v>
      </c>
      <c r="AE4014" s="1">
        <v>7.0999999999999994E-2</v>
      </c>
      <c r="AF4014" s="7">
        <v>29</v>
      </c>
      <c r="AG4014" s="7">
        <v>25</v>
      </c>
      <c r="AH4014" s="1">
        <v>0.39406375815200001</v>
      </c>
      <c r="AI4014" s="1">
        <v>0.60593624184799999</v>
      </c>
      <c r="AK4014" s="1">
        <v>0.72039235471999996</v>
      </c>
      <c r="AL4014" s="1">
        <v>0.164267546436</v>
      </c>
      <c r="AM4014" s="1">
        <v>1.09366627878E-4</v>
      </c>
      <c r="AO4014" s="1">
        <v>4.7333645308300001E-6</v>
      </c>
      <c r="AQ4014" s="1">
        <v>0.27960764527999998</v>
      </c>
      <c r="AR4014" s="1">
        <v>6.7708280913199997E-4</v>
      </c>
      <c r="AU4014" s="1">
        <v>0.14918489858199999</v>
      </c>
      <c r="AV4014" s="1">
        <v>0.27258337293500001</v>
      </c>
      <c r="AW4014" s="1">
        <v>0.20960899584600001</v>
      </c>
      <c r="AX4014" s="1">
        <v>0.23262674880600001</v>
      </c>
      <c r="AZ4014" t="s">
        <v>818</v>
      </c>
      <c r="BA4014" s="1">
        <f>SOC_LMI[[#This Row],[Current Year Age 55-64 % of Occupation]]+SOC_LMI[[#This Row],[Current Year Age 65+ % of Occupation]]</f>
        <v>0.23262674880600001</v>
      </c>
      <c r="BB4014" t="s">
        <v>819</v>
      </c>
      <c r="BC4014" t="s">
        <v>786</v>
      </c>
      <c r="BD4014" t="s">
        <v>787</v>
      </c>
      <c r="BE4014" t="s">
        <v>11</v>
      </c>
      <c r="BF4014" t="s">
        <v>12</v>
      </c>
    </row>
    <row r="4015" spans="1:58" x14ac:dyDescent="0.2">
      <c r="A4015" t="s">
        <v>2695</v>
      </c>
      <c r="B4015" t="s">
        <v>41</v>
      </c>
      <c r="C4015" t="s">
        <v>42</v>
      </c>
      <c r="D4015" t="b">
        <v>1</v>
      </c>
      <c r="G4015" t="b">
        <v>1</v>
      </c>
      <c r="I4015">
        <v>70</v>
      </c>
      <c r="J4015">
        <v>75</v>
      </c>
      <c r="K4015">
        <v>5</v>
      </c>
      <c r="L4015" s="1">
        <v>6.8594488806967543E-2</v>
      </c>
      <c r="M4015" s="7">
        <v>80</v>
      </c>
      <c r="N4015">
        <v>11</v>
      </c>
      <c r="O4015" s="1">
        <v>0.151585745469</v>
      </c>
      <c r="P4015" s="3">
        <v>43607.3801752</v>
      </c>
      <c r="Q4015" s="3">
        <v>69616.986598000003</v>
      </c>
      <c r="R4015" s="3">
        <v>108534.185686</v>
      </c>
      <c r="S4015" s="3">
        <v>133878.18429199999</v>
      </c>
      <c r="T4015" s="3">
        <v>158020.68848899999</v>
      </c>
      <c r="U4015" t="s">
        <v>764</v>
      </c>
      <c r="V4015" t="s">
        <v>774</v>
      </c>
      <c r="W4015" s="5">
        <v>0.896949</v>
      </c>
      <c r="X40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251604694073259</v>
      </c>
      <c r="Y4015" s="1">
        <v>0.23841019744700001</v>
      </c>
      <c r="Z4015">
        <v>82.7</v>
      </c>
      <c r="AD4015">
        <v>7</v>
      </c>
      <c r="AE4015" s="1">
        <v>7.0999999999999994E-2</v>
      </c>
      <c r="AF4015" s="7">
        <v>20</v>
      </c>
      <c r="AG4015" s="7">
        <v>17</v>
      </c>
      <c r="AH4015" s="1">
        <v>0.330067316178</v>
      </c>
      <c r="AI4015" s="1">
        <v>0.669932683822</v>
      </c>
      <c r="AK4015" s="1">
        <v>0.68346493030900002</v>
      </c>
      <c r="AL4015" s="1">
        <v>0.18188364229599999</v>
      </c>
      <c r="AM4015" s="1">
        <v>1.74082829338E-3</v>
      </c>
      <c r="AO4015" s="1">
        <v>3.4121826055900001E-4</v>
      </c>
      <c r="AQ4015" s="1">
        <v>0.31653506969099998</v>
      </c>
      <c r="AR4015" s="1">
        <v>1.9149881030899999E-3</v>
      </c>
      <c r="AV4015" s="1">
        <v>0.26448683528299999</v>
      </c>
      <c r="AW4015" s="1">
        <v>0.26270460450599997</v>
      </c>
      <c r="AX4015" s="1">
        <v>0.222662510653</v>
      </c>
      <c r="AZ4015" t="s">
        <v>818</v>
      </c>
      <c r="BA4015" s="1">
        <f>SOC_LMI[[#This Row],[Current Year Age 55-64 % of Occupation]]+SOC_LMI[[#This Row],[Current Year Age 65+ % of Occupation]]</f>
        <v>0.222662510653</v>
      </c>
      <c r="BB4015" t="s">
        <v>819</v>
      </c>
      <c r="BC4015" t="s">
        <v>786</v>
      </c>
      <c r="BD4015" t="s">
        <v>787</v>
      </c>
      <c r="BE4015" t="s">
        <v>11</v>
      </c>
      <c r="BF4015" t="s">
        <v>12</v>
      </c>
    </row>
    <row r="4016" spans="1:58" x14ac:dyDescent="0.2">
      <c r="A4016" t="s">
        <v>2695</v>
      </c>
      <c r="B4016" t="s">
        <v>44</v>
      </c>
      <c r="C4016" t="s">
        <v>45</v>
      </c>
      <c r="D4016" t="b">
        <v>1</v>
      </c>
      <c r="G4016" t="b">
        <v>1</v>
      </c>
      <c r="H4016" t="b">
        <v>1</v>
      </c>
      <c r="I4016">
        <v>148</v>
      </c>
      <c r="J4016">
        <v>155</v>
      </c>
      <c r="K4016">
        <v>7</v>
      </c>
      <c r="L4016" s="1">
        <v>4.8217206594818179E-2</v>
      </c>
      <c r="M4016" s="7">
        <v>162</v>
      </c>
      <c r="N4016">
        <v>14</v>
      </c>
      <c r="O4016" s="1">
        <v>9.6780453482200005E-2</v>
      </c>
      <c r="P4016" s="3">
        <v>114343.392213</v>
      </c>
      <c r="Q4016" s="3">
        <v>129245.908723</v>
      </c>
      <c r="R4016" s="3">
        <v>148037.98248899999</v>
      </c>
      <c r="S4016" s="3">
        <v>170799.93497900001</v>
      </c>
      <c r="T4016" s="3">
        <v>219192.70412899999</v>
      </c>
      <c r="U4016" t="s">
        <v>764</v>
      </c>
      <c r="V4016" t="s">
        <v>765</v>
      </c>
      <c r="W4016" s="5">
        <v>0.67808999999999997</v>
      </c>
      <c r="X40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2093146987640628</v>
      </c>
      <c r="Y4016" s="1">
        <v>0.245127052772</v>
      </c>
      <c r="Z4016">
        <v>80.7</v>
      </c>
      <c r="AA4016">
        <v>14</v>
      </c>
      <c r="AB4016">
        <v>12</v>
      </c>
      <c r="AC4016">
        <v>12</v>
      </c>
      <c r="AD4016">
        <v>13</v>
      </c>
      <c r="AE4016" s="1">
        <v>6.9000000000000006E-2</v>
      </c>
      <c r="AF4016" s="7">
        <v>42</v>
      </c>
      <c r="AG4016" s="7">
        <v>42</v>
      </c>
      <c r="AH4016" s="1">
        <v>0.872278682975</v>
      </c>
      <c r="AI4016" s="1">
        <v>0.127721317025</v>
      </c>
      <c r="AK4016" s="1">
        <v>0.820224264925</v>
      </c>
      <c r="AM4016" s="1">
        <v>1.4186216319799999E-3</v>
      </c>
      <c r="AO4016" s="1">
        <v>2.4417771706999999E-4</v>
      </c>
      <c r="AQ4016" s="1">
        <v>0.179775735075</v>
      </c>
      <c r="AR4016" s="1">
        <v>3.1033311208300002E-6</v>
      </c>
      <c r="AS4016" s="1">
        <v>3.5299969601999999E-4</v>
      </c>
      <c r="AU4016" s="1">
        <v>8.3250913347499997E-2</v>
      </c>
      <c r="AV4016" s="1">
        <v>0.239201449485</v>
      </c>
      <c r="AW4016" s="1">
        <v>0.31489027755400001</v>
      </c>
      <c r="AX4016" s="1">
        <v>0.28037851602199998</v>
      </c>
      <c r="AY4016" s="1">
        <v>7.8882787335600002E-2</v>
      </c>
      <c r="AZ4016" t="s">
        <v>788</v>
      </c>
      <c r="BA4016" s="1">
        <f>SOC_LMI[[#This Row],[Current Year Age 55-64 % of Occupation]]+SOC_LMI[[#This Row],[Current Year Age 65+ % of Occupation]]</f>
        <v>0.35926130335759998</v>
      </c>
      <c r="BB4016" t="s">
        <v>45</v>
      </c>
      <c r="BC4016" t="s">
        <v>786</v>
      </c>
      <c r="BD4016" t="s">
        <v>787</v>
      </c>
      <c r="BE4016" t="s">
        <v>11</v>
      </c>
      <c r="BF4016" t="s">
        <v>12</v>
      </c>
    </row>
    <row r="4017" spans="1:58" x14ac:dyDescent="0.2">
      <c r="A4017" t="s">
        <v>2695</v>
      </c>
      <c r="B4017" t="s">
        <v>825</v>
      </c>
      <c r="C4017" t="s">
        <v>826</v>
      </c>
      <c r="G4017" t="b">
        <v>1</v>
      </c>
      <c r="H4017" t="b">
        <v>1</v>
      </c>
      <c r="I4017">
        <v>241</v>
      </c>
      <c r="J4017">
        <v>253</v>
      </c>
      <c r="K4017">
        <v>12</v>
      </c>
      <c r="L4017" s="1">
        <v>5.1130098419973277E-2</v>
      </c>
      <c r="M4017" s="7">
        <v>276</v>
      </c>
      <c r="N4017">
        <v>35</v>
      </c>
      <c r="O4017" s="1">
        <v>0.144119925762</v>
      </c>
      <c r="P4017" s="3">
        <v>20205.965124400002</v>
      </c>
      <c r="Q4017" s="3">
        <v>40251.068206800002</v>
      </c>
      <c r="R4017" s="3">
        <v>60804.184090700001</v>
      </c>
      <c r="S4017" s="3">
        <v>84112.821427999996</v>
      </c>
      <c r="T4017" s="3">
        <v>109618.553979</v>
      </c>
      <c r="U4017" t="s">
        <v>806</v>
      </c>
      <c r="V4017" t="s">
        <v>774</v>
      </c>
      <c r="W4017" s="5">
        <v>0.70591599999999999</v>
      </c>
      <c r="X40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016923581000083</v>
      </c>
      <c r="Y4017" s="1">
        <v>0.567051655165</v>
      </c>
      <c r="Z4017">
        <v>104.4</v>
      </c>
      <c r="AA4017">
        <v>31</v>
      </c>
      <c r="AB4017">
        <v>33</v>
      </c>
      <c r="AC4017">
        <v>35</v>
      </c>
      <c r="AD4017">
        <v>33</v>
      </c>
      <c r="AE4017" s="1">
        <v>0.11</v>
      </c>
      <c r="AF4017" s="7">
        <v>165</v>
      </c>
      <c r="AG4017" s="7">
        <v>138</v>
      </c>
      <c r="AH4017" s="1">
        <v>0.60441480207700005</v>
      </c>
      <c r="AI4017" s="1">
        <v>0.39558519792300001</v>
      </c>
      <c r="AJ4017" s="1">
        <v>7.8128813182400003E-2</v>
      </c>
      <c r="AK4017" s="1">
        <v>0.56306374743900001</v>
      </c>
      <c r="AL4017" s="1">
        <v>0.11914510573000001</v>
      </c>
      <c r="AN4017" s="1">
        <v>0.21848575685900001</v>
      </c>
      <c r="AO4017" s="1">
        <v>9.0430287880499997E-4</v>
      </c>
      <c r="AQ4017" s="1">
        <v>0.43693625256099999</v>
      </c>
      <c r="AU4017" s="1">
        <v>0.19320103099800001</v>
      </c>
      <c r="AV4017" s="1">
        <v>0.408244539776</v>
      </c>
      <c r="AW4017" s="1">
        <v>0.155508990268</v>
      </c>
      <c r="AX4017" s="1">
        <v>0.11497419111</v>
      </c>
      <c r="AY4017" s="1">
        <v>4.4066886938200003E-2</v>
      </c>
      <c r="AZ4017" t="s">
        <v>827</v>
      </c>
      <c r="BA4017" s="1">
        <f>SOC_LMI[[#This Row],[Current Year Age 55-64 % of Occupation]]+SOC_LMI[[#This Row],[Current Year Age 65+ % of Occupation]]</f>
        <v>0.1590410780482</v>
      </c>
      <c r="BB4017" t="s">
        <v>826</v>
      </c>
      <c r="BC4017" t="s">
        <v>786</v>
      </c>
      <c r="BD4017" t="s">
        <v>787</v>
      </c>
      <c r="BE4017" t="s">
        <v>11</v>
      </c>
      <c r="BF4017" t="s">
        <v>12</v>
      </c>
    </row>
    <row r="4018" spans="1:58" x14ac:dyDescent="0.2">
      <c r="A4018" t="s">
        <v>2695</v>
      </c>
      <c r="B4018" t="s">
        <v>828</v>
      </c>
      <c r="C4018" t="s">
        <v>829</v>
      </c>
      <c r="G4018" t="b">
        <v>1</v>
      </c>
      <c r="I4018">
        <v>44</v>
      </c>
      <c r="J4018">
        <v>48</v>
      </c>
      <c r="K4018">
        <v>4</v>
      </c>
      <c r="L4018" s="1">
        <v>8.5456738505658061E-2</v>
      </c>
      <c r="M4018" s="7">
        <v>52</v>
      </c>
      <c r="N4018">
        <v>7</v>
      </c>
      <c r="O4018" s="1">
        <v>0.163968864874</v>
      </c>
      <c r="P4018" s="3">
        <v>43794.4882946</v>
      </c>
      <c r="Q4018" s="3">
        <v>48197.468864399998</v>
      </c>
      <c r="R4018" s="3">
        <v>66079.316519800006</v>
      </c>
      <c r="S4018" s="3">
        <v>77601.438734099997</v>
      </c>
      <c r="T4018" s="3">
        <v>116721.416473</v>
      </c>
      <c r="U4018" t="s">
        <v>806</v>
      </c>
      <c r="V4018" t="s">
        <v>774</v>
      </c>
      <c r="W4018" s="5">
        <v>8.8190469999999994</v>
      </c>
      <c r="X40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1393341837702269</v>
      </c>
      <c r="Y4018" s="1">
        <v>0.51094446026100004</v>
      </c>
      <c r="Z4018">
        <v>93</v>
      </c>
      <c r="AD4018">
        <v>5</v>
      </c>
      <c r="AE4018" s="1">
        <v>7.1999999999999995E-2</v>
      </c>
      <c r="AF4018" s="7">
        <v>16</v>
      </c>
      <c r="AG4018" s="7">
        <v>22</v>
      </c>
      <c r="AH4018" s="1">
        <v>0.44497347138100002</v>
      </c>
      <c r="AI4018" s="1">
        <v>0.55502652861900004</v>
      </c>
      <c r="AK4018" s="1">
        <v>0.64407325163399998</v>
      </c>
      <c r="AO4018" s="1">
        <v>8.2221799000199998E-5</v>
      </c>
      <c r="AQ4018" s="1">
        <v>0.35592674836600002</v>
      </c>
      <c r="AR4018" s="1">
        <v>1.40922273115E-3</v>
      </c>
      <c r="AZ4018" t="s">
        <v>830</v>
      </c>
      <c r="BA4018" s="1">
        <f>SOC_LMI[[#This Row],[Current Year Age 55-64 % of Occupation]]+SOC_LMI[[#This Row],[Current Year Age 65+ % of Occupation]]</f>
        <v>0</v>
      </c>
      <c r="BB4018" t="s">
        <v>831</v>
      </c>
      <c r="BC4018" t="s">
        <v>786</v>
      </c>
      <c r="BD4018" t="s">
        <v>787</v>
      </c>
      <c r="BE4018" t="s">
        <v>11</v>
      </c>
      <c r="BF4018" t="s">
        <v>12</v>
      </c>
    </row>
    <row r="4019" spans="1:58" x14ac:dyDescent="0.2">
      <c r="A4019" t="s">
        <v>2695</v>
      </c>
      <c r="B4019" t="s">
        <v>832</v>
      </c>
      <c r="C4019" t="s">
        <v>833</v>
      </c>
      <c r="G4019" t="b">
        <v>1</v>
      </c>
      <c r="H4019" t="b">
        <v>1</v>
      </c>
      <c r="I4019">
        <v>19</v>
      </c>
      <c r="J4019">
        <v>22</v>
      </c>
      <c r="K4019">
        <v>3</v>
      </c>
      <c r="L4019" s="1">
        <v>0.16267397621676255</v>
      </c>
      <c r="M4019" s="7">
        <v>27</v>
      </c>
      <c r="N4019">
        <v>8</v>
      </c>
      <c r="O4019" s="1">
        <v>0.42081234134099998</v>
      </c>
      <c r="P4019" s="3">
        <v>35193.8015725</v>
      </c>
      <c r="Q4019" s="3">
        <v>59153.633342599998</v>
      </c>
      <c r="R4019" s="3">
        <v>84160.675014699998</v>
      </c>
      <c r="S4019" s="3">
        <v>102430.67456299999</v>
      </c>
      <c r="T4019" s="3">
        <v>120678.101526</v>
      </c>
      <c r="U4019" t="s">
        <v>764</v>
      </c>
      <c r="V4019" t="s">
        <v>774</v>
      </c>
      <c r="W4019" s="5">
        <v>0.730819</v>
      </c>
      <c r="X40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835320654813553</v>
      </c>
      <c r="Y4019" s="1"/>
      <c r="Z4019">
        <v>84.5</v>
      </c>
      <c r="AD4019">
        <v>3</v>
      </c>
      <c r="AE4019" s="1">
        <v>7.1999999999999995E-2</v>
      </c>
      <c r="AF4019" s="7">
        <v>10</v>
      </c>
      <c r="AH4019" s="1">
        <v>0.59835594268600001</v>
      </c>
      <c r="AK4019" s="1">
        <v>0.81149422003600002</v>
      </c>
      <c r="AM4019" s="1">
        <v>6.3031195918800001E-3</v>
      </c>
      <c r="AO4019" s="1">
        <v>2.5431811745200002E-4</v>
      </c>
      <c r="AR4019" s="1">
        <v>9.0232478795599994E-3</v>
      </c>
      <c r="AZ4019" t="s">
        <v>830</v>
      </c>
      <c r="BA4019" s="1">
        <f>SOC_LMI[[#This Row],[Current Year Age 55-64 % of Occupation]]+SOC_LMI[[#This Row],[Current Year Age 65+ % of Occupation]]</f>
        <v>0</v>
      </c>
      <c r="BB4019" t="s">
        <v>831</v>
      </c>
      <c r="BC4019" t="s">
        <v>786</v>
      </c>
      <c r="BD4019" t="s">
        <v>787</v>
      </c>
      <c r="BE4019" t="s">
        <v>11</v>
      </c>
      <c r="BF4019" t="s">
        <v>12</v>
      </c>
    </row>
    <row r="4020" spans="1:58" x14ac:dyDescent="0.2">
      <c r="A4020" t="s">
        <v>2695</v>
      </c>
      <c r="B4020" t="s">
        <v>834</v>
      </c>
      <c r="C4020" t="s">
        <v>835</v>
      </c>
      <c r="G4020" t="b">
        <v>1</v>
      </c>
      <c r="I4020">
        <v>65</v>
      </c>
      <c r="J4020">
        <v>70</v>
      </c>
      <c r="K4020">
        <v>5</v>
      </c>
      <c r="L4020" s="1">
        <v>7.8686048057258207E-2</v>
      </c>
      <c r="M4020" s="7">
        <v>81</v>
      </c>
      <c r="N4020">
        <v>16</v>
      </c>
      <c r="O4020" s="1">
        <v>0.24712331858600001</v>
      </c>
      <c r="P4020" s="3">
        <v>31904.2358226</v>
      </c>
      <c r="Q4020" s="3">
        <v>41408.223939399999</v>
      </c>
      <c r="R4020" s="3">
        <v>56250.044002800001</v>
      </c>
      <c r="S4020" s="3">
        <v>74291.415703499995</v>
      </c>
      <c r="T4020" s="3">
        <v>99645.423179000005</v>
      </c>
      <c r="U4020" t="s">
        <v>806</v>
      </c>
      <c r="V4020" t="s">
        <v>774</v>
      </c>
      <c r="W4020" s="5">
        <v>1.1537740000000001</v>
      </c>
      <c r="X40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621081178963398</v>
      </c>
      <c r="Y4020" s="1">
        <v>0.78722891556899999</v>
      </c>
      <c r="Z4020">
        <v>97.3</v>
      </c>
      <c r="AB4020">
        <v>10</v>
      </c>
      <c r="AC4020">
        <v>11</v>
      </c>
      <c r="AD4020">
        <v>10</v>
      </c>
      <c r="AE4020" s="1">
        <v>0.108</v>
      </c>
      <c r="AF4020" s="7">
        <v>51</v>
      </c>
      <c r="AG4020" s="7">
        <v>52</v>
      </c>
      <c r="AH4020" s="1">
        <v>0.480182676694</v>
      </c>
      <c r="AI4020" s="1">
        <v>0.51981732330599995</v>
      </c>
      <c r="AK4020" s="1">
        <v>0.68700250546999997</v>
      </c>
      <c r="AM4020" s="1">
        <v>1.29679487193E-3</v>
      </c>
      <c r="AO4020" s="1">
        <v>1.2110278653999999E-4</v>
      </c>
      <c r="AQ4020" s="1">
        <v>0.31299749452999998</v>
      </c>
      <c r="AR4020" s="1">
        <v>1.41869705636E-3</v>
      </c>
      <c r="AV4020" s="1">
        <v>0.22954292863100001</v>
      </c>
      <c r="AW4020" s="1">
        <v>0.22081660435200001</v>
      </c>
      <c r="AX4020" s="1">
        <v>0.208813865638</v>
      </c>
      <c r="AZ4020" t="s">
        <v>836</v>
      </c>
      <c r="BA4020" s="1">
        <f>SOC_LMI[[#This Row],[Current Year Age 55-64 % of Occupation]]+SOC_LMI[[#This Row],[Current Year Age 65+ % of Occupation]]</f>
        <v>0.208813865638</v>
      </c>
      <c r="BB4020" t="s">
        <v>835</v>
      </c>
      <c r="BC4020" t="s">
        <v>786</v>
      </c>
      <c r="BD4020" t="s">
        <v>787</v>
      </c>
      <c r="BE4020" t="s">
        <v>11</v>
      </c>
      <c r="BF4020" t="s">
        <v>12</v>
      </c>
    </row>
    <row r="4021" spans="1:58" x14ac:dyDescent="0.2">
      <c r="A4021" t="s">
        <v>2695</v>
      </c>
      <c r="B4021" t="s">
        <v>47</v>
      </c>
      <c r="C4021" t="s">
        <v>48</v>
      </c>
      <c r="D4021" t="b">
        <v>1</v>
      </c>
      <c r="G4021" t="b">
        <v>1</v>
      </c>
      <c r="H4021" t="b">
        <v>1</v>
      </c>
      <c r="I4021">
        <v>380</v>
      </c>
      <c r="J4021">
        <v>423</v>
      </c>
      <c r="K4021">
        <v>42</v>
      </c>
      <c r="L4021" s="1">
        <v>0.11147359789710438</v>
      </c>
      <c r="M4021" s="7">
        <v>474</v>
      </c>
      <c r="N4021">
        <v>94</v>
      </c>
      <c r="O4021" s="1">
        <v>0.24600762024699999</v>
      </c>
      <c r="P4021" s="3">
        <v>63781.530395299997</v>
      </c>
      <c r="Q4021" s="3">
        <v>82355.876840199999</v>
      </c>
      <c r="R4021" s="3">
        <v>108060.87626999999</v>
      </c>
      <c r="S4021" s="3">
        <v>142784.74768900001</v>
      </c>
      <c r="T4021" s="3">
        <v>194335.66946500001</v>
      </c>
      <c r="U4021" t="s">
        <v>764</v>
      </c>
      <c r="V4021" t="s">
        <v>774</v>
      </c>
      <c r="W4021" s="5">
        <v>0.70109500000000002</v>
      </c>
      <c r="X40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1868923680593628</v>
      </c>
      <c r="Y4021" s="1">
        <v>0.34874273394700001</v>
      </c>
      <c r="Z4021">
        <v>75.2</v>
      </c>
      <c r="AA4021">
        <v>44</v>
      </c>
      <c r="AB4021">
        <v>42</v>
      </c>
      <c r="AC4021">
        <v>44</v>
      </c>
      <c r="AD4021">
        <v>44</v>
      </c>
      <c r="AE4021" s="1">
        <v>7.5999999999999998E-2</v>
      </c>
      <c r="AF4021" s="7">
        <v>193</v>
      </c>
      <c r="AG4021" s="7">
        <v>133</v>
      </c>
      <c r="AH4021" s="1">
        <v>0.233077157078</v>
      </c>
      <c r="AI4021" s="1">
        <v>0.76692284292199997</v>
      </c>
      <c r="AJ4021" s="1">
        <v>5.6187329911399998E-2</v>
      </c>
      <c r="AK4021" s="1">
        <v>0.681016015802</v>
      </c>
      <c r="AL4021" s="1">
        <v>0.196578963306</v>
      </c>
      <c r="AN4021" s="1">
        <v>3.9345691580000001E-2</v>
      </c>
      <c r="AO4021" s="1">
        <v>4.4140251598999999E-4</v>
      </c>
      <c r="AQ4021" s="1">
        <v>0.318983984198</v>
      </c>
      <c r="AR4021" s="1">
        <v>1.57332441026E-4</v>
      </c>
      <c r="AU4021" s="1">
        <v>0.14848339482699999</v>
      </c>
      <c r="AV4021" s="1">
        <v>0.26559685908500003</v>
      </c>
      <c r="AW4021" s="1">
        <v>0.28722568577199997</v>
      </c>
      <c r="AX4021" s="1">
        <v>0.22684789674200001</v>
      </c>
      <c r="AY4021" s="1">
        <v>5.79306984116E-2</v>
      </c>
      <c r="AZ4021" t="s">
        <v>820</v>
      </c>
      <c r="BA4021" s="1">
        <f>SOC_LMI[[#This Row],[Current Year Age 55-64 % of Occupation]]+SOC_LMI[[#This Row],[Current Year Age 65+ % of Occupation]]</f>
        <v>0.28477859515359999</v>
      </c>
      <c r="BB4021" t="s">
        <v>48</v>
      </c>
      <c r="BC4021" t="s">
        <v>786</v>
      </c>
      <c r="BD4021" t="s">
        <v>787</v>
      </c>
      <c r="BE4021" t="s">
        <v>11</v>
      </c>
      <c r="BF4021" t="s">
        <v>12</v>
      </c>
    </row>
    <row r="4022" spans="1:58" x14ac:dyDescent="0.2">
      <c r="A4022" t="s">
        <v>2695</v>
      </c>
      <c r="B4022" t="s">
        <v>50</v>
      </c>
      <c r="C4022" t="s">
        <v>51</v>
      </c>
      <c r="D4022" t="b">
        <v>1</v>
      </c>
      <c r="G4022" t="b">
        <v>1</v>
      </c>
      <c r="H4022" t="b">
        <v>1</v>
      </c>
      <c r="I4022">
        <v>49</v>
      </c>
      <c r="J4022">
        <v>53</v>
      </c>
      <c r="K4022">
        <v>4</v>
      </c>
      <c r="L4022" s="1">
        <v>7.9797255070096967E-2</v>
      </c>
      <c r="M4022" s="7">
        <v>56</v>
      </c>
      <c r="N4022">
        <v>7</v>
      </c>
      <c r="O4022" s="1">
        <v>0.136536507414</v>
      </c>
      <c r="P4022" s="3">
        <v>99364.937011600006</v>
      </c>
      <c r="Q4022" s="3">
        <v>117029.986651</v>
      </c>
      <c r="R4022" s="3">
        <v>146027.24697000001</v>
      </c>
      <c r="S4022" s="3">
        <v>181852.99731199999</v>
      </c>
      <c r="T4022" s="3">
        <v>278096.98022899998</v>
      </c>
      <c r="U4022" t="s">
        <v>764</v>
      </c>
      <c r="V4022" t="s">
        <v>765</v>
      </c>
      <c r="W4022" s="5">
        <v>0.53522599999999998</v>
      </c>
      <c r="X40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2836386997454385</v>
      </c>
      <c r="Y4022" s="1">
        <v>0.24693283507200001</v>
      </c>
      <c r="Z4022">
        <v>76.8</v>
      </c>
      <c r="AD4022">
        <v>5</v>
      </c>
      <c r="AE4022" s="1">
        <v>6.9000000000000006E-2</v>
      </c>
      <c r="AF4022" s="7">
        <v>13</v>
      </c>
      <c r="AG4022" s="7">
        <v>12</v>
      </c>
      <c r="AH4022" s="1">
        <v>0.57640888182899996</v>
      </c>
      <c r="AI4022" s="1">
        <v>0.42359111817099998</v>
      </c>
      <c r="AK4022" s="1">
        <v>0.74940237015699995</v>
      </c>
      <c r="AM4022" s="1">
        <v>7.1783387821099998E-4</v>
      </c>
      <c r="AO4022" s="1">
        <v>7.5960496459599996E-4</v>
      </c>
      <c r="AQ4022" s="1">
        <v>0.25059762984299999</v>
      </c>
      <c r="AR4022" s="1">
        <v>1.9085888021299999E-5</v>
      </c>
      <c r="AV4022" s="1">
        <v>0.237024437256</v>
      </c>
      <c r="AW4022" s="1">
        <v>0.264758383381</v>
      </c>
      <c r="AX4022" s="1">
        <v>0.221163029782</v>
      </c>
      <c r="AZ4022" t="s">
        <v>785</v>
      </c>
      <c r="BA4022" s="1">
        <f>SOC_LMI[[#This Row],[Current Year Age 55-64 % of Occupation]]+SOC_LMI[[#This Row],[Current Year Age 65+ % of Occupation]]</f>
        <v>0.221163029782</v>
      </c>
      <c r="BB4022" t="s">
        <v>51</v>
      </c>
      <c r="BC4022" t="s">
        <v>786</v>
      </c>
      <c r="BD4022" t="s">
        <v>787</v>
      </c>
      <c r="BE4022" t="s">
        <v>11</v>
      </c>
      <c r="BF4022" t="s">
        <v>12</v>
      </c>
    </row>
    <row r="4023" spans="1:58" x14ac:dyDescent="0.2">
      <c r="A4023" t="s">
        <v>2695</v>
      </c>
      <c r="B4023" t="s">
        <v>839</v>
      </c>
      <c r="C4023" t="s">
        <v>840</v>
      </c>
      <c r="G4023" t="b">
        <v>1</v>
      </c>
      <c r="I4023">
        <v>38</v>
      </c>
      <c r="J4023">
        <v>37</v>
      </c>
      <c r="K4023">
        <v>0</v>
      </c>
      <c r="L4023" s="1">
        <v>-1.2310977503917679E-2</v>
      </c>
      <c r="M4023" s="7">
        <v>36</v>
      </c>
      <c r="N4023">
        <v>-1</v>
      </c>
      <c r="O4023" s="1">
        <v>-3.8371637017500002E-2</v>
      </c>
      <c r="P4023" s="3">
        <v>62705.318586100002</v>
      </c>
      <c r="Q4023" s="3">
        <v>67073.101706000001</v>
      </c>
      <c r="R4023" s="3">
        <v>72378.689638199998</v>
      </c>
      <c r="S4023" s="3">
        <v>76524.703789199993</v>
      </c>
      <c r="T4023" s="3">
        <v>83278.522695399995</v>
      </c>
      <c r="U4023" t="s">
        <v>806</v>
      </c>
      <c r="V4023" t="s">
        <v>774</v>
      </c>
      <c r="W4023" s="5">
        <v>2.6855060000000002</v>
      </c>
      <c r="X40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7911858005097789</v>
      </c>
      <c r="Y4023" s="1"/>
      <c r="Z4023">
        <v>79.099999999999994</v>
      </c>
      <c r="AD4023">
        <v>3</v>
      </c>
      <c r="AE4023" s="1">
        <v>7.1999999999999995E-2</v>
      </c>
      <c r="AF4023" s="7">
        <v>11</v>
      </c>
      <c r="AG4023" s="7">
        <v>10</v>
      </c>
      <c r="AH4023" s="1">
        <v>0.57993881902900002</v>
      </c>
      <c r="AI4023" s="1">
        <v>0.42006118097099998</v>
      </c>
      <c r="AK4023" s="1">
        <v>0.73816637683499997</v>
      </c>
      <c r="AM4023" s="1">
        <v>0</v>
      </c>
      <c r="AO4023" s="1">
        <v>0</v>
      </c>
      <c r="AR4023" s="1">
        <v>1.66679241261E-6</v>
      </c>
      <c r="AS4023" s="1">
        <v>3.5971346585099998E-4</v>
      </c>
      <c r="AT4023" s="1">
        <v>1.19580098138E-3</v>
      </c>
      <c r="AW4023" s="1">
        <v>0.30715173100100002</v>
      </c>
      <c r="AX4023" s="1">
        <v>0.28004653763300003</v>
      </c>
      <c r="AZ4023" t="s">
        <v>841</v>
      </c>
      <c r="BA4023" s="1">
        <f>SOC_LMI[[#This Row],[Current Year Age 55-64 % of Occupation]]+SOC_LMI[[#This Row],[Current Year Age 65+ % of Occupation]]</f>
        <v>0.28004653763300003</v>
      </c>
      <c r="BB4023" t="s">
        <v>840</v>
      </c>
      <c r="BC4023" t="s">
        <v>786</v>
      </c>
      <c r="BD4023" t="s">
        <v>787</v>
      </c>
      <c r="BE4023" t="s">
        <v>11</v>
      </c>
      <c r="BF4023" t="s">
        <v>12</v>
      </c>
    </row>
    <row r="4024" spans="1:58" x14ac:dyDescent="0.2">
      <c r="A4024" t="s">
        <v>2695</v>
      </c>
      <c r="B4024" t="s">
        <v>842</v>
      </c>
      <c r="C4024" t="s">
        <v>843</v>
      </c>
      <c r="G4024" t="b">
        <v>1</v>
      </c>
      <c r="H4024" t="b">
        <v>1</v>
      </c>
      <c r="I4024">
        <v>282</v>
      </c>
      <c r="J4024">
        <v>291</v>
      </c>
      <c r="K4024">
        <v>9</v>
      </c>
      <c r="L4024" s="1">
        <v>3.2141003676970877E-2</v>
      </c>
      <c r="M4024" s="7">
        <v>299</v>
      </c>
      <c r="N4024">
        <v>17</v>
      </c>
      <c r="O4024" s="1">
        <v>5.99160497542E-2</v>
      </c>
      <c r="P4024" s="3">
        <v>27715.921100299998</v>
      </c>
      <c r="Q4024" s="3">
        <v>49977.848643899997</v>
      </c>
      <c r="R4024" s="3">
        <v>71750.434801099997</v>
      </c>
      <c r="S4024" s="3">
        <v>107045.87032099999</v>
      </c>
      <c r="T4024" s="3">
        <v>175979.21845399999</v>
      </c>
      <c r="U4024" t="s">
        <v>806</v>
      </c>
      <c r="V4024" t="s">
        <v>774</v>
      </c>
      <c r="W4024" s="5">
        <v>0.73142499999999999</v>
      </c>
      <c r="X40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907128036622118</v>
      </c>
      <c r="Y4024" s="1">
        <v>0.21391099546100001</v>
      </c>
      <c r="Z4024">
        <v>83.8</v>
      </c>
      <c r="AA4024">
        <v>25</v>
      </c>
      <c r="AB4024">
        <v>24</v>
      </c>
      <c r="AC4024">
        <v>24</v>
      </c>
      <c r="AD4024">
        <v>24</v>
      </c>
      <c r="AE4024" s="1">
        <v>7.5999999999999998E-2</v>
      </c>
      <c r="AF4024" s="7">
        <v>70</v>
      </c>
      <c r="AG4024" s="7">
        <v>61</v>
      </c>
      <c r="AH4024" s="1">
        <v>0.50543426760300003</v>
      </c>
      <c r="AI4024" s="1">
        <v>0.49456573239700002</v>
      </c>
      <c r="AJ4024" s="1">
        <v>3.624107863E-2</v>
      </c>
      <c r="AK4024" s="1">
        <v>0.82354773776099999</v>
      </c>
      <c r="AL4024" s="1">
        <v>0.104280625823</v>
      </c>
      <c r="AM4024" s="1">
        <v>2.2956145224200001E-4</v>
      </c>
      <c r="AO4024" s="1">
        <v>1.28773619509E-5</v>
      </c>
      <c r="AQ4024" s="1">
        <v>0.17645226223900001</v>
      </c>
      <c r="AU4024" s="1">
        <v>8.8359228160100001E-2</v>
      </c>
      <c r="AV4024" s="1">
        <v>0.15304104797599999</v>
      </c>
      <c r="AW4024" s="1">
        <v>0.24532028825499999</v>
      </c>
      <c r="AX4024" s="1">
        <v>0.251611839778</v>
      </c>
      <c r="AY4024" s="1">
        <v>0.24279393461400001</v>
      </c>
      <c r="AZ4024" t="s">
        <v>844</v>
      </c>
      <c r="BA4024" s="1">
        <f>SOC_LMI[[#This Row],[Current Year Age 55-64 % of Occupation]]+SOC_LMI[[#This Row],[Current Year Age 65+ % of Occupation]]</f>
        <v>0.49440577439200001</v>
      </c>
      <c r="BB4024" t="s">
        <v>843</v>
      </c>
      <c r="BC4024" t="s">
        <v>786</v>
      </c>
      <c r="BD4024" t="s">
        <v>787</v>
      </c>
      <c r="BE4024" t="s">
        <v>11</v>
      </c>
      <c r="BF4024" t="s">
        <v>12</v>
      </c>
    </row>
    <row r="4025" spans="1:58" x14ac:dyDescent="0.2">
      <c r="A4025" t="s">
        <v>2695</v>
      </c>
      <c r="B4025" t="s">
        <v>53</v>
      </c>
      <c r="C4025" t="s">
        <v>54</v>
      </c>
      <c r="D4025" t="b">
        <v>1</v>
      </c>
      <c r="G4025" t="b">
        <v>1</v>
      </c>
      <c r="H4025" t="b">
        <v>1</v>
      </c>
      <c r="I4025">
        <v>152</v>
      </c>
      <c r="J4025">
        <v>166</v>
      </c>
      <c r="K4025">
        <v>14</v>
      </c>
      <c r="L4025" s="1">
        <v>9.2353622918948677E-2</v>
      </c>
      <c r="M4025" s="7">
        <v>184</v>
      </c>
      <c r="N4025">
        <v>31</v>
      </c>
      <c r="O4025" s="1">
        <v>0.20578218530699999</v>
      </c>
      <c r="P4025" s="3">
        <v>53861.171745699998</v>
      </c>
      <c r="Q4025" s="3">
        <v>68795.903461299997</v>
      </c>
      <c r="R4025" s="3">
        <v>86403.917524699995</v>
      </c>
      <c r="S4025" s="3">
        <v>112846.666337</v>
      </c>
      <c r="T4025" s="3">
        <v>140364.03831900001</v>
      </c>
      <c r="U4025" t="s">
        <v>764</v>
      </c>
      <c r="V4025" t="s">
        <v>774</v>
      </c>
      <c r="W4025" s="5">
        <v>0.74032200000000004</v>
      </c>
      <c r="X40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235417968654283</v>
      </c>
      <c r="Y4025" s="1">
        <v>0.42705644906000001</v>
      </c>
      <c r="Z4025">
        <v>85.7</v>
      </c>
      <c r="AA4025">
        <v>18</v>
      </c>
      <c r="AB4025">
        <v>17</v>
      </c>
      <c r="AC4025">
        <v>18</v>
      </c>
      <c r="AD4025">
        <v>18</v>
      </c>
      <c r="AE4025" s="1">
        <v>8.4000000000000005E-2</v>
      </c>
      <c r="AF4025" s="7">
        <v>74</v>
      </c>
      <c r="AG4025" s="7">
        <v>66</v>
      </c>
      <c r="AH4025" s="1">
        <v>0.208818376985</v>
      </c>
      <c r="AI4025" s="1">
        <v>0.79118162301499995</v>
      </c>
      <c r="AK4025" s="1">
        <v>0.686851321583</v>
      </c>
      <c r="AL4025" s="1">
        <v>0.23367491409300001</v>
      </c>
      <c r="AO4025" s="1">
        <v>3.7109868404199997E-5</v>
      </c>
      <c r="AQ4025" s="1">
        <v>0.313148678417</v>
      </c>
      <c r="AR4025" s="1">
        <v>8.2900449570599995E-4</v>
      </c>
      <c r="AU4025" s="1">
        <v>0.165555869976</v>
      </c>
      <c r="AV4025" s="1">
        <v>0.232012540859</v>
      </c>
      <c r="AW4025" s="1">
        <v>0.23527317904799999</v>
      </c>
      <c r="AX4025" s="1">
        <v>0.22538920303400001</v>
      </c>
      <c r="AY4025" s="1">
        <v>0.109639003735</v>
      </c>
      <c r="AZ4025" t="s">
        <v>837</v>
      </c>
      <c r="BA4025" s="1">
        <f>SOC_LMI[[#This Row],[Current Year Age 55-64 % of Occupation]]+SOC_LMI[[#This Row],[Current Year Age 65+ % of Occupation]]</f>
        <v>0.33502820676900003</v>
      </c>
      <c r="BB4025" t="s">
        <v>54</v>
      </c>
      <c r="BC4025" t="s">
        <v>786</v>
      </c>
      <c r="BD4025" t="s">
        <v>787</v>
      </c>
      <c r="BE4025" t="s">
        <v>11</v>
      </c>
      <c r="BF4025" t="s">
        <v>12</v>
      </c>
    </row>
    <row r="4026" spans="1:58" x14ac:dyDescent="0.2">
      <c r="A4026" t="s">
        <v>2695</v>
      </c>
      <c r="B4026" t="s">
        <v>56</v>
      </c>
      <c r="C4026" t="s">
        <v>57</v>
      </c>
      <c r="D4026" t="b">
        <v>1</v>
      </c>
      <c r="G4026" t="b">
        <v>1</v>
      </c>
      <c r="I4026">
        <v>26</v>
      </c>
      <c r="J4026">
        <v>27</v>
      </c>
      <c r="K4026">
        <v>1</v>
      </c>
      <c r="L4026" s="1">
        <v>2.5189713760359646E-2</v>
      </c>
      <c r="M4026" s="7">
        <v>28</v>
      </c>
      <c r="N4026">
        <v>2</v>
      </c>
      <c r="O4026" s="1">
        <v>5.7618019790899998E-2</v>
      </c>
      <c r="P4026" s="3">
        <v>46841.102815899998</v>
      </c>
      <c r="Q4026" s="3">
        <v>59192.589219300004</v>
      </c>
      <c r="R4026" s="3">
        <v>76778.418084899997</v>
      </c>
      <c r="S4026" s="3">
        <v>104783.34834500001</v>
      </c>
      <c r="T4026" s="3">
        <v>144027.39101600001</v>
      </c>
      <c r="U4026" t="s">
        <v>764</v>
      </c>
      <c r="V4026" t="s">
        <v>765</v>
      </c>
      <c r="W4026" s="5">
        <v>1.7135199999999999</v>
      </c>
      <c r="X40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079131464895725</v>
      </c>
      <c r="Y4026" s="1"/>
      <c r="Z4026">
        <v>84.6</v>
      </c>
      <c r="AD4026">
        <v>3</v>
      </c>
      <c r="AE4026" s="1">
        <v>8.3000000000000004E-2</v>
      </c>
      <c r="AF4026" s="7"/>
      <c r="AH4026" s="1">
        <v>0.57373120684199996</v>
      </c>
      <c r="AI4026" s="1">
        <v>0.42626879315799998</v>
      </c>
      <c r="AK4026" s="1">
        <v>0.71348162306700003</v>
      </c>
      <c r="AM4026" s="1">
        <v>1.4501555778599999E-3</v>
      </c>
      <c r="AO4026" s="1">
        <v>7.5212902780900004E-4</v>
      </c>
      <c r="AR4026" s="1">
        <v>1.44818834945E-3</v>
      </c>
      <c r="AZ4026" t="s">
        <v>838</v>
      </c>
      <c r="BA4026" s="1">
        <f>SOC_LMI[[#This Row],[Current Year Age 55-64 % of Occupation]]+SOC_LMI[[#This Row],[Current Year Age 65+ % of Occupation]]</f>
        <v>0</v>
      </c>
      <c r="BB4026" t="s">
        <v>57</v>
      </c>
      <c r="BC4026" t="s">
        <v>786</v>
      </c>
      <c r="BD4026" t="s">
        <v>787</v>
      </c>
      <c r="BE4026" t="s">
        <v>11</v>
      </c>
      <c r="BF4026" t="s">
        <v>12</v>
      </c>
    </row>
    <row r="4027" spans="1:58" x14ac:dyDescent="0.2">
      <c r="A4027" t="s">
        <v>2695</v>
      </c>
      <c r="B4027" t="s">
        <v>849</v>
      </c>
      <c r="C4027" t="s">
        <v>850</v>
      </c>
      <c r="I4027">
        <v>21</v>
      </c>
      <c r="J4027">
        <v>22</v>
      </c>
      <c r="K4027">
        <v>0</v>
      </c>
      <c r="L4027" s="1">
        <v>1.2558411136994812E-2</v>
      </c>
      <c r="M4027" s="7">
        <v>22</v>
      </c>
      <c r="N4027">
        <v>0</v>
      </c>
      <c r="O4027" s="1">
        <v>2.3036999954099999E-2</v>
      </c>
      <c r="P4027" s="3">
        <v>48727.102251900003</v>
      </c>
      <c r="Q4027" s="3">
        <v>62627.395583999998</v>
      </c>
      <c r="R4027" s="3">
        <v>85039.118744099993</v>
      </c>
      <c r="S4027" s="3">
        <v>115231.334542</v>
      </c>
      <c r="T4027" s="3">
        <v>170467.07139299999</v>
      </c>
      <c r="U4027" t="s">
        <v>851</v>
      </c>
      <c r="V4027" t="s">
        <v>774</v>
      </c>
      <c r="W4027" s="5">
        <v>1.325536</v>
      </c>
      <c r="X40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429858470856034</v>
      </c>
      <c r="Y4027" s="1"/>
      <c r="Z4027">
        <v>83.9</v>
      </c>
      <c r="AD4027">
        <v>2</v>
      </c>
      <c r="AE4027" s="1">
        <v>7.1999999999999995E-2</v>
      </c>
      <c r="AF4027" s="7"/>
      <c r="AH4027" s="1">
        <v>0.676046122423</v>
      </c>
      <c r="AK4027" s="1">
        <v>0.75794983733999999</v>
      </c>
      <c r="AM4027" s="1">
        <v>0</v>
      </c>
      <c r="AN4027" s="1">
        <v>2.7011823488000001E-3</v>
      </c>
      <c r="AO4027" s="1">
        <v>0</v>
      </c>
      <c r="AP4027" s="1">
        <v>1.5951976341499999E-3</v>
      </c>
      <c r="AR4027" s="1">
        <v>1.1169009528399999E-3</v>
      </c>
      <c r="AS4027" s="1">
        <v>2.88322403963E-3</v>
      </c>
      <c r="AT4027" s="1">
        <v>5.0094672463600002E-3</v>
      </c>
      <c r="AZ4027" t="s">
        <v>852</v>
      </c>
      <c r="BA4027" s="1">
        <f>SOC_LMI[[#This Row],[Current Year Age 55-64 % of Occupation]]+SOC_LMI[[#This Row],[Current Year Age 65+ % of Occupation]]</f>
        <v>0</v>
      </c>
      <c r="BB4027" t="s">
        <v>853</v>
      </c>
      <c r="BC4027" t="s">
        <v>786</v>
      </c>
      <c r="BD4027" t="s">
        <v>787</v>
      </c>
      <c r="BE4027" t="s">
        <v>11</v>
      </c>
      <c r="BF4027" t="s">
        <v>12</v>
      </c>
    </row>
    <row r="4028" spans="1:58" x14ac:dyDescent="0.2">
      <c r="A4028" t="s">
        <v>2695</v>
      </c>
      <c r="B4028" t="s">
        <v>854</v>
      </c>
      <c r="C4028" t="s">
        <v>855</v>
      </c>
      <c r="G4028" t="b">
        <v>1</v>
      </c>
      <c r="H4028" t="b">
        <v>1</v>
      </c>
      <c r="I4028">
        <v>28</v>
      </c>
      <c r="J4028">
        <v>30</v>
      </c>
      <c r="K4028">
        <v>2</v>
      </c>
      <c r="L4028" s="1">
        <v>7.8668266624062788E-2</v>
      </c>
      <c r="M4028" s="7">
        <v>33</v>
      </c>
      <c r="N4028">
        <v>5</v>
      </c>
      <c r="O4028" s="1">
        <v>0.18124382926499999</v>
      </c>
      <c r="P4028" s="3">
        <v>9877.0181238700006</v>
      </c>
      <c r="Q4028" s="3">
        <v>22487.302540000001</v>
      </c>
      <c r="R4028" s="3">
        <v>42154.694778999998</v>
      </c>
      <c r="S4028" s="3">
        <v>68504.179971599995</v>
      </c>
      <c r="T4028" s="3">
        <v>160010.867378</v>
      </c>
      <c r="U4028" t="s">
        <v>764</v>
      </c>
      <c r="V4028" t="s">
        <v>774</v>
      </c>
      <c r="W4028" s="5">
        <v>0.99996499999999999</v>
      </c>
      <c r="X40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541204912336057</v>
      </c>
      <c r="Y4028" s="1"/>
      <c r="Z4028">
        <v>84.5</v>
      </c>
      <c r="AD4028">
        <v>3</v>
      </c>
      <c r="AE4028" s="1">
        <v>7.1999999999999995E-2</v>
      </c>
      <c r="AF4028" s="7"/>
      <c r="AH4028" s="1"/>
      <c r="AI4028" s="1">
        <v>0.66000718232300004</v>
      </c>
      <c r="AK4028" s="1">
        <v>0.77010748585300004</v>
      </c>
      <c r="AM4028" s="1">
        <v>8.1642188174699997E-4</v>
      </c>
      <c r="AO4028" s="1">
        <v>1.15125514161E-5</v>
      </c>
      <c r="AR4028" s="1">
        <v>3.8389893094300002E-4</v>
      </c>
      <c r="AS4028" s="1">
        <v>3.7119484427200001E-3</v>
      </c>
      <c r="AZ4028" t="s">
        <v>852</v>
      </c>
      <c r="BA4028" s="1">
        <f>SOC_LMI[[#This Row],[Current Year Age 55-64 % of Occupation]]+SOC_LMI[[#This Row],[Current Year Age 65+ % of Occupation]]</f>
        <v>0</v>
      </c>
      <c r="BB4028" t="s">
        <v>853</v>
      </c>
      <c r="BC4028" t="s">
        <v>786</v>
      </c>
      <c r="BD4028" t="s">
        <v>787</v>
      </c>
      <c r="BE4028" t="s">
        <v>11</v>
      </c>
      <c r="BF4028" t="s">
        <v>12</v>
      </c>
    </row>
    <row r="4029" spans="1:58" x14ac:dyDescent="0.2">
      <c r="A4029" t="s">
        <v>2695</v>
      </c>
      <c r="B4029" t="s">
        <v>59</v>
      </c>
      <c r="C4029" t="s">
        <v>60</v>
      </c>
      <c r="D4029" t="b">
        <v>1</v>
      </c>
      <c r="G4029" t="b">
        <v>1</v>
      </c>
      <c r="H4029" t="b">
        <v>1</v>
      </c>
      <c r="I4029">
        <v>1606</v>
      </c>
      <c r="J4029">
        <v>1700</v>
      </c>
      <c r="K4029">
        <v>94</v>
      </c>
      <c r="L4029" s="1">
        <v>5.8549068099423937E-2</v>
      </c>
      <c r="M4029" s="7">
        <v>1809</v>
      </c>
      <c r="N4029">
        <v>203</v>
      </c>
      <c r="O4029" s="1">
        <v>0.12642101702</v>
      </c>
      <c r="P4029" s="3">
        <v>23462.021814600001</v>
      </c>
      <c r="Q4029" s="3">
        <v>58909.025335699997</v>
      </c>
      <c r="R4029" s="3">
        <v>113543.273933</v>
      </c>
      <c r="S4029" s="3">
        <v>151477.54214599999</v>
      </c>
      <c r="T4029" s="3">
        <v>183969.70923899999</v>
      </c>
      <c r="U4029" t="s">
        <v>764</v>
      </c>
      <c r="V4029" t="s">
        <v>774</v>
      </c>
      <c r="W4029" s="5">
        <v>1.379718</v>
      </c>
      <c r="X40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378248136431333</v>
      </c>
      <c r="Y4029" s="1">
        <v>0.19623250777000001</v>
      </c>
      <c r="Z4029">
        <v>84.5</v>
      </c>
      <c r="AA4029">
        <v>154</v>
      </c>
      <c r="AB4029">
        <v>144</v>
      </c>
      <c r="AC4029">
        <v>148</v>
      </c>
      <c r="AD4029">
        <v>149</v>
      </c>
      <c r="AE4029" s="1">
        <v>7.1999999999999995E-2</v>
      </c>
      <c r="AF4029" s="7">
        <v>342</v>
      </c>
      <c r="AG4029" s="7">
        <v>314</v>
      </c>
      <c r="AH4029" s="1">
        <v>0.68172913541299995</v>
      </c>
      <c r="AI4029" s="1">
        <v>0.31827086458699999</v>
      </c>
      <c r="AJ4029" s="1">
        <v>7.2777807305200004E-2</v>
      </c>
      <c r="AK4029" s="1">
        <v>0.75548167856399995</v>
      </c>
      <c r="AL4029" s="1">
        <v>0.10355988389199999</v>
      </c>
      <c r="AN4029" s="1">
        <v>4.14328632157E-2</v>
      </c>
      <c r="AP4029" s="1">
        <v>2.3880466935000001E-2</v>
      </c>
      <c r="AQ4029" s="1">
        <v>0.244518321436</v>
      </c>
      <c r="AT4029" s="1">
        <v>1.29112804017E-2</v>
      </c>
      <c r="AU4029" s="1">
        <v>0.13956949466900001</v>
      </c>
      <c r="AV4029" s="1">
        <v>0.23146774326799999</v>
      </c>
      <c r="AW4029" s="1">
        <v>0.26001592651599997</v>
      </c>
      <c r="AX4029" s="1">
        <v>0.26481340616799998</v>
      </c>
      <c r="AY4029" s="1">
        <v>8.6628147247999998E-2</v>
      </c>
      <c r="AZ4029" t="s">
        <v>847</v>
      </c>
      <c r="BA4029" s="1">
        <f>SOC_LMI[[#This Row],[Current Year Age 55-64 % of Occupation]]+SOC_LMI[[#This Row],[Current Year Age 65+ % of Occupation]]</f>
        <v>0.35144155341599997</v>
      </c>
      <c r="BB4029" t="s">
        <v>848</v>
      </c>
      <c r="BC4029" t="s">
        <v>786</v>
      </c>
      <c r="BD4029" t="s">
        <v>787</v>
      </c>
      <c r="BE4029" t="s">
        <v>11</v>
      </c>
      <c r="BF4029" t="s">
        <v>12</v>
      </c>
    </row>
    <row r="4030" spans="1:58" x14ac:dyDescent="0.2">
      <c r="A4030" t="s">
        <v>2695</v>
      </c>
      <c r="B4030" t="s">
        <v>856</v>
      </c>
      <c r="C4030" t="s">
        <v>857</v>
      </c>
      <c r="G4030" t="b">
        <v>1</v>
      </c>
      <c r="J4030">
        <v>10</v>
      </c>
      <c r="L4030" s="1"/>
      <c r="M4030" s="7">
        <v>11</v>
      </c>
      <c r="N4030"/>
      <c r="O4030" s="1"/>
      <c r="P4030" s="3"/>
      <c r="U4030" t="s">
        <v>764</v>
      </c>
      <c r="V4030" t="s">
        <v>774</v>
      </c>
      <c r="W4030" s="5">
        <v>0.39396399999999998</v>
      </c>
      <c r="X40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030" s="1"/>
      <c r="Z4030">
        <v>79.599999999999994</v>
      </c>
      <c r="AD4030">
        <v>1</v>
      </c>
      <c r="AE4030" s="1"/>
      <c r="AF4030" s="7"/>
      <c r="AH4030" s="1"/>
      <c r="AZ4030" t="s">
        <v>858</v>
      </c>
      <c r="BA4030" s="1">
        <f>SOC_LMI[[#This Row],[Current Year Age 55-64 % of Occupation]]+SOC_LMI[[#This Row],[Current Year Age 65+ % of Occupation]]</f>
        <v>0</v>
      </c>
      <c r="BB4030" t="s">
        <v>857</v>
      </c>
      <c r="BC4030" t="s">
        <v>859</v>
      </c>
      <c r="BD4030" t="s">
        <v>860</v>
      </c>
      <c r="BE4030" t="s">
        <v>64</v>
      </c>
      <c r="BF4030" t="s">
        <v>65</v>
      </c>
    </row>
    <row r="4031" spans="1:58" x14ac:dyDescent="0.2">
      <c r="A4031" t="s">
        <v>2695</v>
      </c>
      <c r="B4031" t="s">
        <v>861</v>
      </c>
      <c r="C4031" t="s">
        <v>862</v>
      </c>
      <c r="G4031" t="b">
        <v>1</v>
      </c>
      <c r="I4031">
        <v>985</v>
      </c>
      <c r="J4031">
        <v>996</v>
      </c>
      <c r="K4031">
        <v>11</v>
      </c>
      <c r="L4031" s="1">
        <v>1.1313525777940191E-2</v>
      </c>
      <c r="M4031" s="7">
        <v>989</v>
      </c>
      <c r="N4031">
        <v>5</v>
      </c>
      <c r="O4031" s="1">
        <v>5.0425958321000004E-3</v>
      </c>
      <c r="P4031" s="3">
        <v>33596.560828399997</v>
      </c>
      <c r="Q4031" s="3">
        <v>52319.542343599998</v>
      </c>
      <c r="R4031" s="3">
        <v>77647.871677000003</v>
      </c>
      <c r="S4031" s="3">
        <v>104661.35199900001</v>
      </c>
      <c r="T4031" s="3">
        <v>128277.452242</v>
      </c>
      <c r="U4031" t="s">
        <v>764</v>
      </c>
      <c r="V4031" t="s">
        <v>845</v>
      </c>
      <c r="W4031" s="5">
        <v>1.871691</v>
      </c>
      <c r="X40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365669913655031</v>
      </c>
      <c r="Y4031" s="1">
        <v>0.48055854035700002</v>
      </c>
      <c r="Z4031">
        <v>93.4</v>
      </c>
      <c r="AA4031">
        <v>105</v>
      </c>
      <c r="AB4031">
        <v>98</v>
      </c>
      <c r="AC4031">
        <v>98</v>
      </c>
      <c r="AD4031">
        <v>100</v>
      </c>
      <c r="AE4031" s="1">
        <v>9.8000000000000004E-2</v>
      </c>
      <c r="AF4031" s="7">
        <v>453</v>
      </c>
      <c r="AG4031" s="7">
        <v>469</v>
      </c>
      <c r="AH4031" s="1">
        <v>0.443205988878</v>
      </c>
      <c r="AI4031" s="1">
        <v>0.556794011122</v>
      </c>
      <c r="AJ4031" s="1">
        <v>6.5974661654899999E-2</v>
      </c>
      <c r="AK4031" s="1">
        <v>0.70707270663199995</v>
      </c>
      <c r="AL4031" s="1">
        <v>0.159848288256</v>
      </c>
      <c r="AN4031" s="1">
        <v>3.8565677105200001E-2</v>
      </c>
      <c r="AP4031" s="1">
        <v>2.5834493887100001E-2</v>
      </c>
      <c r="AQ4031" s="1">
        <v>0.292927293368</v>
      </c>
      <c r="AT4031" s="1">
        <v>2.7919898818799999E-2</v>
      </c>
      <c r="AU4031" s="1">
        <v>0.181698334515</v>
      </c>
      <c r="AV4031" s="1">
        <v>0.212543695654</v>
      </c>
      <c r="AW4031" s="1">
        <v>0.24523839102799999</v>
      </c>
      <c r="AX4031" s="1">
        <v>0.24122756011900001</v>
      </c>
      <c r="AY4031" s="1">
        <v>8.1154136941400001E-2</v>
      </c>
      <c r="AZ4031" t="s">
        <v>863</v>
      </c>
      <c r="BA4031" s="1">
        <f>SOC_LMI[[#This Row],[Current Year Age 55-64 % of Occupation]]+SOC_LMI[[#This Row],[Current Year Age 65+ % of Occupation]]</f>
        <v>0.32238169706039999</v>
      </c>
      <c r="BB4031" t="s">
        <v>862</v>
      </c>
      <c r="BC4031" t="s">
        <v>859</v>
      </c>
      <c r="BD4031" t="s">
        <v>860</v>
      </c>
      <c r="BE4031" t="s">
        <v>64</v>
      </c>
      <c r="BF4031" t="s">
        <v>65</v>
      </c>
    </row>
    <row r="4032" spans="1:58" x14ac:dyDescent="0.2">
      <c r="A4032" t="s">
        <v>2695</v>
      </c>
      <c r="B4032" t="s">
        <v>864</v>
      </c>
      <c r="C4032" t="s">
        <v>865</v>
      </c>
      <c r="I4032">
        <v>518</v>
      </c>
      <c r="J4032">
        <v>564</v>
      </c>
      <c r="K4032">
        <v>46</v>
      </c>
      <c r="L4032" s="1">
        <v>8.8705395738705756E-2</v>
      </c>
      <c r="M4032" s="7">
        <v>596</v>
      </c>
      <c r="N4032">
        <v>78</v>
      </c>
      <c r="O4032" s="1">
        <v>0.15080451103199999</v>
      </c>
      <c r="P4032" s="3">
        <v>44651.218867800002</v>
      </c>
      <c r="Q4032" s="3">
        <v>54319.263192600003</v>
      </c>
      <c r="R4032" s="3">
        <v>68157.167339399995</v>
      </c>
      <c r="S4032" s="3">
        <v>86443.716382400002</v>
      </c>
      <c r="T4032" s="3">
        <v>102749.193499</v>
      </c>
      <c r="U4032" t="s">
        <v>806</v>
      </c>
      <c r="V4032" t="s">
        <v>845</v>
      </c>
      <c r="W4032" s="5">
        <v>1.4558519999999999</v>
      </c>
      <c r="X40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325542339282771</v>
      </c>
      <c r="Y4032" s="1">
        <v>0.24339911945699999</v>
      </c>
      <c r="Z4032">
        <v>89.4</v>
      </c>
      <c r="AA4032">
        <v>60</v>
      </c>
      <c r="AB4032">
        <v>48</v>
      </c>
      <c r="AC4032">
        <v>50</v>
      </c>
      <c r="AD4032">
        <v>53</v>
      </c>
      <c r="AE4032" s="1">
        <v>7.5999999999999998E-2</v>
      </c>
      <c r="AF4032" s="7">
        <v>127</v>
      </c>
      <c r="AG4032" s="7">
        <v>124</v>
      </c>
      <c r="AH4032" s="1">
        <v>0.32297520095600002</v>
      </c>
      <c r="AI4032" s="1">
        <v>0.67702479904400004</v>
      </c>
      <c r="AJ4032" s="1">
        <v>6.6012821095599999E-2</v>
      </c>
      <c r="AK4032" s="1">
        <v>0.56726796821299996</v>
      </c>
      <c r="AL4032" s="1">
        <v>0.30319084737800001</v>
      </c>
      <c r="AN4032" s="1">
        <v>2.8974069446600002E-2</v>
      </c>
      <c r="AP4032" s="1">
        <v>3.1601976953099999E-2</v>
      </c>
      <c r="AQ4032" s="1">
        <v>0.43273203178699998</v>
      </c>
      <c r="AR4032" s="1">
        <v>1.9909586563599999E-4</v>
      </c>
      <c r="AT4032" s="1">
        <v>3.9624504276599998E-2</v>
      </c>
      <c r="AU4032" s="1">
        <v>0.312988321949</v>
      </c>
      <c r="AV4032" s="1">
        <v>0.27417161811000001</v>
      </c>
      <c r="AW4032" s="1">
        <v>0.199243028869</v>
      </c>
      <c r="AX4032" s="1">
        <v>0.13770255212900001</v>
      </c>
      <c r="AY4032" s="1">
        <v>3.0074691991700001E-2</v>
      </c>
      <c r="AZ4032" t="s">
        <v>866</v>
      </c>
      <c r="BA4032" s="1">
        <f>SOC_LMI[[#This Row],[Current Year Age 55-64 % of Occupation]]+SOC_LMI[[#This Row],[Current Year Age 65+ % of Occupation]]</f>
        <v>0.1677772441207</v>
      </c>
      <c r="BB4032" t="s">
        <v>867</v>
      </c>
      <c r="BC4032" t="s">
        <v>859</v>
      </c>
      <c r="BD4032" t="s">
        <v>860</v>
      </c>
      <c r="BE4032" t="s">
        <v>64</v>
      </c>
      <c r="BF4032" t="s">
        <v>65</v>
      </c>
    </row>
    <row r="4033" spans="1:58" x14ac:dyDescent="0.2">
      <c r="A4033" t="s">
        <v>2695</v>
      </c>
      <c r="B4033" t="s">
        <v>62</v>
      </c>
      <c r="C4033" t="s">
        <v>63</v>
      </c>
      <c r="D4033" t="b">
        <v>1</v>
      </c>
      <c r="G4033" t="b">
        <v>1</v>
      </c>
      <c r="I4033">
        <v>137</v>
      </c>
      <c r="J4033">
        <v>145</v>
      </c>
      <c r="K4033">
        <v>8</v>
      </c>
      <c r="L4033" s="1">
        <v>5.8234355764454196E-2</v>
      </c>
      <c r="M4033" s="7">
        <v>151</v>
      </c>
      <c r="N4033">
        <v>14</v>
      </c>
      <c r="O4033" s="1">
        <v>0.10249061954499999</v>
      </c>
      <c r="P4033" s="3">
        <v>44708.990281099999</v>
      </c>
      <c r="Q4033" s="3">
        <v>51294.707794900001</v>
      </c>
      <c r="R4033" s="3">
        <v>63637.397580999997</v>
      </c>
      <c r="S4033" s="3">
        <v>77389.472908700001</v>
      </c>
      <c r="T4033" s="3">
        <v>86601.040078999999</v>
      </c>
      <c r="U4033" t="s">
        <v>868</v>
      </c>
      <c r="V4033" t="s">
        <v>845</v>
      </c>
      <c r="W4033" s="5">
        <v>8.3683080000000007</v>
      </c>
      <c r="X40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4.8749447437441544</v>
      </c>
      <c r="Y4033" s="1">
        <v>0.22908445912100001</v>
      </c>
      <c r="Z4033">
        <v>91.2</v>
      </c>
      <c r="AA4033">
        <v>14</v>
      </c>
      <c r="AB4033">
        <v>12</v>
      </c>
      <c r="AC4033">
        <v>12</v>
      </c>
      <c r="AD4033">
        <v>13</v>
      </c>
      <c r="AE4033" s="1">
        <v>7.5999999999999998E-2</v>
      </c>
      <c r="AF4033" s="7">
        <v>31</v>
      </c>
      <c r="AG4033" s="7">
        <v>31</v>
      </c>
      <c r="AH4033" s="1">
        <v>0.274828549245</v>
      </c>
      <c r="AI4033" s="1">
        <v>0.725171450755</v>
      </c>
      <c r="AK4033" s="1">
        <v>0.627704321028</v>
      </c>
      <c r="AL4033" s="1">
        <v>0.27577233041499999</v>
      </c>
      <c r="AM4033" s="1">
        <v>1.7568822603299999E-3</v>
      </c>
      <c r="AO4033" s="1">
        <v>1.11488397325E-3</v>
      </c>
      <c r="AQ4033" s="1">
        <v>0.372295678972</v>
      </c>
      <c r="AR4033" s="1">
        <v>2.693999515E-5</v>
      </c>
      <c r="AU4033" s="1">
        <v>0.33493853734700002</v>
      </c>
      <c r="AV4033" s="1">
        <v>0.26164609122600002</v>
      </c>
      <c r="AW4033" s="1">
        <v>0.18188284702099999</v>
      </c>
      <c r="AX4033" s="1">
        <v>0.136069617201</v>
      </c>
      <c r="AZ4033" t="s">
        <v>866</v>
      </c>
      <c r="BA4033" s="1">
        <f>SOC_LMI[[#This Row],[Current Year Age 55-64 % of Occupation]]+SOC_LMI[[#This Row],[Current Year Age 65+ % of Occupation]]</f>
        <v>0.136069617201</v>
      </c>
      <c r="BB4033" t="s">
        <v>867</v>
      </c>
      <c r="BC4033" t="s">
        <v>859</v>
      </c>
      <c r="BD4033" t="s">
        <v>860</v>
      </c>
      <c r="BE4033" t="s">
        <v>64</v>
      </c>
      <c r="BF4033" t="s">
        <v>65</v>
      </c>
    </row>
    <row r="4034" spans="1:58" x14ac:dyDescent="0.2">
      <c r="A4034" t="s">
        <v>2695</v>
      </c>
      <c r="B4034" t="s">
        <v>67</v>
      </c>
      <c r="C4034" t="s">
        <v>68</v>
      </c>
      <c r="D4034" t="b">
        <v>1</v>
      </c>
      <c r="G4034" t="b">
        <v>1</v>
      </c>
      <c r="H4034" t="b">
        <v>1</v>
      </c>
      <c r="I4034">
        <v>475</v>
      </c>
      <c r="J4034">
        <v>504</v>
      </c>
      <c r="K4034">
        <v>30</v>
      </c>
      <c r="L4034" s="1">
        <v>6.2153620065082973E-2</v>
      </c>
      <c r="M4034" s="7">
        <v>527</v>
      </c>
      <c r="N4034">
        <v>52</v>
      </c>
      <c r="O4034" s="1">
        <v>0.10989761354700001</v>
      </c>
      <c r="P4034" s="3">
        <v>49737.844296399999</v>
      </c>
      <c r="Q4034" s="3">
        <v>59773.537201599996</v>
      </c>
      <c r="R4034" s="3">
        <v>80071.554773700002</v>
      </c>
      <c r="S4034" s="3">
        <v>104029.430622</v>
      </c>
      <c r="T4034" s="3">
        <v>127825.73184399999</v>
      </c>
      <c r="U4034" t="s">
        <v>764</v>
      </c>
      <c r="V4034" t="s">
        <v>845</v>
      </c>
      <c r="W4034" s="5">
        <v>1.198053</v>
      </c>
      <c r="X40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1564782982212845</v>
      </c>
      <c r="Y4034" s="1">
        <v>0.30232784355999998</v>
      </c>
      <c r="Z4034">
        <v>86.1</v>
      </c>
      <c r="AA4034">
        <v>49</v>
      </c>
      <c r="AB4034">
        <v>43</v>
      </c>
      <c r="AC4034">
        <v>44</v>
      </c>
      <c r="AD4034">
        <v>45</v>
      </c>
      <c r="AE4034" s="1">
        <v>7.6999999999999999E-2</v>
      </c>
      <c r="AF4034" s="7">
        <v>158</v>
      </c>
      <c r="AG4034" s="7">
        <v>141</v>
      </c>
      <c r="AH4034" s="1">
        <v>0.50658851447700004</v>
      </c>
      <c r="AI4034" s="1">
        <v>0.49341148552300002</v>
      </c>
      <c r="AJ4034" s="1">
        <v>8.2145414348800003E-2</v>
      </c>
      <c r="AK4034" s="1">
        <v>0.62872158818000001</v>
      </c>
      <c r="AL4034" s="1">
        <v>0.194736256458</v>
      </c>
      <c r="AN4034" s="1">
        <v>5.1996048202200003E-2</v>
      </c>
      <c r="AP4034" s="1">
        <v>3.8530384842399998E-2</v>
      </c>
      <c r="AQ4034" s="1">
        <v>0.37127841181999999</v>
      </c>
      <c r="AR4034" s="1">
        <v>3.5726597178199998E-4</v>
      </c>
      <c r="AU4034" s="1">
        <v>0.17464553762400001</v>
      </c>
      <c r="AV4034" s="1">
        <v>0.26141390776500001</v>
      </c>
      <c r="AW4034" s="1">
        <v>0.25249163167700001</v>
      </c>
      <c r="AX4034" s="1">
        <v>0.23124681078000001</v>
      </c>
      <c r="AY4034" s="1">
        <v>6.0397986858799997E-2</v>
      </c>
      <c r="AZ4034" t="s">
        <v>869</v>
      </c>
      <c r="BA4034" s="1">
        <f>SOC_LMI[[#This Row],[Current Year Age 55-64 % of Occupation]]+SOC_LMI[[#This Row],[Current Year Age 65+ % of Occupation]]</f>
        <v>0.29164479763880002</v>
      </c>
      <c r="BB4034" t="s">
        <v>68</v>
      </c>
      <c r="BC4034" t="s">
        <v>859</v>
      </c>
      <c r="BD4034" t="s">
        <v>860</v>
      </c>
      <c r="BE4034" t="s">
        <v>64</v>
      </c>
      <c r="BF4034" t="s">
        <v>65</v>
      </c>
    </row>
    <row r="4035" spans="1:58" x14ac:dyDescent="0.2">
      <c r="A4035" t="s">
        <v>2695</v>
      </c>
      <c r="B4035" t="s">
        <v>70</v>
      </c>
      <c r="C4035" t="s">
        <v>71</v>
      </c>
      <c r="D4035" t="b">
        <v>1</v>
      </c>
      <c r="G4035" t="b">
        <v>1</v>
      </c>
      <c r="H4035" t="b">
        <v>1</v>
      </c>
      <c r="I4035">
        <v>294</v>
      </c>
      <c r="J4035">
        <v>298</v>
      </c>
      <c r="K4035">
        <v>4</v>
      </c>
      <c r="L4035" s="1">
        <v>1.4211114946752017E-2</v>
      </c>
      <c r="M4035" s="7">
        <v>300</v>
      </c>
      <c r="N4035">
        <v>6</v>
      </c>
      <c r="O4035" s="1">
        <v>2.10116063097E-2</v>
      </c>
      <c r="P4035" s="3">
        <v>39350.127376700002</v>
      </c>
      <c r="Q4035" s="3">
        <v>49513.710743199998</v>
      </c>
      <c r="R4035" s="3">
        <v>63899.680525299998</v>
      </c>
      <c r="S4035" s="3">
        <v>83316.756831899998</v>
      </c>
      <c r="T4035" s="3">
        <v>106102.19652</v>
      </c>
      <c r="U4035" t="s">
        <v>764</v>
      </c>
      <c r="V4035" t="s">
        <v>845</v>
      </c>
      <c r="W4035" s="5">
        <v>1.1833689999999999</v>
      </c>
      <c r="X40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387583685295332</v>
      </c>
      <c r="Y4035" s="1">
        <v>0.69167332635199996</v>
      </c>
      <c r="Z4035">
        <v>96.5</v>
      </c>
      <c r="AA4035">
        <v>29</v>
      </c>
      <c r="AB4035">
        <v>27</v>
      </c>
      <c r="AC4035">
        <v>27</v>
      </c>
      <c r="AD4035">
        <v>28</v>
      </c>
      <c r="AE4035" s="1">
        <v>8.8999999999999996E-2</v>
      </c>
      <c r="AF4035" s="7">
        <v>198</v>
      </c>
      <c r="AG4035" s="7">
        <v>203</v>
      </c>
      <c r="AH4035" s="1">
        <v>0.819184636819</v>
      </c>
      <c r="AI4035" s="1">
        <v>0.180815363181</v>
      </c>
      <c r="AJ4035" s="1">
        <v>3.7168503530999999E-2</v>
      </c>
      <c r="AK4035" s="1">
        <v>0.90363977686899999</v>
      </c>
      <c r="AM4035" s="1">
        <v>8.2013907157199996E-4</v>
      </c>
      <c r="AO4035" s="1">
        <v>2.22921669247E-4</v>
      </c>
      <c r="AQ4035" s="1">
        <v>9.6360223131299994E-2</v>
      </c>
      <c r="AU4035" s="1">
        <v>0.14486929995600001</v>
      </c>
      <c r="AV4035" s="1">
        <v>0.18499844057000001</v>
      </c>
      <c r="AW4035" s="1">
        <v>0.207563663245</v>
      </c>
      <c r="AX4035" s="1">
        <v>0.26837340615999999</v>
      </c>
      <c r="AY4035" s="1">
        <v>0.15976493141000001</v>
      </c>
      <c r="AZ4035" t="s">
        <v>870</v>
      </c>
      <c r="BA4035" s="1">
        <f>SOC_LMI[[#This Row],[Current Year Age 55-64 % of Occupation]]+SOC_LMI[[#This Row],[Current Year Age 65+ % of Occupation]]</f>
        <v>0.42813833756999997</v>
      </c>
      <c r="BB4035" t="s">
        <v>71</v>
      </c>
      <c r="BC4035" t="s">
        <v>859</v>
      </c>
      <c r="BD4035" t="s">
        <v>860</v>
      </c>
      <c r="BE4035" t="s">
        <v>64</v>
      </c>
      <c r="BF4035" t="s">
        <v>65</v>
      </c>
    </row>
    <row r="4036" spans="1:58" x14ac:dyDescent="0.2">
      <c r="A4036" t="s">
        <v>2695</v>
      </c>
      <c r="B4036" t="s">
        <v>73</v>
      </c>
      <c r="C4036" t="s">
        <v>74</v>
      </c>
      <c r="D4036" t="b">
        <v>1</v>
      </c>
      <c r="G4036" t="b">
        <v>1</v>
      </c>
      <c r="H4036" t="b">
        <v>1</v>
      </c>
      <c r="I4036">
        <v>1119</v>
      </c>
      <c r="J4036">
        <v>1193</v>
      </c>
      <c r="K4036">
        <v>74</v>
      </c>
      <c r="L4036" s="1">
        <v>6.5769570157504703E-2</v>
      </c>
      <c r="M4036" s="7">
        <v>1268</v>
      </c>
      <c r="N4036">
        <v>149</v>
      </c>
      <c r="O4036" s="1">
        <v>0.13297711391200001</v>
      </c>
      <c r="P4036" s="3">
        <v>40426.770204599998</v>
      </c>
      <c r="Q4036" s="3">
        <v>51370.100931499997</v>
      </c>
      <c r="R4036" s="3">
        <v>73508.903518199993</v>
      </c>
      <c r="S4036" s="3">
        <v>100798.995293</v>
      </c>
      <c r="T4036" s="3">
        <v>124138.72999199999</v>
      </c>
      <c r="U4036" t="s">
        <v>764</v>
      </c>
      <c r="V4036" t="s">
        <v>845</v>
      </c>
      <c r="W4036" s="5">
        <v>1.1863710000000001</v>
      </c>
      <c r="X40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3685076588553253</v>
      </c>
      <c r="Y4036" s="1">
        <v>0.59739197120800003</v>
      </c>
      <c r="Z4036">
        <v>83.8</v>
      </c>
      <c r="AA4036">
        <v>135</v>
      </c>
      <c r="AB4036">
        <v>125</v>
      </c>
      <c r="AC4036">
        <v>131</v>
      </c>
      <c r="AD4036">
        <v>131</v>
      </c>
      <c r="AE4036" s="1">
        <v>9.4E-2</v>
      </c>
      <c r="AF4036" s="7">
        <v>745</v>
      </c>
      <c r="AG4036" s="7">
        <v>674</v>
      </c>
      <c r="AH4036" s="1">
        <v>0.26056315087999998</v>
      </c>
      <c r="AI4036" s="1">
        <v>0.73943684911999996</v>
      </c>
      <c r="AJ4036" s="1">
        <v>7.3315797949700001E-2</v>
      </c>
      <c r="AK4036" s="1">
        <v>0.61278231405399997</v>
      </c>
      <c r="AL4036" s="1">
        <v>0.25070803091799998</v>
      </c>
      <c r="AN4036" s="1">
        <v>3.2001217401600002E-2</v>
      </c>
      <c r="AP4036" s="1">
        <v>2.8019400833800001E-2</v>
      </c>
      <c r="AQ4036" s="1">
        <v>0.38721768594599998</v>
      </c>
      <c r="AS4036" s="1">
        <v>1.1542876106100001E-2</v>
      </c>
      <c r="AT4036" s="1">
        <v>4.4166149999899998E-2</v>
      </c>
      <c r="AU4036" s="1">
        <v>0.27181007471700003</v>
      </c>
      <c r="AV4036" s="1">
        <v>0.26318460704800001</v>
      </c>
      <c r="AW4036" s="1">
        <v>0.212578854239</v>
      </c>
      <c r="AX4036" s="1">
        <v>0.15273332616599999</v>
      </c>
      <c r="AY4036" s="1">
        <v>4.2962240288799997E-2</v>
      </c>
      <c r="AZ4036" t="s">
        <v>871</v>
      </c>
      <c r="BA4036" s="1">
        <f>SOC_LMI[[#This Row],[Current Year Age 55-64 % of Occupation]]+SOC_LMI[[#This Row],[Current Year Age 65+ % of Occupation]]</f>
        <v>0.19569556645479999</v>
      </c>
      <c r="BB4036" t="s">
        <v>872</v>
      </c>
      <c r="BC4036" t="s">
        <v>859</v>
      </c>
      <c r="BD4036" t="s">
        <v>860</v>
      </c>
      <c r="BE4036" t="s">
        <v>64</v>
      </c>
      <c r="BF4036" t="s">
        <v>65</v>
      </c>
    </row>
    <row r="4037" spans="1:58" x14ac:dyDescent="0.2">
      <c r="A4037" t="s">
        <v>2695</v>
      </c>
      <c r="B4037" t="s">
        <v>873</v>
      </c>
      <c r="C4037" t="s">
        <v>874</v>
      </c>
      <c r="I4037">
        <v>0</v>
      </c>
      <c r="J4037">
        <v>0</v>
      </c>
      <c r="K4037">
        <v>0</v>
      </c>
      <c r="L4037" s="1"/>
      <c r="M4037" s="7">
        <v>0</v>
      </c>
      <c r="N4037">
        <v>0</v>
      </c>
      <c r="O4037" s="1">
        <v>0</v>
      </c>
      <c r="P4037" s="3">
        <v>0</v>
      </c>
      <c r="Q4037" s="3">
        <v>0</v>
      </c>
      <c r="R4037" s="3">
        <v>0</v>
      </c>
      <c r="S4037" s="3">
        <v>0</v>
      </c>
      <c r="T4037" s="3">
        <v>0</v>
      </c>
      <c r="U4037" t="s">
        <v>875</v>
      </c>
      <c r="V4037" t="s">
        <v>774</v>
      </c>
      <c r="W4037" s="5">
        <v>0.23368700000000001</v>
      </c>
      <c r="X40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037" s="1">
        <v>0</v>
      </c>
      <c r="Z4037">
        <v>73.400000000000006</v>
      </c>
      <c r="AA4037">
        <v>0</v>
      </c>
      <c r="AB4037">
        <v>0</v>
      </c>
      <c r="AC4037">
        <v>0</v>
      </c>
      <c r="AD4037">
        <v>0</v>
      </c>
      <c r="AE4037" s="1">
        <v>0</v>
      </c>
      <c r="AF4037" s="7">
        <v>0</v>
      </c>
      <c r="AG4037" s="7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0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t="s">
        <v>871</v>
      </c>
      <c r="BA4037" s="1">
        <f>SOC_LMI[[#This Row],[Current Year Age 55-64 % of Occupation]]+SOC_LMI[[#This Row],[Current Year Age 65+ % of Occupation]]</f>
        <v>0</v>
      </c>
      <c r="BB4037" t="s">
        <v>872</v>
      </c>
      <c r="BC4037" t="s">
        <v>859</v>
      </c>
      <c r="BD4037" t="s">
        <v>860</v>
      </c>
      <c r="BE4037" t="s">
        <v>64</v>
      </c>
      <c r="BF4037" t="s">
        <v>65</v>
      </c>
    </row>
    <row r="4038" spans="1:58" x14ac:dyDescent="0.2">
      <c r="A4038" t="s">
        <v>2695</v>
      </c>
      <c r="B4038" t="s">
        <v>75</v>
      </c>
      <c r="C4038" t="s">
        <v>76</v>
      </c>
      <c r="D4038" t="b">
        <v>1</v>
      </c>
      <c r="G4038" t="b">
        <v>1</v>
      </c>
      <c r="I4038">
        <v>12</v>
      </c>
      <c r="J4038">
        <v>12</v>
      </c>
      <c r="K4038">
        <v>1</v>
      </c>
      <c r="L4038" s="1">
        <v>4.8789190384407766E-2</v>
      </c>
      <c r="M4038" s="7">
        <v>13</v>
      </c>
      <c r="N4038">
        <v>1</v>
      </c>
      <c r="O4038" s="1">
        <v>0.11427847903799999</v>
      </c>
      <c r="P4038" s="3">
        <v>21753.358853000002</v>
      </c>
      <c r="Q4038" s="3">
        <v>38038.427647199998</v>
      </c>
      <c r="R4038" s="3">
        <v>59627.351131000003</v>
      </c>
      <c r="S4038" s="3">
        <v>88086.052815100003</v>
      </c>
      <c r="T4038" s="3">
        <v>109857.714896</v>
      </c>
      <c r="U4038" t="s">
        <v>764</v>
      </c>
      <c r="V4038" t="s">
        <v>774</v>
      </c>
      <c r="W4038" s="5">
        <v>0.15817100000000001</v>
      </c>
      <c r="X40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4446705685461298</v>
      </c>
      <c r="Y4038" s="1">
        <v>1.3688228362099999</v>
      </c>
      <c r="Z4038">
        <v>78.8</v>
      </c>
      <c r="AD4038">
        <v>1</v>
      </c>
      <c r="AE4038" s="1"/>
      <c r="AF4038" s="7">
        <v>16</v>
      </c>
      <c r="AG4038" s="7">
        <v>16</v>
      </c>
      <c r="AH4038" s="1"/>
      <c r="AM4038" s="1">
        <v>1.47088558009E-3</v>
      </c>
      <c r="AN4038" s="1">
        <v>1.8743984508200001E-2</v>
      </c>
      <c r="AO4038" s="1">
        <v>4.6206239495800002E-4</v>
      </c>
      <c r="AP4038" s="1">
        <v>1.9059708215400002E-2</v>
      </c>
      <c r="AR4038" s="1">
        <v>7.0958908033700004E-3</v>
      </c>
      <c r="AS4038" s="1">
        <v>2.1270886410900001E-2</v>
      </c>
      <c r="AY4038" s="1">
        <v>2.0899634478000001E-2</v>
      </c>
      <c r="AZ4038" t="s">
        <v>871</v>
      </c>
      <c r="BA4038" s="1">
        <f>SOC_LMI[[#This Row],[Current Year Age 55-64 % of Occupation]]+SOC_LMI[[#This Row],[Current Year Age 65+ % of Occupation]]</f>
        <v>2.0899634478000001E-2</v>
      </c>
      <c r="BB4038" t="s">
        <v>872</v>
      </c>
      <c r="BC4038" t="s">
        <v>859</v>
      </c>
      <c r="BD4038" t="s">
        <v>860</v>
      </c>
      <c r="BE4038" t="s">
        <v>64</v>
      </c>
      <c r="BF4038" t="s">
        <v>65</v>
      </c>
    </row>
    <row r="4039" spans="1:58" x14ac:dyDescent="0.2">
      <c r="A4039" t="s">
        <v>2695</v>
      </c>
      <c r="B4039" t="s">
        <v>876</v>
      </c>
      <c r="C4039" t="s">
        <v>877</v>
      </c>
      <c r="F4039" t="b">
        <v>1</v>
      </c>
      <c r="G4039" t="b">
        <v>1</v>
      </c>
      <c r="H4039" t="b">
        <v>1</v>
      </c>
      <c r="I4039">
        <v>367</v>
      </c>
      <c r="J4039">
        <v>401</v>
      </c>
      <c r="K4039">
        <v>35</v>
      </c>
      <c r="L4039" s="1">
        <v>9.4950907889655822E-2</v>
      </c>
      <c r="M4039" s="7">
        <v>437</v>
      </c>
      <c r="N4039">
        <v>71</v>
      </c>
      <c r="O4039" s="1">
        <v>0.19282346801399999</v>
      </c>
      <c r="P4039" s="3">
        <v>44763.753179699997</v>
      </c>
      <c r="Q4039" s="3">
        <v>58951.755992999999</v>
      </c>
      <c r="R4039" s="3">
        <v>80520.547714900007</v>
      </c>
      <c r="S4039" s="3">
        <v>104784.22444599999</v>
      </c>
      <c r="T4039" s="3">
        <v>130719.572025</v>
      </c>
      <c r="U4039" t="s">
        <v>764</v>
      </c>
      <c r="V4039" t="s">
        <v>845</v>
      </c>
      <c r="W4039" s="5">
        <v>1.4418530000000001</v>
      </c>
      <c r="X40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0230563568757818</v>
      </c>
      <c r="Y4039" s="1">
        <v>0.33755927790399998</v>
      </c>
      <c r="Z4039">
        <v>82.1</v>
      </c>
      <c r="AA4039">
        <v>45</v>
      </c>
      <c r="AB4039">
        <v>42</v>
      </c>
      <c r="AC4039">
        <v>43</v>
      </c>
      <c r="AD4039">
        <v>44</v>
      </c>
      <c r="AE4039" s="1">
        <v>8.5999999999999993E-2</v>
      </c>
      <c r="AF4039" s="7">
        <v>161</v>
      </c>
      <c r="AG4039" s="7">
        <v>125</v>
      </c>
      <c r="AH4039" s="1">
        <v>0.67110933052499999</v>
      </c>
      <c r="AI4039" s="1">
        <v>0.32889066947500001</v>
      </c>
      <c r="AJ4039" s="1">
        <v>0.101505765709</v>
      </c>
      <c r="AK4039" s="1">
        <v>0.52014006337999996</v>
      </c>
      <c r="AL4039" s="1">
        <v>0.281630349025</v>
      </c>
      <c r="AN4039" s="1">
        <v>4.8195957023299998E-2</v>
      </c>
      <c r="AP4039" s="1">
        <v>4.6045961928199999E-2</v>
      </c>
      <c r="AQ4039" s="1">
        <v>0.47985993661999998</v>
      </c>
      <c r="AT4039" s="1">
        <v>3.9727699515599998E-2</v>
      </c>
      <c r="AU4039" s="1">
        <v>0.26416509198100002</v>
      </c>
      <c r="AV4039" s="1">
        <v>0.25868228120800002</v>
      </c>
      <c r="AW4039" s="1">
        <v>0.21420322054499999</v>
      </c>
      <c r="AX4039" s="1">
        <v>0.16838185780600001</v>
      </c>
      <c r="AY4039" s="1">
        <v>4.2855954624599998E-2</v>
      </c>
      <c r="AZ4039" t="s">
        <v>878</v>
      </c>
      <c r="BA4039" s="1">
        <f>SOC_LMI[[#This Row],[Current Year Age 55-64 % of Occupation]]+SOC_LMI[[#This Row],[Current Year Age 65+ % of Occupation]]</f>
        <v>0.21123781243060002</v>
      </c>
      <c r="BB4039" t="s">
        <v>879</v>
      </c>
      <c r="BC4039" t="s">
        <v>859</v>
      </c>
      <c r="BD4039" t="s">
        <v>860</v>
      </c>
      <c r="BE4039" t="s">
        <v>64</v>
      </c>
      <c r="BF4039" t="s">
        <v>65</v>
      </c>
    </row>
    <row r="4040" spans="1:58" x14ac:dyDescent="0.2">
      <c r="A4040" t="s">
        <v>2695</v>
      </c>
      <c r="B4040" t="s">
        <v>78</v>
      </c>
      <c r="C4040" t="s">
        <v>79</v>
      </c>
      <c r="D4040" t="b">
        <v>1</v>
      </c>
      <c r="E4040" t="b">
        <v>1</v>
      </c>
      <c r="G4040" t="b">
        <v>1</v>
      </c>
      <c r="H4040" t="b">
        <v>1</v>
      </c>
      <c r="I4040">
        <v>912</v>
      </c>
      <c r="J4040">
        <v>967</v>
      </c>
      <c r="K4040">
        <v>54</v>
      </c>
      <c r="L4040" s="1">
        <v>5.9501310564191189E-2</v>
      </c>
      <c r="M4040" s="7">
        <v>1018</v>
      </c>
      <c r="N4040">
        <v>106</v>
      </c>
      <c r="O4040" s="1">
        <v>0.116435599835</v>
      </c>
      <c r="P4040" s="3">
        <v>58882.425892599997</v>
      </c>
      <c r="Q4040" s="3">
        <v>76116.2944002</v>
      </c>
      <c r="R4040" s="3">
        <v>100877.285831</v>
      </c>
      <c r="S4040" s="3">
        <v>132413.69313199999</v>
      </c>
      <c r="T4040" s="3">
        <v>168323.76342100001</v>
      </c>
      <c r="U4040" t="s">
        <v>764</v>
      </c>
      <c r="V4040" t="s">
        <v>845</v>
      </c>
      <c r="W4040" s="5">
        <v>0.98763900000000004</v>
      </c>
      <c r="X40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9969100081134394</v>
      </c>
      <c r="Y4040" s="1">
        <v>0.40759949212800001</v>
      </c>
      <c r="Z4040">
        <v>86.8</v>
      </c>
      <c r="AA4040">
        <v>87</v>
      </c>
      <c r="AB4040">
        <v>78</v>
      </c>
      <c r="AC4040">
        <v>81</v>
      </c>
      <c r="AD4040">
        <v>83</v>
      </c>
      <c r="AE4040" s="1">
        <v>7.1999999999999995E-2</v>
      </c>
      <c r="AF4040" s="7">
        <v>406</v>
      </c>
      <c r="AG4040" s="7">
        <v>372</v>
      </c>
      <c r="AH4040" s="1">
        <v>0.55575004581599996</v>
      </c>
      <c r="AI4040" s="1">
        <v>0.44424995418399998</v>
      </c>
      <c r="AJ4040" s="1">
        <v>5.8336211853600002E-2</v>
      </c>
      <c r="AK4040" s="1">
        <v>0.71775830214400005</v>
      </c>
      <c r="AL4040" s="1">
        <v>0.15509160749699999</v>
      </c>
      <c r="AN4040" s="1">
        <v>3.9342471664399997E-2</v>
      </c>
      <c r="AP4040" s="1">
        <v>2.6404881909700001E-2</v>
      </c>
      <c r="AQ4040" s="1">
        <v>0.28224169785600001</v>
      </c>
      <c r="AT4040" s="1">
        <v>2.5221452476800001E-2</v>
      </c>
      <c r="AU4040" s="1">
        <v>0.22505524205899999</v>
      </c>
      <c r="AV4040" s="1">
        <v>0.255948003669</v>
      </c>
      <c r="AW4040" s="1">
        <v>0.221366290169</v>
      </c>
      <c r="AX4040" s="1">
        <v>0.20490233303499999</v>
      </c>
      <c r="AY4040" s="1">
        <v>5.7547702306099999E-2</v>
      </c>
      <c r="AZ4040" t="s">
        <v>878</v>
      </c>
      <c r="BA4040" s="1">
        <f>SOC_LMI[[#This Row],[Current Year Age 55-64 % of Occupation]]+SOC_LMI[[#This Row],[Current Year Age 65+ % of Occupation]]</f>
        <v>0.26245003534110001</v>
      </c>
      <c r="BB4040" t="s">
        <v>879</v>
      </c>
      <c r="BC4040" t="s">
        <v>859</v>
      </c>
      <c r="BD4040" t="s">
        <v>860</v>
      </c>
      <c r="BE4040" t="s">
        <v>64</v>
      </c>
      <c r="BF4040" t="s">
        <v>65</v>
      </c>
    </row>
    <row r="4041" spans="1:58" x14ac:dyDescent="0.2">
      <c r="A4041" t="s">
        <v>2695</v>
      </c>
      <c r="B4041" t="s">
        <v>81</v>
      </c>
      <c r="C4041" t="s">
        <v>82</v>
      </c>
      <c r="D4041" t="b">
        <v>1</v>
      </c>
      <c r="G4041" t="b">
        <v>1</v>
      </c>
      <c r="H4041" t="b">
        <v>1</v>
      </c>
      <c r="I4041">
        <v>2872</v>
      </c>
      <c r="J4041">
        <v>3119</v>
      </c>
      <c r="K4041">
        <v>247</v>
      </c>
      <c r="L4041" s="1">
        <v>8.6069023798146488E-2</v>
      </c>
      <c r="M4041" s="7">
        <v>3368</v>
      </c>
      <c r="N4041">
        <v>496</v>
      </c>
      <c r="O4041" s="1">
        <v>0.17282185161499999</v>
      </c>
      <c r="P4041" s="3">
        <v>56861.855514700001</v>
      </c>
      <c r="Q4041" s="3">
        <v>74638.046551499996</v>
      </c>
      <c r="R4041" s="3">
        <v>99628.147380199996</v>
      </c>
      <c r="S4041" s="3">
        <v>129163.276062</v>
      </c>
      <c r="T4041" s="3">
        <v>167524.006781</v>
      </c>
      <c r="U4041" t="s">
        <v>764</v>
      </c>
      <c r="V4041" t="s">
        <v>774</v>
      </c>
      <c r="W4041" s="5">
        <v>2.4835790000000002</v>
      </c>
      <c r="X40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41304339898161</v>
      </c>
      <c r="Y4041" s="1">
        <v>0.35650459789</v>
      </c>
      <c r="Z4041">
        <v>91.1</v>
      </c>
      <c r="AA4041">
        <v>355</v>
      </c>
      <c r="AB4041">
        <v>327</v>
      </c>
      <c r="AC4041">
        <v>340</v>
      </c>
      <c r="AD4041">
        <v>344</v>
      </c>
      <c r="AE4041" s="1">
        <v>0.09</v>
      </c>
      <c r="AF4041" s="7">
        <v>1159</v>
      </c>
      <c r="AG4041" s="7">
        <v>1025</v>
      </c>
      <c r="AH4041" s="1">
        <v>0.52148487214299999</v>
      </c>
      <c r="AI4041" s="1">
        <v>0.47851512785700001</v>
      </c>
      <c r="AJ4041" s="1">
        <v>4.5339101608800003E-2</v>
      </c>
      <c r="AK4041" s="1">
        <v>0.69643612322799997</v>
      </c>
      <c r="AL4041" s="1">
        <v>0.16229347535200001</v>
      </c>
      <c r="AM4041" s="1">
        <v>6.32798164404E-3</v>
      </c>
      <c r="AN4041" s="1">
        <v>5.7425047593499999E-2</v>
      </c>
      <c r="AP4041" s="1">
        <v>3.1611331597599997E-2</v>
      </c>
      <c r="AQ4041" s="1">
        <v>0.30356387677199997</v>
      </c>
      <c r="AS4041" s="1">
        <v>5.5718027136800003E-3</v>
      </c>
      <c r="AT4041" s="1">
        <v>2.5292116867699999E-2</v>
      </c>
      <c r="AU4041" s="1">
        <v>0.189135360659</v>
      </c>
      <c r="AV4041" s="1">
        <v>0.23031270658700001</v>
      </c>
      <c r="AW4041" s="1">
        <v>0.22455718958699999</v>
      </c>
      <c r="AX4041" s="1">
        <v>0.228112649232</v>
      </c>
      <c r="AY4041" s="1">
        <v>9.6878124506999994E-2</v>
      </c>
      <c r="AZ4041" t="s">
        <v>880</v>
      </c>
      <c r="BA4041" s="1">
        <f>SOC_LMI[[#This Row],[Current Year Age 55-64 % of Occupation]]+SOC_LMI[[#This Row],[Current Year Age 65+ % of Occupation]]</f>
        <v>0.32499077373899998</v>
      </c>
      <c r="BB4041" t="s">
        <v>82</v>
      </c>
      <c r="BC4041" t="s">
        <v>859</v>
      </c>
      <c r="BD4041" t="s">
        <v>860</v>
      </c>
      <c r="BE4041" t="s">
        <v>64</v>
      </c>
      <c r="BF4041" t="s">
        <v>65</v>
      </c>
    </row>
    <row r="4042" spans="1:58" x14ac:dyDescent="0.2">
      <c r="A4042" t="s">
        <v>2695</v>
      </c>
      <c r="B4042" t="s">
        <v>881</v>
      </c>
      <c r="C4042" t="s">
        <v>882</v>
      </c>
      <c r="G4042" t="b">
        <v>1</v>
      </c>
      <c r="I4042">
        <v>172</v>
      </c>
      <c r="J4042">
        <v>191</v>
      </c>
      <c r="K4042">
        <v>19</v>
      </c>
      <c r="L4042" s="1">
        <v>0.10983109407883584</v>
      </c>
      <c r="M4042" s="7">
        <v>217</v>
      </c>
      <c r="N4042">
        <v>45</v>
      </c>
      <c r="O4042" s="1">
        <v>0.26172407150299998</v>
      </c>
      <c r="P4042" s="3">
        <v>35302.067525799997</v>
      </c>
      <c r="Q4042" s="3">
        <v>41958.607723499998</v>
      </c>
      <c r="R4042" s="3">
        <v>50846.8385643</v>
      </c>
      <c r="S4042" s="3">
        <v>65915.271754799993</v>
      </c>
      <c r="T4042" s="3">
        <v>95244.475228299998</v>
      </c>
      <c r="U4042" t="s">
        <v>764</v>
      </c>
      <c r="V4042" t="s">
        <v>845</v>
      </c>
      <c r="W4042" s="5">
        <v>1.1899150000000001</v>
      </c>
      <c r="X40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9227835718922366</v>
      </c>
      <c r="Y4042" s="1">
        <v>0.57205711100599999</v>
      </c>
      <c r="Z4042">
        <v>90.5</v>
      </c>
      <c r="AA4042">
        <v>25</v>
      </c>
      <c r="AB4042">
        <v>25</v>
      </c>
      <c r="AC4042">
        <v>27</v>
      </c>
      <c r="AD4042">
        <v>26</v>
      </c>
      <c r="AE4042" s="1">
        <v>0.10299999999999999</v>
      </c>
      <c r="AF4042" s="7">
        <v>123</v>
      </c>
      <c r="AG4042" s="7">
        <v>101</v>
      </c>
      <c r="AH4042" s="1">
        <v>0.200314523913</v>
      </c>
      <c r="AI4042" s="1">
        <v>0.79968547608700002</v>
      </c>
      <c r="AK4042" s="1">
        <v>0.74894410961199998</v>
      </c>
      <c r="AL4042" s="1">
        <v>0.13821219864500001</v>
      </c>
      <c r="AM4042" s="1">
        <v>7.83082123438E-4</v>
      </c>
      <c r="AO4042" s="1">
        <v>2.8904638644900002E-4</v>
      </c>
      <c r="AQ4042" s="1">
        <v>0.25105589038800002</v>
      </c>
      <c r="AT4042" s="1">
        <v>8.0164718431700005E-2</v>
      </c>
      <c r="AU4042" s="1">
        <v>0.31191593415199997</v>
      </c>
      <c r="AV4042" s="1">
        <v>0.196269932974</v>
      </c>
      <c r="AW4042" s="1">
        <v>0.17399889010299999</v>
      </c>
      <c r="AX4042" s="1">
        <v>0.126002309486</v>
      </c>
      <c r="AY4042" s="1">
        <v>6.2338377278599998E-2</v>
      </c>
      <c r="AZ4042" t="s">
        <v>883</v>
      </c>
      <c r="BA4042" s="1">
        <f>SOC_LMI[[#This Row],[Current Year Age 55-64 % of Occupation]]+SOC_LMI[[#This Row],[Current Year Age 65+ % of Occupation]]</f>
        <v>0.1883406867646</v>
      </c>
      <c r="BB4042" t="s">
        <v>882</v>
      </c>
      <c r="BC4042" t="s">
        <v>859</v>
      </c>
      <c r="BD4042" t="s">
        <v>860</v>
      </c>
      <c r="BE4042" t="s">
        <v>64</v>
      </c>
      <c r="BF4042" t="s">
        <v>65</v>
      </c>
    </row>
    <row r="4043" spans="1:58" x14ac:dyDescent="0.2">
      <c r="A4043" t="s">
        <v>2695</v>
      </c>
      <c r="B4043" t="s">
        <v>884</v>
      </c>
      <c r="C4043" t="s">
        <v>885</v>
      </c>
      <c r="G4043" t="b">
        <v>1</v>
      </c>
      <c r="H4043" t="b">
        <v>1</v>
      </c>
      <c r="I4043">
        <v>110</v>
      </c>
      <c r="J4043">
        <v>118</v>
      </c>
      <c r="K4043">
        <v>8</v>
      </c>
      <c r="L4043" s="1">
        <v>7.6924018157674606E-2</v>
      </c>
      <c r="M4043" s="7">
        <v>130</v>
      </c>
      <c r="N4043">
        <v>20</v>
      </c>
      <c r="O4043" s="1">
        <v>0.18083774558099999</v>
      </c>
      <c r="P4043" s="3">
        <v>33808.212639500001</v>
      </c>
      <c r="Q4043" s="3">
        <v>47139.664961399998</v>
      </c>
      <c r="R4043" s="3">
        <v>59923.042395299999</v>
      </c>
      <c r="S4043" s="3">
        <v>76514.925837500006</v>
      </c>
      <c r="T4043" s="3">
        <v>103288.034342</v>
      </c>
      <c r="U4043" t="s">
        <v>764</v>
      </c>
      <c r="V4043" t="s">
        <v>845</v>
      </c>
      <c r="W4043" s="5">
        <v>0.86123300000000003</v>
      </c>
      <c r="X40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3391047693228617</v>
      </c>
      <c r="Y4043" s="1">
        <v>0.50027092759699998</v>
      </c>
      <c r="Z4043">
        <v>85.8</v>
      </c>
      <c r="AA4043">
        <v>14</v>
      </c>
      <c r="AB4043">
        <v>14</v>
      </c>
      <c r="AC4043">
        <v>14</v>
      </c>
      <c r="AD4043">
        <v>14</v>
      </c>
      <c r="AE4043" s="1">
        <v>9.5000000000000001E-2</v>
      </c>
      <c r="AF4043" s="7">
        <v>65</v>
      </c>
      <c r="AG4043" s="7">
        <v>56</v>
      </c>
      <c r="AH4043" s="1">
        <v>0.25018070957100003</v>
      </c>
      <c r="AI4043" s="1">
        <v>0.74981929042899997</v>
      </c>
      <c r="AK4043" s="1">
        <v>0.869392481607</v>
      </c>
      <c r="AM4043" s="1">
        <v>3.5090479781599998E-4</v>
      </c>
      <c r="AO4043" s="1">
        <v>2.4870172221099998E-5</v>
      </c>
      <c r="AQ4043" s="1">
        <v>0.130607518393</v>
      </c>
      <c r="AU4043" s="1">
        <v>0.21770237127200001</v>
      </c>
      <c r="AV4043" s="1">
        <v>0.19508292881299999</v>
      </c>
      <c r="AW4043" s="1">
        <v>0.20267562968300001</v>
      </c>
      <c r="AX4043" s="1">
        <v>0.19640631898200001</v>
      </c>
      <c r="AY4043" s="1">
        <v>0.112499976987</v>
      </c>
      <c r="AZ4043" t="s">
        <v>886</v>
      </c>
      <c r="BA4043" s="1">
        <f>SOC_LMI[[#This Row],[Current Year Age 55-64 % of Occupation]]+SOC_LMI[[#This Row],[Current Year Age 65+ % of Occupation]]</f>
        <v>0.30890629596899999</v>
      </c>
      <c r="BB4043" t="s">
        <v>885</v>
      </c>
      <c r="BC4043" t="s">
        <v>859</v>
      </c>
      <c r="BD4043" t="s">
        <v>860</v>
      </c>
      <c r="BE4043" t="s">
        <v>64</v>
      </c>
      <c r="BF4043" t="s">
        <v>65</v>
      </c>
    </row>
    <row r="4044" spans="1:58" x14ac:dyDescent="0.2">
      <c r="A4044" t="s">
        <v>2695</v>
      </c>
      <c r="B4044" t="s">
        <v>887</v>
      </c>
      <c r="C4044" t="s">
        <v>888</v>
      </c>
      <c r="G4044" t="b">
        <v>1</v>
      </c>
      <c r="H4044" t="b">
        <v>1</v>
      </c>
      <c r="I4044">
        <v>86</v>
      </c>
      <c r="J4044">
        <v>92</v>
      </c>
      <c r="K4044">
        <v>6</v>
      </c>
      <c r="L4044" s="1">
        <v>7.0476974237835749E-2</v>
      </c>
      <c r="M4044" s="7">
        <v>98</v>
      </c>
      <c r="N4044">
        <v>11</v>
      </c>
      <c r="O4044" s="1">
        <v>0.13275293508300001</v>
      </c>
      <c r="P4044" s="3">
        <v>40804.2631463</v>
      </c>
      <c r="Q4044" s="3">
        <v>51097.657727199999</v>
      </c>
      <c r="R4044" s="3">
        <v>67744.205021500005</v>
      </c>
      <c r="S4044" s="3">
        <v>92387.1061911</v>
      </c>
      <c r="T4044" s="3">
        <v>117068.66886000001</v>
      </c>
      <c r="U4044" t="s">
        <v>764</v>
      </c>
      <c r="V4044" t="s">
        <v>774</v>
      </c>
      <c r="W4044" s="5">
        <v>0.76602400000000004</v>
      </c>
      <c r="X40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5886274683800625</v>
      </c>
      <c r="Y4044" s="1">
        <v>0.39420888673299997</v>
      </c>
      <c r="Z4044">
        <v>86.4</v>
      </c>
      <c r="AD4044">
        <v>10</v>
      </c>
      <c r="AE4044" s="1">
        <v>8.7999999999999995E-2</v>
      </c>
      <c r="AF4044" s="7">
        <v>38</v>
      </c>
      <c r="AG4044" s="7">
        <v>34</v>
      </c>
      <c r="AH4044" s="1">
        <v>0.20707961955900001</v>
      </c>
      <c r="AI4044" s="1">
        <v>0.79292038044099999</v>
      </c>
      <c r="AK4044" s="1">
        <v>0.62493397303800002</v>
      </c>
      <c r="AL4044" s="1">
        <v>0.25608857448</v>
      </c>
      <c r="AM4044" s="1">
        <v>2.3733602554600001E-3</v>
      </c>
      <c r="AO4044" s="1">
        <v>4.4593820694800002E-4</v>
      </c>
      <c r="AQ4044" s="1">
        <v>0.37506602696199998</v>
      </c>
      <c r="AR4044" s="1">
        <v>4.74463936422E-4</v>
      </c>
      <c r="AU4044" s="1">
        <v>0.22742687989099999</v>
      </c>
      <c r="AV4044" s="1">
        <v>0.238585360637</v>
      </c>
      <c r="AW4044" s="1">
        <v>0.240072061704</v>
      </c>
      <c r="AX4044" s="1">
        <v>0.198945229764</v>
      </c>
      <c r="AZ4044" t="s">
        <v>889</v>
      </c>
      <c r="BA4044" s="1">
        <f>SOC_LMI[[#This Row],[Current Year Age 55-64 % of Occupation]]+SOC_LMI[[#This Row],[Current Year Age 65+ % of Occupation]]</f>
        <v>0.198945229764</v>
      </c>
      <c r="BB4044" t="s">
        <v>888</v>
      </c>
      <c r="BC4044" t="s">
        <v>859</v>
      </c>
      <c r="BD4044" t="s">
        <v>860</v>
      </c>
      <c r="BE4044" t="s">
        <v>64</v>
      </c>
      <c r="BF4044" t="s">
        <v>65</v>
      </c>
    </row>
    <row r="4045" spans="1:58" x14ac:dyDescent="0.2">
      <c r="A4045" t="s">
        <v>2695</v>
      </c>
      <c r="B4045" t="s">
        <v>890</v>
      </c>
      <c r="C4045" t="s">
        <v>891</v>
      </c>
      <c r="G4045" t="b">
        <v>1</v>
      </c>
      <c r="H4045" t="b">
        <v>1</v>
      </c>
      <c r="I4045">
        <v>561</v>
      </c>
      <c r="J4045">
        <v>598</v>
      </c>
      <c r="K4045">
        <v>38</v>
      </c>
      <c r="L4045" s="1">
        <v>6.7551455602885085E-2</v>
      </c>
      <c r="M4045" s="7">
        <v>637</v>
      </c>
      <c r="N4045">
        <v>77</v>
      </c>
      <c r="O4045" s="1">
        <v>0.137018710022</v>
      </c>
      <c r="P4045" s="3">
        <v>34512.261317199998</v>
      </c>
      <c r="Q4045" s="3">
        <v>48826.532153499997</v>
      </c>
      <c r="R4045" s="3">
        <v>67780.863407199999</v>
      </c>
      <c r="S4045" s="3">
        <v>89885.047600000005</v>
      </c>
      <c r="T4045" s="3">
        <v>108282.861037</v>
      </c>
      <c r="U4045" t="s">
        <v>764</v>
      </c>
      <c r="V4045" t="s">
        <v>774</v>
      </c>
      <c r="W4045" s="5">
        <v>1.3661810000000001</v>
      </c>
      <c r="X40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011640480960689</v>
      </c>
      <c r="Y4045" s="1">
        <v>0.47473533782900001</v>
      </c>
      <c r="Z4045">
        <v>88</v>
      </c>
      <c r="AA4045">
        <v>67</v>
      </c>
      <c r="AB4045">
        <v>61</v>
      </c>
      <c r="AC4045">
        <v>64</v>
      </c>
      <c r="AD4045">
        <v>64</v>
      </c>
      <c r="AE4045" s="1">
        <v>9.0999999999999998E-2</v>
      </c>
      <c r="AF4045" s="7">
        <v>295</v>
      </c>
      <c r="AG4045" s="7">
        <v>265</v>
      </c>
      <c r="AH4045" s="1">
        <v>0.404131892524</v>
      </c>
      <c r="AI4045" s="1">
        <v>0.59586810747600005</v>
      </c>
      <c r="AJ4045" s="1">
        <v>5.6523175457200002E-2</v>
      </c>
      <c r="AK4045" s="1">
        <v>0.67408683949199999</v>
      </c>
      <c r="AL4045" s="1">
        <v>0.21861894621799999</v>
      </c>
      <c r="AN4045" s="1">
        <v>1.9877637365499998E-2</v>
      </c>
      <c r="AP4045" s="1">
        <v>2.63467464608E-2</v>
      </c>
      <c r="AQ4045" s="1">
        <v>0.32591316050800001</v>
      </c>
      <c r="AT4045" s="1">
        <v>3.3714189260300002E-2</v>
      </c>
      <c r="AU4045" s="1">
        <v>0.22500667780299999</v>
      </c>
      <c r="AV4045" s="1">
        <v>0.24940698537299999</v>
      </c>
      <c r="AW4045" s="1">
        <v>0.23000775894200001</v>
      </c>
      <c r="AX4045" s="1">
        <v>0.19256221622399999</v>
      </c>
      <c r="AY4045" s="1">
        <v>5.5379199612400003E-2</v>
      </c>
      <c r="AZ4045" t="s">
        <v>892</v>
      </c>
      <c r="BA4045" s="1">
        <f>SOC_LMI[[#This Row],[Current Year Age 55-64 % of Occupation]]+SOC_LMI[[#This Row],[Current Year Age 65+ % of Occupation]]</f>
        <v>0.2479414158364</v>
      </c>
      <c r="BB4045" t="s">
        <v>891</v>
      </c>
      <c r="BC4045" t="s">
        <v>859</v>
      </c>
      <c r="BD4045" t="s">
        <v>860</v>
      </c>
      <c r="BE4045" t="s">
        <v>64</v>
      </c>
      <c r="BF4045" t="s">
        <v>65</v>
      </c>
    </row>
    <row r="4046" spans="1:58" x14ac:dyDescent="0.2">
      <c r="A4046" t="s">
        <v>2695</v>
      </c>
      <c r="B4046" t="s">
        <v>893</v>
      </c>
      <c r="C4046" t="s">
        <v>894</v>
      </c>
      <c r="G4046" t="b">
        <v>1</v>
      </c>
      <c r="H4046" t="b">
        <v>1</v>
      </c>
      <c r="I4046">
        <v>756</v>
      </c>
      <c r="J4046">
        <v>845</v>
      </c>
      <c r="K4046">
        <v>89</v>
      </c>
      <c r="L4046" s="1">
        <v>0.11797179022693455</v>
      </c>
      <c r="M4046" s="7">
        <v>949</v>
      </c>
      <c r="N4046">
        <v>193</v>
      </c>
      <c r="O4046" s="1">
        <v>0.25579317649400002</v>
      </c>
      <c r="P4046" s="3">
        <v>39044.4882918</v>
      </c>
      <c r="Q4046" s="3">
        <v>49690.690115600002</v>
      </c>
      <c r="R4046" s="3">
        <v>66137.668721900001</v>
      </c>
      <c r="S4046" s="3">
        <v>95420.7443853</v>
      </c>
      <c r="T4046" s="3">
        <v>127310.654456</v>
      </c>
      <c r="U4046" t="s">
        <v>764</v>
      </c>
      <c r="V4046" t="s">
        <v>845</v>
      </c>
      <c r="W4046" s="5">
        <v>0.81093400000000004</v>
      </c>
      <c r="X40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4182039308726566</v>
      </c>
      <c r="Y4046" s="1">
        <v>0.47677361967999998</v>
      </c>
      <c r="Z4046">
        <v>88.6</v>
      </c>
      <c r="AA4046">
        <v>107</v>
      </c>
      <c r="AB4046">
        <v>102</v>
      </c>
      <c r="AC4046">
        <v>109</v>
      </c>
      <c r="AD4046">
        <v>107</v>
      </c>
      <c r="AE4046" s="1">
        <v>9.7000000000000003E-2</v>
      </c>
      <c r="AF4046" s="7">
        <v>463</v>
      </c>
      <c r="AG4046" s="7">
        <v>367</v>
      </c>
      <c r="AH4046" s="1">
        <v>0.35518196488499998</v>
      </c>
      <c r="AI4046" s="1">
        <v>0.64481803511500002</v>
      </c>
      <c r="AJ4046" s="1">
        <v>5.7453412923599997E-2</v>
      </c>
      <c r="AK4046" s="1">
        <v>0.76361722247700003</v>
      </c>
      <c r="AL4046" s="1">
        <v>0.102351018276</v>
      </c>
      <c r="AN4046" s="1">
        <v>4.60782292536E-2</v>
      </c>
      <c r="AP4046" s="1">
        <v>2.60749867003E-2</v>
      </c>
      <c r="AQ4046" s="1">
        <v>0.23638277752299999</v>
      </c>
      <c r="AS4046" s="1">
        <v>2.6250384478500002E-2</v>
      </c>
      <c r="AT4046" s="1">
        <v>7.2189415153399994E-2</v>
      </c>
      <c r="AU4046" s="1">
        <v>0.31060391149099997</v>
      </c>
      <c r="AV4046" s="1">
        <v>0.241196265764</v>
      </c>
      <c r="AW4046" s="1">
        <v>0.18071903160800001</v>
      </c>
      <c r="AX4046" s="1">
        <v>0.121399884753</v>
      </c>
      <c r="AY4046" s="1">
        <v>4.4077735336199998E-2</v>
      </c>
      <c r="AZ4046" t="s">
        <v>895</v>
      </c>
      <c r="BA4046" s="1">
        <f>SOC_LMI[[#This Row],[Current Year Age 55-64 % of Occupation]]+SOC_LMI[[#This Row],[Current Year Age 65+ % of Occupation]]</f>
        <v>0.1654776200892</v>
      </c>
      <c r="BB4046" t="s">
        <v>894</v>
      </c>
      <c r="BC4046" t="s">
        <v>859</v>
      </c>
      <c r="BD4046" t="s">
        <v>860</v>
      </c>
      <c r="BE4046" t="s">
        <v>64</v>
      </c>
      <c r="BF4046" t="s">
        <v>65</v>
      </c>
    </row>
    <row r="4047" spans="1:58" x14ac:dyDescent="0.2">
      <c r="A4047" t="s">
        <v>2695</v>
      </c>
      <c r="B4047" t="s">
        <v>83</v>
      </c>
      <c r="C4047" t="s">
        <v>84</v>
      </c>
      <c r="D4047" t="b">
        <v>1</v>
      </c>
      <c r="G4047" t="b">
        <v>1</v>
      </c>
      <c r="H4047" t="b">
        <v>1</v>
      </c>
      <c r="I4047">
        <v>1705</v>
      </c>
      <c r="J4047">
        <v>1807</v>
      </c>
      <c r="K4047">
        <v>102</v>
      </c>
      <c r="L4047" s="1">
        <v>5.9888554489812569E-2</v>
      </c>
      <c r="M4047" s="7">
        <v>1898</v>
      </c>
      <c r="N4047">
        <v>193</v>
      </c>
      <c r="O4047" s="1">
        <v>0.113102336271</v>
      </c>
      <c r="P4047" s="3">
        <v>49452.259698399997</v>
      </c>
      <c r="Q4047" s="3">
        <v>65403.182090100003</v>
      </c>
      <c r="R4047" s="3">
        <v>86561.605126299997</v>
      </c>
      <c r="S4047" s="3">
        <v>113180.016365</v>
      </c>
      <c r="T4047" s="3">
        <v>146207.89531699999</v>
      </c>
      <c r="U4047" t="s">
        <v>764</v>
      </c>
      <c r="V4047" t="s">
        <v>845</v>
      </c>
      <c r="W4047" s="5">
        <v>1.3211790000000001</v>
      </c>
      <c r="X40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44690854260869</v>
      </c>
      <c r="Y4047" s="1">
        <v>0.300694689811</v>
      </c>
      <c r="Z4047">
        <v>86.8</v>
      </c>
      <c r="AA4047">
        <v>164</v>
      </c>
      <c r="AB4047">
        <v>145</v>
      </c>
      <c r="AC4047">
        <v>150</v>
      </c>
      <c r="AD4047">
        <v>154</v>
      </c>
      <c r="AE4047" s="1">
        <v>7.1999999999999995E-2</v>
      </c>
      <c r="AF4047" s="7">
        <v>581</v>
      </c>
      <c r="AG4047" s="7">
        <v>518</v>
      </c>
      <c r="AH4047" s="1">
        <v>0.40846758654499998</v>
      </c>
      <c r="AI4047" s="1">
        <v>0.59153241345499996</v>
      </c>
      <c r="AJ4047" s="1">
        <v>7.9265538991500004E-2</v>
      </c>
      <c r="AK4047" s="1">
        <v>0.60707907477</v>
      </c>
      <c r="AL4047" s="1">
        <v>0.20841338252899999</v>
      </c>
      <c r="AN4047" s="1">
        <v>6.4692003869499998E-2</v>
      </c>
      <c r="AP4047" s="1">
        <v>3.7084838976700001E-2</v>
      </c>
      <c r="AQ4047" s="1">
        <v>0.39292092523</v>
      </c>
      <c r="AS4047" s="1">
        <v>1.06871916408E-2</v>
      </c>
      <c r="AT4047" s="1">
        <v>3.5482632765700003E-2</v>
      </c>
      <c r="AU4047" s="1">
        <v>0.21175151488300001</v>
      </c>
      <c r="AV4047" s="1">
        <v>0.24683564780700001</v>
      </c>
      <c r="AW4047" s="1">
        <v>0.222368749398</v>
      </c>
      <c r="AX4047" s="1">
        <v>0.20359493296799999</v>
      </c>
      <c r="AY4047" s="1">
        <v>6.6939426001100005E-2</v>
      </c>
      <c r="AZ4047" t="s">
        <v>896</v>
      </c>
      <c r="BA4047" s="1">
        <f>SOC_LMI[[#This Row],[Current Year Age 55-64 % of Occupation]]+SOC_LMI[[#This Row],[Current Year Age 65+ % of Occupation]]</f>
        <v>0.2705343589691</v>
      </c>
      <c r="BB4047" t="s">
        <v>897</v>
      </c>
      <c r="BC4047" t="s">
        <v>859</v>
      </c>
      <c r="BD4047" t="s">
        <v>860</v>
      </c>
      <c r="BE4047" t="s">
        <v>64</v>
      </c>
      <c r="BF4047" t="s">
        <v>65</v>
      </c>
    </row>
    <row r="4048" spans="1:58" x14ac:dyDescent="0.2">
      <c r="A4048" t="s">
        <v>2695</v>
      </c>
      <c r="B4048" t="s">
        <v>898</v>
      </c>
      <c r="C4048" t="s">
        <v>899</v>
      </c>
      <c r="G4048" t="b">
        <v>1</v>
      </c>
      <c r="H4048" t="b">
        <v>1</v>
      </c>
      <c r="I4048">
        <v>1625</v>
      </c>
      <c r="J4048">
        <v>1697</v>
      </c>
      <c r="K4048">
        <v>71</v>
      </c>
      <c r="L4048" s="1">
        <v>4.3857009156241585E-2</v>
      </c>
      <c r="M4048" s="7">
        <v>1763</v>
      </c>
      <c r="N4048">
        <v>138</v>
      </c>
      <c r="O4048" s="1">
        <v>8.4914469398799999E-2</v>
      </c>
      <c r="P4048" s="3">
        <v>48205.102160800001</v>
      </c>
      <c r="Q4048" s="3">
        <v>58446.502379400001</v>
      </c>
      <c r="R4048" s="3">
        <v>77761.838982800007</v>
      </c>
      <c r="S4048" s="3">
        <v>103056.79070300001</v>
      </c>
      <c r="T4048" s="3">
        <v>134154.018851</v>
      </c>
      <c r="U4048" t="s">
        <v>764</v>
      </c>
      <c r="V4048" t="s">
        <v>845</v>
      </c>
      <c r="W4048" s="5">
        <v>0.94197200000000003</v>
      </c>
      <c r="X40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3498594354369362</v>
      </c>
      <c r="Y4048" s="1">
        <v>0.42143145582899999</v>
      </c>
      <c r="Z4048">
        <v>93.1</v>
      </c>
      <c r="AA4048">
        <v>171</v>
      </c>
      <c r="AB4048">
        <v>159</v>
      </c>
      <c r="AC4048">
        <v>164</v>
      </c>
      <c r="AD4048">
        <v>166</v>
      </c>
      <c r="AE4048" s="1">
        <v>8.6999999999999994E-2</v>
      </c>
      <c r="AF4048" s="7">
        <v>738</v>
      </c>
      <c r="AG4048" s="7">
        <v>691</v>
      </c>
      <c r="AH4048" s="1">
        <v>0.30998170313500001</v>
      </c>
      <c r="AI4048" s="1">
        <v>0.69001829686500005</v>
      </c>
      <c r="AJ4048" s="1">
        <v>4.5625587630700001E-2</v>
      </c>
      <c r="AK4048" s="1">
        <v>0.73265132273199995</v>
      </c>
      <c r="AL4048" s="1">
        <v>0.14149042658800001</v>
      </c>
      <c r="AN4048" s="1">
        <v>6.22886803502E-2</v>
      </c>
      <c r="AP4048" s="1">
        <v>1.6077092951800001E-2</v>
      </c>
      <c r="AQ4048" s="1">
        <v>0.26734867726799999</v>
      </c>
      <c r="AT4048" s="1">
        <v>3.2424807997499999E-2</v>
      </c>
      <c r="AU4048" s="1">
        <v>0.19108561892199999</v>
      </c>
      <c r="AV4048" s="1">
        <v>0.22532055132699999</v>
      </c>
      <c r="AW4048" s="1">
        <v>0.23744219219900001</v>
      </c>
      <c r="AX4048" s="1">
        <v>0.210980479208</v>
      </c>
      <c r="AY4048" s="1">
        <v>9.9075261361400005E-2</v>
      </c>
      <c r="AZ4048" t="s">
        <v>900</v>
      </c>
      <c r="BA4048" s="1">
        <f>SOC_LMI[[#This Row],[Current Year Age 55-64 % of Occupation]]+SOC_LMI[[#This Row],[Current Year Age 65+ % of Occupation]]</f>
        <v>0.3100557405694</v>
      </c>
      <c r="BB4048" t="s">
        <v>899</v>
      </c>
      <c r="BC4048" t="s">
        <v>901</v>
      </c>
      <c r="BD4048" t="s">
        <v>902</v>
      </c>
      <c r="BE4048" t="s">
        <v>64</v>
      </c>
      <c r="BF4048" t="s">
        <v>65</v>
      </c>
    </row>
    <row r="4049" spans="1:58" x14ac:dyDescent="0.2">
      <c r="A4049" t="s">
        <v>2695</v>
      </c>
      <c r="B4049" t="s">
        <v>903</v>
      </c>
      <c r="C4049" t="s">
        <v>904</v>
      </c>
      <c r="I4049">
        <v>79</v>
      </c>
      <c r="J4049">
        <v>82</v>
      </c>
      <c r="K4049">
        <v>2</v>
      </c>
      <c r="L4049" s="1">
        <v>2.8234661752761046E-2</v>
      </c>
      <c r="M4049" s="7">
        <v>84</v>
      </c>
      <c r="N4049">
        <v>4</v>
      </c>
      <c r="O4049" s="1">
        <v>5.4940668720699998E-2</v>
      </c>
      <c r="P4049" s="3">
        <v>30291.2174418</v>
      </c>
      <c r="Q4049" s="3">
        <v>43652.458305799999</v>
      </c>
      <c r="R4049" s="3">
        <v>63781.511564300003</v>
      </c>
      <c r="S4049" s="3">
        <v>96425.063362400004</v>
      </c>
      <c r="T4049" s="3">
        <v>144128.10403399999</v>
      </c>
      <c r="U4049" t="s">
        <v>764</v>
      </c>
      <c r="V4049" t="s">
        <v>845</v>
      </c>
      <c r="W4049" s="5">
        <v>0.83861399999999997</v>
      </c>
      <c r="X40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658202654479655</v>
      </c>
      <c r="Y4049" s="1">
        <v>0.15577387215899999</v>
      </c>
      <c r="Z4049">
        <v>89.4</v>
      </c>
      <c r="AD4049">
        <v>7</v>
      </c>
      <c r="AE4049" s="1">
        <v>7.3999999999999996E-2</v>
      </c>
      <c r="AF4049" s="7">
        <v>15</v>
      </c>
      <c r="AG4049" s="7">
        <v>13</v>
      </c>
      <c r="AH4049" s="1">
        <v>0.61643878263200003</v>
      </c>
      <c r="AI4049" s="1">
        <v>0.38356121736799997</v>
      </c>
      <c r="AK4049" s="1">
        <v>0.88655598183499995</v>
      </c>
      <c r="AM4049" s="1">
        <v>5.0763539941499998E-4</v>
      </c>
      <c r="AO4049" s="1">
        <v>5.2984578410999997E-5</v>
      </c>
      <c r="AR4049" s="1">
        <v>4.69410709879E-4</v>
      </c>
      <c r="AS4049" s="1">
        <v>1.8748950316000001E-3</v>
      </c>
      <c r="AV4049" s="1">
        <v>0.14646609098899999</v>
      </c>
      <c r="AW4049" s="1">
        <v>0.22751841993499999</v>
      </c>
      <c r="AX4049" s="1">
        <v>0.28667056545399999</v>
      </c>
      <c r="AY4049" s="1">
        <v>0.24080679110200001</v>
      </c>
      <c r="AZ4049" t="s">
        <v>905</v>
      </c>
      <c r="BA4049" s="1">
        <f>SOC_LMI[[#This Row],[Current Year Age 55-64 % of Occupation]]+SOC_LMI[[#This Row],[Current Year Age 65+ % of Occupation]]</f>
        <v>0.52747735655600003</v>
      </c>
      <c r="BB4049" t="s">
        <v>904</v>
      </c>
      <c r="BC4049" t="s">
        <v>901</v>
      </c>
      <c r="BD4049" t="s">
        <v>902</v>
      </c>
      <c r="BE4049" t="s">
        <v>64</v>
      </c>
      <c r="BF4049" t="s">
        <v>65</v>
      </c>
    </row>
    <row r="4050" spans="1:58" x14ac:dyDescent="0.2">
      <c r="A4050" t="s">
        <v>2695</v>
      </c>
      <c r="B4050" t="s">
        <v>906</v>
      </c>
      <c r="C4050" t="s">
        <v>907</v>
      </c>
      <c r="G4050" t="b">
        <v>1</v>
      </c>
      <c r="H4050" t="b">
        <v>1</v>
      </c>
      <c r="I4050">
        <v>145</v>
      </c>
      <c r="J4050">
        <v>152</v>
      </c>
      <c r="K4050">
        <v>7</v>
      </c>
      <c r="L4050" s="1">
        <v>4.8498701778069427E-2</v>
      </c>
      <c r="M4050" s="7">
        <v>157</v>
      </c>
      <c r="N4050">
        <v>12</v>
      </c>
      <c r="O4050" s="1">
        <v>8.4020120981700003E-2</v>
      </c>
      <c r="P4050" s="3">
        <v>60226.729147999999</v>
      </c>
      <c r="Q4050" s="3">
        <v>75716.972625099996</v>
      </c>
      <c r="R4050" s="3">
        <v>96913.413146799998</v>
      </c>
      <c r="S4050" s="3">
        <v>121974.955305</v>
      </c>
      <c r="T4050" s="3">
        <v>139985.404427</v>
      </c>
      <c r="U4050" t="s">
        <v>764</v>
      </c>
      <c r="V4050" t="s">
        <v>845</v>
      </c>
      <c r="W4050" s="5">
        <v>2.4797210000000001</v>
      </c>
      <c r="X40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411332925016484</v>
      </c>
      <c r="Y4050" s="1">
        <v>0.27927059410900001</v>
      </c>
      <c r="Z4050">
        <v>91.7</v>
      </c>
      <c r="AA4050">
        <v>14</v>
      </c>
      <c r="AB4050">
        <v>12</v>
      </c>
      <c r="AC4050">
        <v>13</v>
      </c>
      <c r="AD4050">
        <v>13</v>
      </c>
      <c r="AE4050" s="1">
        <v>7.5999999999999998E-2</v>
      </c>
      <c r="AF4050" s="7">
        <v>44</v>
      </c>
      <c r="AG4050" s="7">
        <v>40</v>
      </c>
      <c r="AH4050" s="1">
        <v>0.34737914018299998</v>
      </c>
      <c r="AI4050" s="1">
        <v>0.65262085981700002</v>
      </c>
      <c r="AK4050" s="1">
        <v>0.568389616268</v>
      </c>
      <c r="AL4050" s="1">
        <v>0.25772967561499999</v>
      </c>
      <c r="AN4050" s="1">
        <v>7.4594827876899999E-2</v>
      </c>
      <c r="AO4050" s="1">
        <v>1.3148847208700001E-3</v>
      </c>
      <c r="AQ4050" s="1">
        <v>0.431610383732</v>
      </c>
      <c r="AR4050" s="1">
        <v>5.5209814841900002E-5</v>
      </c>
      <c r="AU4050" s="1">
        <v>0.19245517409400001</v>
      </c>
      <c r="AV4050" s="1">
        <v>0.260183377075</v>
      </c>
      <c r="AW4050" s="1">
        <v>0.26616162056600001</v>
      </c>
      <c r="AX4050" s="1">
        <v>0.209928480646</v>
      </c>
      <c r="AZ4050" t="s">
        <v>908</v>
      </c>
      <c r="BA4050" s="1">
        <f>SOC_LMI[[#This Row],[Current Year Age 55-64 % of Occupation]]+SOC_LMI[[#This Row],[Current Year Age 65+ % of Occupation]]</f>
        <v>0.209928480646</v>
      </c>
      <c r="BB4050" t="s">
        <v>907</v>
      </c>
      <c r="BC4050" t="s">
        <v>901</v>
      </c>
      <c r="BD4050" t="s">
        <v>902</v>
      </c>
      <c r="BE4050" t="s">
        <v>64</v>
      </c>
      <c r="BF4050" t="s">
        <v>65</v>
      </c>
    </row>
    <row r="4051" spans="1:58" x14ac:dyDescent="0.2">
      <c r="A4051" t="s">
        <v>2695</v>
      </c>
      <c r="B4051" t="s">
        <v>909</v>
      </c>
      <c r="C4051" t="s">
        <v>910</v>
      </c>
      <c r="G4051" t="b">
        <v>1</v>
      </c>
      <c r="H4051" t="b">
        <v>1</v>
      </c>
      <c r="I4051">
        <v>38</v>
      </c>
      <c r="J4051">
        <v>37</v>
      </c>
      <c r="K4051">
        <v>-2</v>
      </c>
      <c r="L4051" s="1">
        <v>-3.9703246693691852E-2</v>
      </c>
      <c r="M4051" s="7">
        <v>35</v>
      </c>
      <c r="N4051">
        <v>-4</v>
      </c>
      <c r="O4051" s="1">
        <v>-9.5027065587100001E-2</v>
      </c>
      <c r="P4051" s="3">
        <v>47640.160990800003</v>
      </c>
      <c r="Q4051" s="3">
        <v>61490.337704600002</v>
      </c>
      <c r="R4051" s="3">
        <v>84932.320407299994</v>
      </c>
      <c r="S4051" s="3">
        <v>115279.946818</v>
      </c>
      <c r="T4051" s="3">
        <v>149844.638232</v>
      </c>
      <c r="U4051" t="s">
        <v>764</v>
      </c>
      <c r="V4051" t="s">
        <v>845</v>
      </c>
      <c r="W4051" s="5">
        <v>0.48605100000000001</v>
      </c>
      <c r="X40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239283589255447</v>
      </c>
      <c r="Y4051" s="1">
        <v>0.366336361276</v>
      </c>
      <c r="Z4051">
        <v>92.2</v>
      </c>
      <c r="AD4051">
        <v>3</v>
      </c>
      <c r="AE4051" s="1">
        <v>8.4000000000000005E-2</v>
      </c>
      <c r="AF4051" s="7">
        <v>13</v>
      </c>
      <c r="AG4051" s="7">
        <v>15</v>
      </c>
      <c r="AH4051" s="1">
        <v>0.34260638653300002</v>
      </c>
      <c r="AI4051" s="1">
        <v>0.65739361346699998</v>
      </c>
      <c r="AK4051" s="1">
        <v>0.71632333709399998</v>
      </c>
      <c r="AM4051" s="1">
        <v>1.74032597326E-3</v>
      </c>
      <c r="AO4051" s="1">
        <v>2.11134741145E-4</v>
      </c>
      <c r="AQ4051" s="1">
        <v>0.28367666290600002</v>
      </c>
      <c r="AR4051" s="1">
        <v>2.3997471169799999E-4</v>
      </c>
      <c r="AS4051" s="1">
        <v>4.8060580927399999E-3</v>
      </c>
      <c r="AU4051" s="1">
        <v>0.3128812279</v>
      </c>
      <c r="AV4051" s="1">
        <v>0.27035460839800002</v>
      </c>
      <c r="AZ4051" t="s">
        <v>911</v>
      </c>
      <c r="BA4051" s="1">
        <f>SOC_LMI[[#This Row],[Current Year Age 55-64 % of Occupation]]+SOC_LMI[[#This Row],[Current Year Age 65+ % of Occupation]]</f>
        <v>0</v>
      </c>
      <c r="BB4051" t="s">
        <v>910</v>
      </c>
      <c r="BC4051" t="s">
        <v>901</v>
      </c>
      <c r="BD4051" t="s">
        <v>902</v>
      </c>
      <c r="BE4051" t="s">
        <v>64</v>
      </c>
      <c r="BF4051" t="s">
        <v>65</v>
      </c>
    </row>
    <row r="4052" spans="1:58" x14ac:dyDescent="0.2">
      <c r="A4052" t="s">
        <v>2695</v>
      </c>
      <c r="B4052" t="s">
        <v>912</v>
      </c>
      <c r="C4052" t="s">
        <v>913</v>
      </c>
      <c r="G4052" t="b">
        <v>1</v>
      </c>
      <c r="H4052" t="b">
        <v>1</v>
      </c>
      <c r="I4052">
        <v>364</v>
      </c>
      <c r="J4052">
        <v>382</v>
      </c>
      <c r="K4052">
        <v>18</v>
      </c>
      <c r="L4052" s="1">
        <v>4.8822463105385058E-2</v>
      </c>
      <c r="M4052" s="7">
        <v>400</v>
      </c>
      <c r="N4052">
        <v>36</v>
      </c>
      <c r="O4052" s="1">
        <v>9.7744695015300004E-2</v>
      </c>
      <c r="P4052" s="3">
        <v>54228.811560200003</v>
      </c>
      <c r="Q4052" s="3">
        <v>68679.005703500006</v>
      </c>
      <c r="R4052" s="3">
        <v>89010.673303200005</v>
      </c>
      <c r="S4052" s="3">
        <v>114410.581597</v>
      </c>
      <c r="T4052" s="3">
        <v>145458.44355200001</v>
      </c>
      <c r="U4052" t="s">
        <v>764</v>
      </c>
      <c r="V4052" t="s">
        <v>845</v>
      </c>
      <c r="W4052" s="5">
        <v>1.0057750000000001</v>
      </c>
      <c r="X40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217564285014665</v>
      </c>
      <c r="Y4052" s="1">
        <v>0.33026938321600002</v>
      </c>
      <c r="Z4052">
        <v>89</v>
      </c>
      <c r="AA4052">
        <v>35</v>
      </c>
      <c r="AB4052">
        <v>32</v>
      </c>
      <c r="AC4052">
        <v>33</v>
      </c>
      <c r="AD4052">
        <v>34</v>
      </c>
      <c r="AE4052" s="1">
        <v>7.4999999999999997E-2</v>
      </c>
      <c r="AF4052" s="7">
        <v>126</v>
      </c>
      <c r="AG4052" s="7">
        <v>120</v>
      </c>
      <c r="AH4052" s="1">
        <v>0.49716305953500001</v>
      </c>
      <c r="AI4052" s="1">
        <v>0.50283694046500005</v>
      </c>
      <c r="AJ4052" s="1">
        <v>4.5330253218000001E-2</v>
      </c>
      <c r="AK4052" s="1">
        <v>0.70175342074199998</v>
      </c>
      <c r="AL4052" s="1">
        <v>0.14852943421500001</v>
      </c>
      <c r="AN4052" s="1">
        <v>7.4303236583400004E-2</v>
      </c>
      <c r="AO4052" s="1">
        <v>1.5154418853100001E-4</v>
      </c>
      <c r="AP4052" s="1">
        <v>2.8263083315399999E-2</v>
      </c>
      <c r="AQ4052" s="1">
        <v>0.29824657925800002</v>
      </c>
      <c r="AR4052" s="1">
        <v>2.2810400030400001E-4</v>
      </c>
      <c r="AT4052" s="1">
        <v>6.3317181653100005E-2</v>
      </c>
      <c r="AU4052" s="1">
        <v>0.34541220665799999</v>
      </c>
      <c r="AV4052" s="1">
        <v>0.24363693136100001</v>
      </c>
      <c r="AW4052" s="1">
        <v>0.179108393984</v>
      </c>
      <c r="AX4052" s="1">
        <v>0.12693706436300001</v>
      </c>
      <c r="AY4052" s="1">
        <v>3.5994217665299998E-2</v>
      </c>
      <c r="AZ4052" t="s">
        <v>914</v>
      </c>
      <c r="BA4052" s="1">
        <f>SOC_LMI[[#This Row],[Current Year Age 55-64 % of Occupation]]+SOC_LMI[[#This Row],[Current Year Age 65+ % of Occupation]]</f>
        <v>0.16293128202830001</v>
      </c>
      <c r="BB4052" t="s">
        <v>915</v>
      </c>
      <c r="BC4052" t="s">
        <v>901</v>
      </c>
      <c r="BD4052" t="s">
        <v>902</v>
      </c>
      <c r="BE4052" t="s">
        <v>64</v>
      </c>
      <c r="BF4052" t="s">
        <v>65</v>
      </c>
    </row>
    <row r="4053" spans="1:58" x14ac:dyDescent="0.2">
      <c r="A4053" t="s">
        <v>2695</v>
      </c>
      <c r="B4053" t="s">
        <v>916</v>
      </c>
      <c r="C4053" t="s">
        <v>917</v>
      </c>
      <c r="G4053" t="b">
        <v>1</v>
      </c>
      <c r="H4053" t="b">
        <v>1</v>
      </c>
      <c r="I4053">
        <v>185</v>
      </c>
      <c r="J4053">
        <v>186</v>
      </c>
      <c r="K4053">
        <v>1</v>
      </c>
      <c r="L4053" s="1">
        <v>4.9100985346257325E-3</v>
      </c>
      <c r="M4053" s="7">
        <v>189</v>
      </c>
      <c r="N4053">
        <v>4</v>
      </c>
      <c r="O4053" s="1">
        <v>2.3036380772100001E-2</v>
      </c>
      <c r="P4053" s="3">
        <v>44794.946555800001</v>
      </c>
      <c r="Q4053" s="3">
        <v>60588.6633879</v>
      </c>
      <c r="R4053" s="3">
        <v>94613.124886899997</v>
      </c>
      <c r="S4053" s="3">
        <v>168071.41354800001</v>
      </c>
      <c r="T4053" s="3">
        <v>253541.90686399999</v>
      </c>
      <c r="U4053" t="s">
        <v>764</v>
      </c>
      <c r="V4053" t="s">
        <v>845</v>
      </c>
      <c r="W4053" s="5">
        <v>0.48625800000000002</v>
      </c>
      <c r="X40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4621934138336325</v>
      </c>
      <c r="Y4053" s="1">
        <v>0.29457740041800001</v>
      </c>
      <c r="Z4053">
        <v>89.4</v>
      </c>
      <c r="AA4053">
        <v>16</v>
      </c>
      <c r="AB4053">
        <v>15</v>
      </c>
      <c r="AC4053">
        <v>15</v>
      </c>
      <c r="AD4053">
        <v>15</v>
      </c>
      <c r="AE4053" s="1">
        <v>7.1999999999999995E-2</v>
      </c>
      <c r="AF4053" s="7">
        <v>55</v>
      </c>
      <c r="AG4053" s="7">
        <v>54</v>
      </c>
      <c r="AH4053" s="1">
        <v>0.65014962327799997</v>
      </c>
      <c r="AI4053" s="1">
        <v>0.34985037672199998</v>
      </c>
      <c r="AK4053" s="1">
        <v>0.84725082190800005</v>
      </c>
      <c r="AL4053" s="1">
        <v>7.5229411982400005E-2</v>
      </c>
      <c r="AO4053" s="1">
        <v>1.6476814384E-4</v>
      </c>
      <c r="AQ4053" s="1">
        <v>0.152749178092</v>
      </c>
      <c r="AU4053" s="1">
        <v>0.161258242129</v>
      </c>
      <c r="AV4053" s="1">
        <v>0.21741949512200001</v>
      </c>
      <c r="AW4053" s="1">
        <v>0.21167893138400001</v>
      </c>
      <c r="AX4053" s="1">
        <v>0.258703590767</v>
      </c>
      <c r="AY4053" s="1">
        <v>0.12477107451199999</v>
      </c>
      <c r="AZ4053" t="s">
        <v>914</v>
      </c>
      <c r="BA4053" s="1">
        <f>SOC_LMI[[#This Row],[Current Year Age 55-64 % of Occupation]]+SOC_LMI[[#This Row],[Current Year Age 65+ % of Occupation]]</f>
        <v>0.38347466527899998</v>
      </c>
      <c r="BB4053" t="s">
        <v>915</v>
      </c>
      <c r="BC4053" t="s">
        <v>901</v>
      </c>
      <c r="BD4053" t="s">
        <v>902</v>
      </c>
      <c r="BE4053" t="s">
        <v>64</v>
      </c>
      <c r="BF4053" t="s">
        <v>65</v>
      </c>
    </row>
    <row r="4054" spans="1:58" x14ac:dyDescent="0.2">
      <c r="A4054" t="s">
        <v>2695</v>
      </c>
      <c r="B4054" t="s">
        <v>918</v>
      </c>
      <c r="C4054" t="s">
        <v>919</v>
      </c>
      <c r="I4054">
        <v>878</v>
      </c>
      <c r="J4054">
        <v>926</v>
      </c>
      <c r="K4054">
        <v>48</v>
      </c>
      <c r="L4054" s="1">
        <v>5.4659686933433253E-2</v>
      </c>
      <c r="M4054" s="7">
        <v>957</v>
      </c>
      <c r="N4054">
        <v>79</v>
      </c>
      <c r="O4054" s="1">
        <v>9.0134649428800007E-2</v>
      </c>
      <c r="P4054" s="3">
        <v>38843.2652801</v>
      </c>
      <c r="Q4054" s="3">
        <v>43157.229891299998</v>
      </c>
      <c r="R4054" s="3">
        <v>54750.509579799997</v>
      </c>
      <c r="S4054" s="3">
        <v>69857.2283627</v>
      </c>
      <c r="T4054" s="3">
        <v>95884.657060700003</v>
      </c>
      <c r="U4054" t="s">
        <v>764</v>
      </c>
      <c r="V4054" t="s">
        <v>845</v>
      </c>
      <c r="W4054" s="5">
        <v>5.861307</v>
      </c>
      <c r="X40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4.8872732234016016</v>
      </c>
      <c r="Y4054" s="1">
        <v>0.24995201851500001</v>
      </c>
      <c r="Z4054">
        <v>95</v>
      </c>
      <c r="AA4054">
        <v>84</v>
      </c>
      <c r="AB4054">
        <v>71</v>
      </c>
      <c r="AC4054">
        <v>73</v>
      </c>
      <c r="AD4054">
        <v>77</v>
      </c>
      <c r="AE4054" s="1">
        <v>7.1999999999999995E-2</v>
      </c>
      <c r="AF4054" s="7">
        <v>172</v>
      </c>
      <c r="AG4054" s="7">
        <v>216</v>
      </c>
      <c r="AH4054" s="1">
        <v>0.26056957372099998</v>
      </c>
      <c r="AI4054" s="1">
        <v>0.73943042627900002</v>
      </c>
      <c r="AJ4054" s="1">
        <v>4.8468827103899999E-2</v>
      </c>
      <c r="AK4054" s="1">
        <v>0.68791655627899995</v>
      </c>
      <c r="AL4054" s="1">
        <v>0.217947259999</v>
      </c>
      <c r="AN4054" s="1">
        <v>1.9367159766000001E-2</v>
      </c>
      <c r="AP4054" s="1">
        <v>2.39112702991E-2</v>
      </c>
      <c r="AQ4054" s="1">
        <v>0.312083443721</v>
      </c>
      <c r="AR4054" s="1">
        <v>1.89932562432E-4</v>
      </c>
      <c r="AT4054" s="1">
        <v>5.4789386476999997E-2</v>
      </c>
      <c r="AU4054" s="1">
        <v>0.35143035312199999</v>
      </c>
      <c r="AV4054" s="1">
        <v>0.25867441173099998</v>
      </c>
      <c r="AW4054" s="1">
        <v>0.19036643605100001</v>
      </c>
      <c r="AX4054" s="1">
        <v>0.116358759009</v>
      </c>
      <c r="AY4054" s="1">
        <v>2.2167947081700001E-2</v>
      </c>
      <c r="AZ4054" t="s">
        <v>914</v>
      </c>
      <c r="BA4054" s="1">
        <f>SOC_LMI[[#This Row],[Current Year Age 55-64 % of Occupation]]+SOC_LMI[[#This Row],[Current Year Age 65+ % of Occupation]]</f>
        <v>0.1385267060907</v>
      </c>
      <c r="BB4054" t="s">
        <v>915</v>
      </c>
      <c r="BC4054" t="s">
        <v>901</v>
      </c>
      <c r="BD4054" t="s">
        <v>902</v>
      </c>
      <c r="BE4054" t="s">
        <v>64</v>
      </c>
      <c r="BF4054" t="s">
        <v>65</v>
      </c>
    </row>
    <row r="4055" spans="1:58" x14ac:dyDescent="0.2">
      <c r="A4055" t="s">
        <v>2695</v>
      </c>
      <c r="B4055" t="s">
        <v>920</v>
      </c>
      <c r="C4055" t="s">
        <v>921</v>
      </c>
      <c r="G4055" t="b">
        <v>1</v>
      </c>
      <c r="H4055" t="b">
        <v>1</v>
      </c>
      <c r="I4055">
        <v>73</v>
      </c>
      <c r="J4055">
        <v>77</v>
      </c>
      <c r="K4055">
        <v>4</v>
      </c>
      <c r="L4055" s="1">
        <v>4.9391168734932704E-2</v>
      </c>
      <c r="M4055" s="7">
        <v>80</v>
      </c>
      <c r="N4055">
        <v>7</v>
      </c>
      <c r="O4055" s="1">
        <v>9.3928614679299999E-2</v>
      </c>
      <c r="P4055" s="3">
        <v>58354.130643500001</v>
      </c>
      <c r="Q4055" s="3">
        <v>74049.967949500002</v>
      </c>
      <c r="R4055" s="3">
        <v>95740.931497700003</v>
      </c>
      <c r="S4055" s="3">
        <v>123509.03017100001</v>
      </c>
      <c r="T4055" s="3">
        <v>156618.372726</v>
      </c>
      <c r="U4055" t="s">
        <v>764</v>
      </c>
      <c r="V4055" t="s">
        <v>845</v>
      </c>
      <c r="W4055" s="5">
        <v>1.0764229999999999</v>
      </c>
      <c r="X40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424368897297849</v>
      </c>
      <c r="Y4055" s="1">
        <v>0.29851446187899999</v>
      </c>
      <c r="Z4055">
        <v>89</v>
      </c>
      <c r="AD4055">
        <v>7</v>
      </c>
      <c r="AE4055" s="1">
        <v>7.4999999999999997E-2</v>
      </c>
      <c r="AF4055" s="7">
        <v>22</v>
      </c>
      <c r="AG4055" s="7">
        <v>22</v>
      </c>
      <c r="AH4055" s="1">
        <v>0.37084039880500003</v>
      </c>
      <c r="AI4055" s="1">
        <v>0.62915960119500003</v>
      </c>
      <c r="AK4055" s="1">
        <v>0.69168065885300001</v>
      </c>
      <c r="AL4055" s="1">
        <v>0.18973162282100001</v>
      </c>
      <c r="AM4055" s="1">
        <v>1.13050981329E-3</v>
      </c>
      <c r="AO4055" s="1">
        <v>6.3275779575600001E-4</v>
      </c>
      <c r="AQ4055" s="1">
        <v>0.30831934114699999</v>
      </c>
      <c r="AR4055" s="1">
        <v>6.4157854101599997E-4</v>
      </c>
      <c r="AU4055" s="1">
        <v>0.303870449712</v>
      </c>
      <c r="AV4055" s="1">
        <v>0.25068890093700003</v>
      </c>
      <c r="AW4055" s="1">
        <v>0.20152614075700001</v>
      </c>
      <c r="AX4055" s="1">
        <v>0.15696051298399999</v>
      </c>
      <c r="AZ4055" t="s">
        <v>914</v>
      </c>
      <c r="BA4055" s="1">
        <f>SOC_LMI[[#This Row],[Current Year Age 55-64 % of Occupation]]+SOC_LMI[[#This Row],[Current Year Age 65+ % of Occupation]]</f>
        <v>0.15696051298399999</v>
      </c>
      <c r="BB4055" t="s">
        <v>915</v>
      </c>
      <c r="BC4055" t="s">
        <v>901</v>
      </c>
      <c r="BD4055" t="s">
        <v>902</v>
      </c>
      <c r="BE4055" t="s">
        <v>64</v>
      </c>
      <c r="BF4055" t="s">
        <v>65</v>
      </c>
    </row>
    <row r="4056" spans="1:58" x14ac:dyDescent="0.2">
      <c r="A4056" t="s">
        <v>2695</v>
      </c>
      <c r="B4056" t="s">
        <v>922</v>
      </c>
      <c r="C4056" t="s">
        <v>923</v>
      </c>
      <c r="G4056" t="b">
        <v>1</v>
      </c>
      <c r="H4056" t="b">
        <v>1</v>
      </c>
      <c r="I4056">
        <v>103</v>
      </c>
      <c r="J4056">
        <v>108</v>
      </c>
      <c r="K4056">
        <v>5</v>
      </c>
      <c r="L4056" s="1">
        <v>4.515813069084406E-2</v>
      </c>
      <c r="M4056" s="7">
        <v>112</v>
      </c>
      <c r="N4056">
        <v>9</v>
      </c>
      <c r="O4056" s="1">
        <v>8.8986103327999999E-2</v>
      </c>
      <c r="P4056" s="3">
        <v>43382.369053800001</v>
      </c>
      <c r="Q4056" s="3">
        <v>55262.060733899998</v>
      </c>
      <c r="R4056" s="3">
        <v>82296.249930299993</v>
      </c>
      <c r="S4056" s="3">
        <v>127323.967798</v>
      </c>
      <c r="T4056" s="3">
        <v>170558.694292</v>
      </c>
      <c r="U4056" t="s">
        <v>764</v>
      </c>
      <c r="V4056" t="s">
        <v>845</v>
      </c>
      <c r="W4056" s="5">
        <v>1.374752</v>
      </c>
      <c r="X40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719001293780199</v>
      </c>
      <c r="Y4056" s="1">
        <v>0.26292619769100001</v>
      </c>
      <c r="Z4056">
        <v>89.8</v>
      </c>
      <c r="AD4056">
        <v>9</v>
      </c>
      <c r="AE4056" s="1">
        <v>7.2999999999999995E-2</v>
      </c>
      <c r="AF4056" s="7">
        <v>30</v>
      </c>
      <c r="AG4056" s="7">
        <v>27</v>
      </c>
      <c r="AH4056" s="1">
        <v>0.48637588963099998</v>
      </c>
      <c r="AI4056" s="1">
        <v>0.51362411036900002</v>
      </c>
      <c r="AK4056" s="1">
        <v>0.65708716676000001</v>
      </c>
      <c r="AL4056" s="1">
        <v>0.2058614228</v>
      </c>
      <c r="AM4056" s="1">
        <v>5.7224678921299996E-4</v>
      </c>
      <c r="AO4056" s="1">
        <v>2.7497144150899998E-4</v>
      </c>
      <c r="AQ4056" s="1">
        <v>0.34291283323999999</v>
      </c>
      <c r="AR4056" s="1">
        <v>5.2399548013600003E-7</v>
      </c>
      <c r="AU4056" s="1">
        <v>0.228500551606</v>
      </c>
      <c r="AV4056" s="1">
        <v>0.22784973187800001</v>
      </c>
      <c r="AW4056" s="1">
        <v>0.25070486238299999</v>
      </c>
      <c r="AX4056" s="1">
        <v>0.206255467611</v>
      </c>
      <c r="AZ4056" t="s">
        <v>924</v>
      </c>
      <c r="BA4056" s="1">
        <f>SOC_LMI[[#This Row],[Current Year Age 55-64 % of Occupation]]+SOC_LMI[[#This Row],[Current Year Age 65+ % of Occupation]]</f>
        <v>0.206255467611</v>
      </c>
      <c r="BB4056" t="s">
        <v>923</v>
      </c>
      <c r="BC4056" t="s">
        <v>901</v>
      </c>
      <c r="BD4056" t="s">
        <v>902</v>
      </c>
      <c r="BE4056" t="s">
        <v>64</v>
      </c>
      <c r="BF4056" t="s">
        <v>65</v>
      </c>
    </row>
    <row r="4057" spans="1:58" x14ac:dyDescent="0.2">
      <c r="A4057" t="s">
        <v>2695</v>
      </c>
      <c r="B4057" t="s">
        <v>925</v>
      </c>
      <c r="C4057" t="s">
        <v>926</v>
      </c>
      <c r="G4057" t="b">
        <v>1</v>
      </c>
      <c r="I4057">
        <v>27</v>
      </c>
      <c r="J4057">
        <v>28</v>
      </c>
      <c r="K4057">
        <v>1</v>
      </c>
      <c r="L4057" s="1">
        <v>3.9161319129763936E-2</v>
      </c>
      <c r="M4057" s="7">
        <v>30</v>
      </c>
      <c r="N4057">
        <v>3</v>
      </c>
      <c r="O4057" s="1">
        <v>9.2140738714799997E-2</v>
      </c>
      <c r="P4057" s="3">
        <v>38965.3557</v>
      </c>
      <c r="Q4057" s="3">
        <v>41052.891898399997</v>
      </c>
      <c r="R4057" s="3">
        <v>46646.494481000002</v>
      </c>
      <c r="S4057" s="3">
        <v>60453.9964464</v>
      </c>
      <c r="T4057" s="3">
        <v>71174.834900899994</v>
      </c>
      <c r="U4057" t="s">
        <v>764</v>
      </c>
      <c r="V4057" t="s">
        <v>845</v>
      </c>
      <c r="W4057" s="5">
        <v>0.63605599999999995</v>
      </c>
      <c r="X40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8360177857649123</v>
      </c>
      <c r="Y4057" s="1"/>
      <c r="Z4057">
        <v>92</v>
      </c>
      <c r="AD4057">
        <v>3</v>
      </c>
      <c r="AE4057" s="1">
        <v>7.5999999999999998E-2</v>
      </c>
      <c r="AF4057" s="7">
        <v>11</v>
      </c>
      <c r="AH4057" s="1"/>
      <c r="AI4057" s="1">
        <v>0.69603380727200004</v>
      </c>
      <c r="AK4057" s="1">
        <v>0.706851856562</v>
      </c>
      <c r="AM4057" s="1">
        <v>1.56092463092E-3</v>
      </c>
      <c r="AO4057" s="1">
        <v>2.6526090550499999E-4</v>
      </c>
      <c r="AR4057" s="1">
        <v>2.5552317603600003E-4</v>
      </c>
      <c r="AZ4057" t="s">
        <v>927</v>
      </c>
      <c r="BA4057" s="1">
        <f>SOC_LMI[[#This Row],[Current Year Age 55-64 % of Occupation]]+SOC_LMI[[#This Row],[Current Year Age 65+ % of Occupation]]</f>
        <v>0</v>
      </c>
      <c r="BB4057" t="s">
        <v>928</v>
      </c>
      <c r="BC4057" t="s">
        <v>901</v>
      </c>
      <c r="BD4057" t="s">
        <v>902</v>
      </c>
      <c r="BE4057" t="s">
        <v>64</v>
      </c>
      <c r="BF4057" t="s">
        <v>65</v>
      </c>
    </row>
    <row r="4058" spans="1:58" x14ac:dyDescent="0.2">
      <c r="A4058" t="s">
        <v>2695</v>
      </c>
      <c r="B4058" t="s">
        <v>929</v>
      </c>
      <c r="C4058" t="s">
        <v>930</v>
      </c>
      <c r="H4058" t="b">
        <v>1</v>
      </c>
      <c r="I4058">
        <v>230</v>
      </c>
      <c r="J4058">
        <v>227</v>
      </c>
      <c r="K4058">
        <v>-2</v>
      </c>
      <c r="L4058" s="1">
        <v>-1.0622953287167858E-2</v>
      </c>
      <c r="M4058" s="7">
        <v>222</v>
      </c>
      <c r="N4058">
        <v>-8</v>
      </c>
      <c r="O4058" s="1">
        <v>-3.4957444865399999E-2</v>
      </c>
      <c r="P4058" s="3">
        <v>39040.473616700001</v>
      </c>
      <c r="Q4058" s="3">
        <v>49986.4858523</v>
      </c>
      <c r="R4058" s="3">
        <v>72183.2621468</v>
      </c>
      <c r="S4058" s="3">
        <v>107632.60909699999</v>
      </c>
      <c r="T4058" s="3">
        <v>159868.34376600001</v>
      </c>
      <c r="U4058" t="s">
        <v>764</v>
      </c>
      <c r="V4058" t="s">
        <v>774</v>
      </c>
      <c r="W4058" s="5">
        <v>0.57133699999999998</v>
      </c>
      <c r="X40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7401748932586427</v>
      </c>
      <c r="Y4058" s="1">
        <v>0.29310893211299999</v>
      </c>
      <c r="Z4058">
        <v>91.7</v>
      </c>
      <c r="AA4058">
        <v>19</v>
      </c>
      <c r="AB4058">
        <v>18</v>
      </c>
      <c r="AC4058">
        <v>17</v>
      </c>
      <c r="AD4058">
        <v>18</v>
      </c>
      <c r="AE4058" s="1">
        <v>7.5999999999999998E-2</v>
      </c>
      <c r="AF4058" s="7">
        <v>70</v>
      </c>
      <c r="AG4058" s="7">
        <v>67</v>
      </c>
      <c r="AH4058" s="1">
        <v>0.37552754586100001</v>
      </c>
      <c r="AI4058" s="1">
        <v>0.62447245413899999</v>
      </c>
      <c r="AJ4058" s="1">
        <v>7.4296611975200003E-2</v>
      </c>
      <c r="AK4058" s="1">
        <v>0.73094638998999995</v>
      </c>
      <c r="AL4058" s="1">
        <v>0.14794932609600001</v>
      </c>
      <c r="AM4058" s="1">
        <v>9.4337162442099996E-4</v>
      </c>
      <c r="AO4058" s="1">
        <v>3.5985487076300001E-4</v>
      </c>
      <c r="AQ4058" s="1">
        <v>0.26905361001</v>
      </c>
      <c r="AR4058" s="1">
        <v>1.7470397876200001E-4</v>
      </c>
      <c r="AU4058" s="1">
        <v>0.234939953821</v>
      </c>
      <c r="AV4058" s="1">
        <v>0.26501339443499999</v>
      </c>
      <c r="AW4058" s="1">
        <v>0.233982019165</v>
      </c>
      <c r="AX4058" s="1">
        <v>0.185043440379</v>
      </c>
      <c r="AZ4058" t="s">
        <v>927</v>
      </c>
      <c r="BA4058" s="1">
        <f>SOC_LMI[[#This Row],[Current Year Age 55-64 % of Occupation]]+SOC_LMI[[#This Row],[Current Year Age 65+ % of Occupation]]</f>
        <v>0.185043440379</v>
      </c>
      <c r="BB4058" t="s">
        <v>928</v>
      </c>
      <c r="BC4058" t="s">
        <v>901</v>
      </c>
      <c r="BD4058" t="s">
        <v>902</v>
      </c>
      <c r="BE4058" t="s">
        <v>64</v>
      </c>
      <c r="BF4058" t="s">
        <v>65</v>
      </c>
    </row>
    <row r="4059" spans="1:58" x14ac:dyDescent="0.2">
      <c r="A4059" t="s">
        <v>2695</v>
      </c>
      <c r="B4059" t="s">
        <v>931</v>
      </c>
      <c r="C4059" t="s">
        <v>932</v>
      </c>
      <c r="G4059" t="b">
        <v>1</v>
      </c>
      <c r="I4059">
        <v>30</v>
      </c>
      <c r="J4059">
        <v>31</v>
      </c>
      <c r="K4059">
        <v>1</v>
      </c>
      <c r="L4059" s="1">
        <v>4.1090118283942254E-2</v>
      </c>
      <c r="M4059" s="7">
        <v>31</v>
      </c>
      <c r="N4059">
        <v>1</v>
      </c>
      <c r="O4059" s="1">
        <v>4.3474157776599999E-2</v>
      </c>
      <c r="P4059" s="3">
        <v>34460.288998900003</v>
      </c>
      <c r="Q4059" s="3">
        <v>45636.064718900001</v>
      </c>
      <c r="R4059" s="3">
        <v>64960.032885000001</v>
      </c>
      <c r="S4059" s="3">
        <v>90557.418593099996</v>
      </c>
      <c r="T4059" s="3">
        <v>120556.054353</v>
      </c>
      <c r="U4059" t="s">
        <v>764</v>
      </c>
      <c r="V4059" t="s">
        <v>845</v>
      </c>
      <c r="W4059" s="5">
        <v>0.48063299999999998</v>
      </c>
      <c r="X40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8037776671931459</v>
      </c>
      <c r="Y4059" s="1"/>
      <c r="Z4059">
        <v>92.5</v>
      </c>
      <c r="AD4059">
        <v>3</v>
      </c>
      <c r="AE4059" s="1">
        <v>8.3000000000000004E-2</v>
      </c>
      <c r="AF4059" s="7">
        <v>11</v>
      </c>
      <c r="AH4059" s="1">
        <v>0.428260663205</v>
      </c>
      <c r="AI4059" s="1">
        <v>0.571739336795</v>
      </c>
      <c r="AK4059" s="1">
        <v>0.53619614514199998</v>
      </c>
      <c r="AM4059" s="1">
        <v>1.3253768969099999E-3</v>
      </c>
      <c r="AO4059" s="1">
        <v>4.8656739026300001E-4</v>
      </c>
      <c r="AQ4059" s="1">
        <v>0.46380385485800002</v>
      </c>
      <c r="AR4059" s="1">
        <v>2.2522947650599999E-4</v>
      </c>
      <c r="AS4059" s="1">
        <v>1.27503429826E-3</v>
      </c>
      <c r="AZ4059" t="s">
        <v>933</v>
      </c>
      <c r="BA4059" s="1">
        <f>SOC_LMI[[#This Row],[Current Year Age 55-64 % of Occupation]]+SOC_LMI[[#This Row],[Current Year Age 65+ % of Occupation]]</f>
        <v>0</v>
      </c>
      <c r="BB4059" t="s">
        <v>934</v>
      </c>
      <c r="BC4059" t="s">
        <v>901</v>
      </c>
      <c r="BD4059" t="s">
        <v>902</v>
      </c>
      <c r="BE4059" t="s">
        <v>64</v>
      </c>
      <c r="BF4059" t="s">
        <v>65</v>
      </c>
    </row>
    <row r="4060" spans="1:58" x14ac:dyDescent="0.2">
      <c r="A4060" t="s">
        <v>2695</v>
      </c>
      <c r="B4060" t="s">
        <v>935</v>
      </c>
      <c r="C4060" t="s">
        <v>936</v>
      </c>
      <c r="G4060" t="b">
        <v>1</v>
      </c>
      <c r="H4060" t="b">
        <v>1</v>
      </c>
      <c r="I4060">
        <v>51</v>
      </c>
      <c r="J4060">
        <v>52</v>
      </c>
      <c r="K4060">
        <v>1</v>
      </c>
      <c r="L4060" s="1">
        <v>1.6033317808471621E-2</v>
      </c>
      <c r="M4060" s="7">
        <v>53</v>
      </c>
      <c r="N4060">
        <v>2</v>
      </c>
      <c r="O4060" s="1">
        <v>2.9338775129299999E-2</v>
      </c>
      <c r="P4060" s="3">
        <v>19465.224292499999</v>
      </c>
      <c r="Q4060" s="3">
        <v>25049.178757199999</v>
      </c>
      <c r="R4060" s="3">
        <v>42445.427090500001</v>
      </c>
      <c r="S4060" s="3">
        <v>71733.880125199998</v>
      </c>
      <c r="T4060" s="3">
        <v>146337.432226</v>
      </c>
      <c r="U4060" t="s">
        <v>806</v>
      </c>
      <c r="V4060" t="s">
        <v>845</v>
      </c>
      <c r="W4060" s="5">
        <v>0.37472499999999997</v>
      </c>
      <c r="X40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2815914195534854</v>
      </c>
      <c r="Y4060" s="1">
        <v>0.294975599044</v>
      </c>
      <c r="Z4060">
        <v>102</v>
      </c>
      <c r="AD4060">
        <v>6</v>
      </c>
      <c r="AE4060" s="1">
        <v>0.11</v>
      </c>
      <c r="AF4060" s="7">
        <v>16</v>
      </c>
      <c r="AG4060" s="7">
        <v>15</v>
      </c>
      <c r="AH4060" s="1">
        <v>0.32858974983200001</v>
      </c>
      <c r="AI4060" s="1">
        <v>0.67141025016800004</v>
      </c>
      <c r="AK4060" s="1">
        <v>0.72974448347599996</v>
      </c>
      <c r="AM4060" s="1">
        <v>1.9386421752899999E-4</v>
      </c>
      <c r="AO4060" s="1">
        <v>1.51152569929E-5</v>
      </c>
      <c r="AP4060" s="1">
        <v>2.43158000765E-3</v>
      </c>
      <c r="AQ4060" s="1">
        <v>0.27025551652399998</v>
      </c>
      <c r="AR4060" s="1">
        <v>6.5293933792299994E-5</v>
      </c>
      <c r="AS4060" s="1">
        <v>2.5254228568500001E-3</v>
      </c>
      <c r="AW4060" s="1">
        <v>0.21078629396599999</v>
      </c>
      <c r="AX4060" s="1">
        <v>0.22292212655499999</v>
      </c>
      <c r="AY4060" s="1">
        <v>0.38734551754800001</v>
      </c>
      <c r="AZ4060" t="s">
        <v>933</v>
      </c>
      <c r="BA4060" s="1">
        <f>SOC_LMI[[#This Row],[Current Year Age 55-64 % of Occupation]]+SOC_LMI[[#This Row],[Current Year Age 65+ % of Occupation]]</f>
        <v>0.61026764410299994</v>
      </c>
      <c r="BB4060" t="s">
        <v>934</v>
      </c>
      <c r="BC4060" t="s">
        <v>901</v>
      </c>
      <c r="BD4060" t="s">
        <v>902</v>
      </c>
      <c r="BE4060" t="s">
        <v>64</v>
      </c>
      <c r="BF4060" t="s">
        <v>65</v>
      </c>
    </row>
    <row r="4061" spans="1:58" x14ac:dyDescent="0.2">
      <c r="A4061" t="s">
        <v>2695</v>
      </c>
      <c r="B4061" t="s">
        <v>86</v>
      </c>
      <c r="C4061" t="s">
        <v>87</v>
      </c>
      <c r="D4061" t="b">
        <v>1</v>
      </c>
      <c r="G4061" t="b">
        <v>1</v>
      </c>
      <c r="H4061" t="b">
        <v>1</v>
      </c>
      <c r="I4061">
        <v>227</v>
      </c>
      <c r="J4061">
        <v>240</v>
      </c>
      <c r="K4061">
        <v>12</v>
      </c>
      <c r="L4061" s="1">
        <v>5.4873988362058694E-2</v>
      </c>
      <c r="M4061" s="7">
        <v>250</v>
      </c>
      <c r="N4061">
        <v>23</v>
      </c>
      <c r="O4061" s="1">
        <v>9.9728932722399993E-2</v>
      </c>
      <c r="P4061" s="3">
        <v>55927.471728299999</v>
      </c>
      <c r="Q4061" s="3">
        <v>72464.150643999994</v>
      </c>
      <c r="R4061" s="3">
        <v>95930.501829000001</v>
      </c>
      <c r="S4061" s="3">
        <v>116571.261296</v>
      </c>
      <c r="T4061" s="3">
        <v>150523.826374</v>
      </c>
      <c r="U4061" t="s">
        <v>764</v>
      </c>
      <c r="V4061" t="s">
        <v>845</v>
      </c>
      <c r="W4061" s="5">
        <v>1.45224</v>
      </c>
      <c r="X40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151345470609237</v>
      </c>
      <c r="Y4061" s="1">
        <v>0.26965682172099997</v>
      </c>
      <c r="Z4061">
        <v>89</v>
      </c>
      <c r="AA4061">
        <v>22</v>
      </c>
      <c r="AB4061">
        <v>20</v>
      </c>
      <c r="AC4061">
        <v>20</v>
      </c>
      <c r="AD4061">
        <v>21</v>
      </c>
      <c r="AE4061" s="1">
        <v>7.4999999999999997E-2</v>
      </c>
      <c r="AF4061" s="7">
        <v>69</v>
      </c>
      <c r="AG4061" s="7">
        <v>62</v>
      </c>
      <c r="AH4061" s="1">
        <v>0.42835948054</v>
      </c>
      <c r="AI4061" s="1">
        <v>0.57164051946000005</v>
      </c>
      <c r="AJ4061" s="1">
        <v>9.3500217373400002E-2</v>
      </c>
      <c r="AK4061" s="1">
        <v>0.61063794635299995</v>
      </c>
      <c r="AL4061" s="1">
        <v>0.19389689846899999</v>
      </c>
      <c r="AN4061" s="1">
        <v>6.2540592429399994E-2</v>
      </c>
      <c r="AQ4061" s="1">
        <v>0.38936205364699999</v>
      </c>
      <c r="AR4061" s="1">
        <v>8.8300572919699995E-4</v>
      </c>
      <c r="AU4061" s="1">
        <v>0.205028332664</v>
      </c>
      <c r="AV4061" s="1">
        <v>0.27490491271799999</v>
      </c>
      <c r="AW4061" s="1">
        <v>0.24751781657300001</v>
      </c>
      <c r="AX4061" s="1">
        <v>0.19034862090400001</v>
      </c>
      <c r="AY4061" s="1">
        <v>4.7728716270100002E-2</v>
      </c>
      <c r="AZ4061" t="s">
        <v>937</v>
      </c>
      <c r="BA4061" s="1">
        <f>SOC_LMI[[#This Row],[Current Year Age 55-64 % of Occupation]]+SOC_LMI[[#This Row],[Current Year Age 65+ % of Occupation]]</f>
        <v>0.23807733717410001</v>
      </c>
      <c r="BB4061" t="s">
        <v>938</v>
      </c>
      <c r="BC4061" t="s">
        <v>901</v>
      </c>
      <c r="BD4061" t="s">
        <v>902</v>
      </c>
      <c r="BE4061" t="s">
        <v>64</v>
      </c>
      <c r="BF4061" t="s">
        <v>65</v>
      </c>
    </row>
    <row r="4062" spans="1:58" x14ac:dyDescent="0.2">
      <c r="A4062" t="s">
        <v>2695</v>
      </c>
      <c r="B4062" t="s">
        <v>89</v>
      </c>
      <c r="C4062" t="s">
        <v>90</v>
      </c>
      <c r="D4062" t="b">
        <v>1</v>
      </c>
      <c r="E4062" t="b">
        <v>1</v>
      </c>
      <c r="G4062" t="b">
        <v>1</v>
      </c>
      <c r="H4062" t="b">
        <v>1</v>
      </c>
      <c r="I4062">
        <v>816</v>
      </c>
      <c r="J4062">
        <v>870</v>
      </c>
      <c r="K4062">
        <v>53</v>
      </c>
      <c r="L4062" s="1">
        <v>6.5207407473890075E-2</v>
      </c>
      <c r="M4062" s="7">
        <v>919</v>
      </c>
      <c r="N4062">
        <v>102</v>
      </c>
      <c r="O4062" s="1">
        <v>0.125316238331</v>
      </c>
      <c r="P4062" s="3">
        <v>63783.722457099997</v>
      </c>
      <c r="Q4062" s="3">
        <v>76541.863444999995</v>
      </c>
      <c r="R4062" s="3">
        <v>98088.938941</v>
      </c>
      <c r="S4062" s="3">
        <v>125178.413067</v>
      </c>
      <c r="T4062" s="3">
        <v>151545.663374</v>
      </c>
      <c r="U4062" t="s">
        <v>764</v>
      </c>
      <c r="V4062" t="s">
        <v>845</v>
      </c>
      <c r="W4062" s="5">
        <v>1.3199460000000001</v>
      </c>
      <c r="X40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8561058530335226</v>
      </c>
      <c r="Y4062" s="1">
        <v>0.31204631539400002</v>
      </c>
      <c r="Z4062">
        <v>81.7</v>
      </c>
      <c r="AA4062">
        <v>77</v>
      </c>
      <c r="AB4062">
        <v>68</v>
      </c>
      <c r="AC4062">
        <v>71</v>
      </c>
      <c r="AD4062">
        <v>73</v>
      </c>
      <c r="AE4062" s="1">
        <v>6.9000000000000006E-2</v>
      </c>
      <c r="AF4062" s="7">
        <v>288</v>
      </c>
      <c r="AG4062" s="7">
        <v>261</v>
      </c>
      <c r="AH4062" s="1">
        <v>0.54946364156700001</v>
      </c>
      <c r="AI4062" s="1">
        <v>0.45053635843299999</v>
      </c>
      <c r="AJ4062" s="1">
        <v>4.7724685896199999E-2</v>
      </c>
      <c r="AK4062" s="1">
        <v>0.65526544852400004</v>
      </c>
      <c r="AL4062" s="1">
        <v>0.185961779799</v>
      </c>
      <c r="AN4062" s="1">
        <v>8.2772062290100007E-2</v>
      </c>
      <c r="AP4062" s="1">
        <v>2.61384890668E-2</v>
      </c>
      <c r="AQ4062" s="1">
        <v>0.34473455147600002</v>
      </c>
      <c r="AT4062" s="1">
        <v>4.0404268836500001E-2</v>
      </c>
      <c r="AU4062" s="1">
        <v>0.25272912041500001</v>
      </c>
      <c r="AV4062" s="1">
        <v>0.25711092720599998</v>
      </c>
      <c r="AW4062" s="1">
        <v>0.23082189959499999</v>
      </c>
      <c r="AX4062" s="1">
        <v>0.171195745575</v>
      </c>
      <c r="AY4062" s="1">
        <v>3.8546101790499998E-2</v>
      </c>
      <c r="AZ4062" t="s">
        <v>939</v>
      </c>
      <c r="BA4062" s="1">
        <f>SOC_LMI[[#This Row],[Current Year Age 55-64 % of Occupation]]+SOC_LMI[[#This Row],[Current Year Age 65+ % of Occupation]]</f>
        <v>0.2097418473655</v>
      </c>
      <c r="BB4062" t="s">
        <v>940</v>
      </c>
      <c r="BC4062" t="s">
        <v>941</v>
      </c>
      <c r="BD4062" t="s">
        <v>942</v>
      </c>
      <c r="BE4062" t="s">
        <v>91</v>
      </c>
      <c r="BF4062" t="s">
        <v>92</v>
      </c>
    </row>
    <row r="4063" spans="1:58" x14ac:dyDescent="0.2">
      <c r="A4063" t="s">
        <v>2695</v>
      </c>
      <c r="B4063" t="s">
        <v>94</v>
      </c>
      <c r="C4063" t="s">
        <v>95</v>
      </c>
      <c r="D4063" t="b">
        <v>1</v>
      </c>
      <c r="E4063" t="b">
        <v>1</v>
      </c>
      <c r="G4063" t="b">
        <v>1</v>
      </c>
      <c r="H4063" t="b">
        <v>1</v>
      </c>
      <c r="I4063">
        <v>540</v>
      </c>
      <c r="J4063">
        <v>602</v>
      </c>
      <c r="K4063">
        <v>62</v>
      </c>
      <c r="L4063" s="1">
        <v>0.11522659094006935</v>
      </c>
      <c r="M4063" s="7">
        <v>670</v>
      </c>
      <c r="N4063">
        <v>131</v>
      </c>
      <c r="O4063" s="1">
        <v>0.24193906043300001</v>
      </c>
      <c r="P4063" s="3">
        <v>63569.674393599998</v>
      </c>
      <c r="Q4063" s="3">
        <v>86997.361665699995</v>
      </c>
      <c r="R4063" s="3">
        <v>114698.762753</v>
      </c>
      <c r="S4063" s="3">
        <v>148544.66665200001</v>
      </c>
      <c r="T4063" s="3">
        <v>156794.25888899999</v>
      </c>
      <c r="U4063" t="s">
        <v>764</v>
      </c>
      <c r="V4063" t="s">
        <v>774</v>
      </c>
      <c r="W4063" s="5">
        <v>2.7008939999999999</v>
      </c>
      <c r="X40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1948741895054602</v>
      </c>
      <c r="Y4063" s="1">
        <v>0.32897525838000002</v>
      </c>
      <c r="Z4063">
        <v>86.4</v>
      </c>
      <c r="AA4063">
        <v>62</v>
      </c>
      <c r="AB4063">
        <v>56</v>
      </c>
      <c r="AC4063">
        <v>59</v>
      </c>
      <c r="AD4063">
        <v>59</v>
      </c>
      <c r="AE4063" s="1">
        <v>7.0999999999999994E-2</v>
      </c>
      <c r="AF4063" s="7">
        <v>260</v>
      </c>
      <c r="AG4063" s="7">
        <v>179</v>
      </c>
      <c r="AH4063" s="1">
        <v>0.73739828251799999</v>
      </c>
      <c r="AI4063" s="1">
        <v>0.26260171748200001</v>
      </c>
      <c r="AJ4063" s="1">
        <v>5.6459074808999997E-2</v>
      </c>
      <c r="AK4063" s="1">
        <v>0.62602711061799998</v>
      </c>
      <c r="AL4063" s="1">
        <v>0.23963097655999999</v>
      </c>
      <c r="AN4063" s="1">
        <v>3.7815415008499997E-2</v>
      </c>
      <c r="AP4063" s="1">
        <v>3.7779842298000001E-2</v>
      </c>
      <c r="AQ4063" s="1">
        <v>0.37397288938200002</v>
      </c>
      <c r="AT4063" s="1">
        <v>4.9953097595000003E-2</v>
      </c>
      <c r="AU4063" s="1">
        <v>0.25531501550899999</v>
      </c>
      <c r="AV4063" s="1">
        <v>0.27196581126699998</v>
      </c>
      <c r="AW4063" s="1">
        <v>0.21899189512299999</v>
      </c>
      <c r="AX4063" s="1">
        <v>0.158024171607</v>
      </c>
      <c r="AY4063" s="1">
        <v>3.3817517596399997E-2</v>
      </c>
      <c r="AZ4063" t="s">
        <v>939</v>
      </c>
      <c r="BA4063" s="1">
        <f>SOC_LMI[[#This Row],[Current Year Age 55-64 % of Occupation]]+SOC_LMI[[#This Row],[Current Year Age 65+ % of Occupation]]</f>
        <v>0.1918416892034</v>
      </c>
      <c r="BB4063" t="s">
        <v>940</v>
      </c>
      <c r="BC4063" t="s">
        <v>941</v>
      </c>
      <c r="BD4063" t="s">
        <v>942</v>
      </c>
      <c r="BE4063" t="s">
        <v>91</v>
      </c>
      <c r="BF4063" t="s">
        <v>92</v>
      </c>
    </row>
    <row r="4064" spans="1:58" x14ac:dyDescent="0.2">
      <c r="A4064" t="s">
        <v>2695</v>
      </c>
      <c r="B4064" t="s">
        <v>97</v>
      </c>
      <c r="C4064" t="s">
        <v>98</v>
      </c>
      <c r="D4064" t="b">
        <v>1</v>
      </c>
      <c r="G4064" t="b">
        <v>1</v>
      </c>
      <c r="H4064" t="b">
        <v>1</v>
      </c>
      <c r="I4064">
        <v>726</v>
      </c>
      <c r="J4064">
        <v>772</v>
      </c>
      <c r="K4064">
        <v>46</v>
      </c>
      <c r="L4064" s="1">
        <v>6.3254412145106478E-2</v>
      </c>
      <c r="M4064" s="7">
        <v>823</v>
      </c>
      <c r="N4064">
        <v>97</v>
      </c>
      <c r="O4064" s="1">
        <v>0.13304417162000001</v>
      </c>
      <c r="P4064" s="3">
        <v>78054.810054400004</v>
      </c>
      <c r="Q4064" s="3">
        <v>90518.342142199996</v>
      </c>
      <c r="R4064" s="3">
        <v>120886.958472</v>
      </c>
      <c r="S4064" s="3">
        <v>137596.34886900001</v>
      </c>
      <c r="T4064" s="3">
        <v>162977.52092000001</v>
      </c>
      <c r="U4064" t="s">
        <v>823</v>
      </c>
      <c r="V4064" t="s">
        <v>845</v>
      </c>
      <c r="W4064" s="5">
        <v>18.122153999999998</v>
      </c>
      <c r="X40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6.3271817604902463</v>
      </c>
      <c r="Y4064" s="1">
        <v>0.24500971440300001</v>
      </c>
      <c r="Z4064">
        <v>78.5</v>
      </c>
      <c r="AA4064">
        <v>66</v>
      </c>
      <c r="AB4064">
        <v>62</v>
      </c>
      <c r="AC4064">
        <v>64</v>
      </c>
      <c r="AD4064">
        <v>65</v>
      </c>
      <c r="AE4064" s="1">
        <v>6.8000000000000005E-2</v>
      </c>
      <c r="AF4064" s="7">
        <v>227</v>
      </c>
      <c r="AG4064" s="7">
        <v>182</v>
      </c>
      <c r="AH4064" s="1">
        <v>0.66389002869799996</v>
      </c>
      <c r="AI4064" s="1">
        <v>0.33610997130199999</v>
      </c>
      <c r="AJ4064" s="1">
        <v>4.2222517090800001E-2</v>
      </c>
      <c r="AK4064" s="1">
        <v>0.63178198491199999</v>
      </c>
      <c r="AL4064" s="1">
        <v>0.159165242116</v>
      </c>
      <c r="AN4064" s="1">
        <v>0.12847697746799999</v>
      </c>
      <c r="AP4064" s="1">
        <v>3.4868648699799998E-2</v>
      </c>
      <c r="AQ4064" s="1">
        <v>0.36821801508800001</v>
      </c>
      <c r="AR4064" s="1">
        <v>1.67337151029E-4</v>
      </c>
      <c r="AT4064" s="1">
        <v>4.3513629363899999E-2</v>
      </c>
      <c r="AU4064" s="1">
        <v>0.25403488363999999</v>
      </c>
      <c r="AV4064" s="1">
        <v>0.24200392792100001</v>
      </c>
      <c r="AW4064" s="1">
        <v>0.20939674158499999</v>
      </c>
      <c r="AX4064" s="1">
        <v>0.18328314540900001</v>
      </c>
      <c r="AY4064" s="1">
        <v>5.6140494368300001E-2</v>
      </c>
      <c r="AZ4064" t="s">
        <v>943</v>
      </c>
      <c r="BA4064" s="1">
        <f>SOC_LMI[[#This Row],[Current Year Age 55-64 % of Occupation]]+SOC_LMI[[#This Row],[Current Year Age 65+ % of Occupation]]</f>
        <v>0.23942363977730002</v>
      </c>
      <c r="BB4064" t="s">
        <v>98</v>
      </c>
      <c r="BC4064" t="s">
        <v>941</v>
      </c>
      <c r="BD4064" t="s">
        <v>942</v>
      </c>
      <c r="BE4064" t="s">
        <v>91</v>
      </c>
      <c r="BF4064" t="s">
        <v>92</v>
      </c>
    </row>
    <row r="4065" spans="1:58" x14ac:dyDescent="0.2">
      <c r="A4065" t="s">
        <v>2695</v>
      </c>
      <c r="B4065" t="s">
        <v>100</v>
      </c>
      <c r="C4065" t="s">
        <v>101</v>
      </c>
      <c r="D4065" t="b">
        <v>1</v>
      </c>
      <c r="E4065" t="b">
        <v>1</v>
      </c>
      <c r="G4065" t="b">
        <v>1</v>
      </c>
      <c r="H4065" t="b">
        <v>1</v>
      </c>
      <c r="I4065">
        <v>196</v>
      </c>
      <c r="J4065">
        <v>208</v>
      </c>
      <c r="K4065">
        <v>12</v>
      </c>
      <c r="L4065" s="1">
        <v>6.2999636210862284E-2</v>
      </c>
      <c r="M4065" s="7">
        <v>220</v>
      </c>
      <c r="N4065">
        <v>24</v>
      </c>
      <c r="O4065" s="1">
        <v>0.124686870607</v>
      </c>
      <c r="P4065" s="3">
        <v>41567.955845900004</v>
      </c>
      <c r="Q4065" s="3">
        <v>51768.635723599997</v>
      </c>
      <c r="R4065" s="3">
        <v>70994.774055600006</v>
      </c>
      <c r="S4065" s="3">
        <v>94389.477960000004</v>
      </c>
      <c r="T4065" s="3">
        <v>121658.70674199999</v>
      </c>
      <c r="U4065" t="s">
        <v>851</v>
      </c>
      <c r="V4065" t="s">
        <v>845</v>
      </c>
      <c r="W4065" s="5">
        <v>0.909134</v>
      </c>
      <c r="X40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3902567040169445</v>
      </c>
      <c r="Y4065" s="1">
        <v>0.325201897184</v>
      </c>
      <c r="Z4065">
        <v>86.9</v>
      </c>
      <c r="AA4065">
        <v>20</v>
      </c>
      <c r="AB4065">
        <v>17</v>
      </c>
      <c r="AC4065">
        <v>18</v>
      </c>
      <c r="AD4065">
        <v>18</v>
      </c>
      <c r="AE4065" s="1">
        <v>7.1999999999999995E-2</v>
      </c>
      <c r="AF4065" s="7">
        <v>84</v>
      </c>
      <c r="AG4065" s="7">
        <v>65</v>
      </c>
      <c r="AH4065" s="1">
        <v>0.656281594104</v>
      </c>
      <c r="AI4065" s="1">
        <v>0.343718405896</v>
      </c>
      <c r="AJ4065" s="1">
        <v>6.2563739288899994E-2</v>
      </c>
      <c r="AK4065" s="1">
        <v>0.647871164326</v>
      </c>
      <c r="AL4065" s="1">
        <v>0.20783291741500001</v>
      </c>
      <c r="AO4065" s="1">
        <v>5.1747952539500002E-4</v>
      </c>
      <c r="AQ4065" s="1">
        <v>0.352128835674</v>
      </c>
      <c r="AU4065" s="1">
        <v>0.25633521243899998</v>
      </c>
      <c r="AV4065" s="1">
        <v>0.25314654027</v>
      </c>
      <c r="AW4065" s="1">
        <v>0.21729440737799999</v>
      </c>
      <c r="AX4065" s="1">
        <v>0.16015542626599999</v>
      </c>
      <c r="AZ4065" t="s">
        <v>944</v>
      </c>
      <c r="BA4065" s="1">
        <f>SOC_LMI[[#This Row],[Current Year Age 55-64 % of Occupation]]+SOC_LMI[[#This Row],[Current Year Age 65+ % of Occupation]]</f>
        <v>0.16015542626599999</v>
      </c>
      <c r="BB4065" t="s">
        <v>945</v>
      </c>
      <c r="BC4065" t="s">
        <v>941</v>
      </c>
      <c r="BD4065" t="s">
        <v>942</v>
      </c>
      <c r="BE4065" t="s">
        <v>91</v>
      </c>
      <c r="BF4065" t="s">
        <v>92</v>
      </c>
    </row>
    <row r="4066" spans="1:58" x14ac:dyDescent="0.2">
      <c r="A4066" t="s">
        <v>2695</v>
      </c>
      <c r="B4066" t="s">
        <v>103</v>
      </c>
      <c r="C4066" t="s">
        <v>104</v>
      </c>
      <c r="D4066" t="b">
        <v>1</v>
      </c>
      <c r="E4066" t="b">
        <v>1</v>
      </c>
      <c r="G4066" t="b">
        <v>1</v>
      </c>
      <c r="H4066" t="b">
        <v>1</v>
      </c>
      <c r="I4066">
        <v>641</v>
      </c>
      <c r="J4066">
        <v>687</v>
      </c>
      <c r="K4066">
        <v>47</v>
      </c>
      <c r="L4066" s="1">
        <v>7.2879732662798555E-2</v>
      </c>
      <c r="M4066" s="7">
        <v>735</v>
      </c>
      <c r="N4066">
        <v>94</v>
      </c>
      <c r="O4066" s="1">
        <v>0.14703942659800001</v>
      </c>
      <c r="P4066" s="3">
        <v>35128.406427900001</v>
      </c>
      <c r="Q4066" s="3">
        <v>41430.384558600002</v>
      </c>
      <c r="R4066" s="3">
        <v>53482.747650899997</v>
      </c>
      <c r="S4066" s="3">
        <v>69109.488011199996</v>
      </c>
      <c r="T4066" s="3">
        <v>87401.106138300005</v>
      </c>
      <c r="U4066" t="s">
        <v>946</v>
      </c>
      <c r="V4066" t="s">
        <v>845</v>
      </c>
      <c r="W4066" s="5">
        <v>0.78470200000000001</v>
      </c>
      <c r="X40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4564737999471744</v>
      </c>
      <c r="Y4066" s="1">
        <v>0.353690256466</v>
      </c>
      <c r="Z4066">
        <v>82.9</v>
      </c>
      <c r="AA4066">
        <v>65</v>
      </c>
      <c r="AB4066">
        <v>57</v>
      </c>
      <c r="AC4066">
        <v>60</v>
      </c>
      <c r="AD4066">
        <v>62</v>
      </c>
      <c r="AE4066" s="1">
        <v>7.1999999999999995E-2</v>
      </c>
      <c r="AF4066" s="7">
        <v>288</v>
      </c>
      <c r="AG4066" s="7">
        <v>229</v>
      </c>
      <c r="AH4066" s="1">
        <v>0.65496473487200002</v>
      </c>
      <c r="AI4066" s="1">
        <v>0.34503526512799998</v>
      </c>
      <c r="AJ4066" s="1">
        <v>6.2807767750899995E-2</v>
      </c>
      <c r="AK4066" s="1">
        <v>0.64822594275199996</v>
      </c>
      <c r="AL4066" s="1">
        <v>0.20637384966200001</v>
      </c>
      <c r="AN4066" s="1">
        <v>5.2062437570699997E-2</v>
      </c>
      <c r="AP4066" s="1">
        <v>2.8148841448800001E-2</v>
      </c>
      <c r="AQ4066" s="1">
        <v>0.35177405724799998</v>
      </c>
      <c r="AS4066" s="1">
        <v>2.74470329329E-2</v>
      </c>
      <c r="AT4066" s="1">
        <v>5.4260843575299998E-2</v>
      </c>
      <c r="AU4066" s="1">
        <v>0.26238735434600002</v>
      </c>
      <c r="AV4066" s="1">
        <v>0.25222205869999997</v>
      </c>
      <c r="AW4066" s="1">
        <v>0.212757493306</v>
      </c>
      <c r="AX4066" s="1">
        <v>0.15487960040400001</v>
      </c>
      <c r="AY4066" s="1">
        <v>3.32005133248E-2</v>
      </c>
      <c r="AZ4066" t="s">
        <v>944</v>
      </c>
      <c r="BA4066" s="1">
        <f>SOC_LMI[[#This Row],[Current Year Age 55-64 % of Occupation]]+SOC_LMI[[#This Row],[Current Year Age 65+ % of Occupation]]</f>
        <v>0.18808011372880001</v>
      </c>
      <c r="BB4066" t="s">
        <v>945</v>
      </c>
      <c r="BC4066" t="s">
        <v>941</v>
      </c>
      <c r="BD4066" t="s">
        <v>942</v>
      </c>
      <c r="BE4066" t="s">
        <v>91</v>
      </c>
      <c r="BF4066" t="s">
        <v>92</v>
      </c>
    </row>
    <row r="4067" spans="1:58" x14ac:dyDescent="0.2">
      <c r="A4067" t="s">
        <v>2695</v>
      </c>
      <c r="B4067" t="s">
        <v>106</v>
      </c>
      <c r="C4067" t="s">
        <v>107</v>
      </c>
      <c r="D4067" t="b">
        <v>1</v>
      </c>
      <c r="E4067" t="b">
        <v>1</v>
      </c>
      <c r="G4067" t="b">
        <v>1</v>
      </c>
      <c r="H4067" t="b">
        <v>1</v>
      </c>
      <c r="I4067">
        <v>259</v>
      </c>
      <c r="J4067">
        <v>273</v>
      </c>
      <c r="K4067">
        <v>14</v>
      </c>
      <c r="L4067" s="1">
        <v>5.4059551940684902E-2</v>
      </c>
      <c r="M4067" s="7">
        <v>285</v>
      </c>
      <c r="N4067">
        <v>26</v>
      </c>
      <c r="O4067" s="1">
        <v>0.100862749928</v>
      </c>
      <c r="P4067" s="3">
        <v>74033.628412499995</v>
      </c>
      <c r="Q4067" s="3">
        <v>95386.004252300001</v>
      </c>
      <c r="R4067" s="3">
        <v>123196.99797300001</v>
      </c>
      <c r="S4067" s="3">
        <v>159263.260518</v>
      </c>
      <c r="T4067" s="3">
        <v>200403.17941899999</v>
      </c>
      <c r="U4067" t="s">
        <v>764</v>
      </c>
      <c r="V4067" t="s">
        <v>765</v>
      </c>
      <c r="W4067" s="5">
        <v>1.284141</v>
      </c>
      <c r="X40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0018254500869506</v>
      </c>
      <c r="Y4067" s="1">
        <v>0.32353897811499999</v>
      </c>
      <c r="Z4067">
        <v>87.1</v>
      </c>
      <c r="AA4067">
        <v>22</v>
      </c>
      <c r="AB4067">
        <v>18</v>
      </c>
      <c r="AC4067">
        <v>19</v>
      </c>
      <c r="AD4067">
        <v>20</v>
      </c>
      <c r="AE4067" s="1">
        <v>5.8999999999999997E-2</v>
      </c>
      <c r="AF4067" s="7">
        <v>93</v>
      </c>
      <c r="AG4067" s="7">
        <v>84</v>
      </c>
      <c r="AH4067" s="1">
        <v>0.82568935111599995</v>
      </c>
      <c r="AI4067" s="1">
        <v>0.174310648884</v>
      </c>
      <c r="AJ4067" s="1">
        <v>5.31935240736E-2</v>
      </c>
      <c r="AK4067" s="1">
        <v>0.67328601346600003</v>
      </c>
      <c r="AL4067" s="1">
        <v>0.18371443930600001</v>
      </c>
      <c r="AN4067" s="1">
        <v>6.2771635997800002E-2</v>
      </c>
      <c r="AO4067" s="1">
        <v>8.0778439050999996E-4</v>
      </c>
      <c r="AQ4067" s="1">
        <v>0.32671398653400002</v>
      </c>
      <c r="AU4067" s="1">
        <v>0.22452606032299999</v>
      </c>
      <c r="AV4067" s="1">
        <v>0.32361042456400002</v>
      </c>
      <c r="AW4067" s="1">
        <v>0.240664646999</v>
      </c>
      <c r="AX4067" s="1">
        <v>0.147116924954</v>
      </c>
      <c r="AZ4067" t="s">
        <v>947</v>
      </c>
      <c r="BA4067" s="1">
        <f>SOC_LMI[[#This Row],[Current Year Age 55-64 % of Occupation]]+SOC_LMI[[#This Row],[Current Year Age 65+ % of Occupation]]</f>
        <v>0.147116924954</v>
      </c>
      <c r="BB4067" t="s">
        <v>948</v>
      </c>
      <c r="BC4067" t="s">
        <v>941</v>
      </c>
      <c r="BD4067" t="s">
        <v>942</v>
      </c>
      <c r="BE4067" t="s">
        <v>91</v>
      </c>
      <c r="BF4067" t="s">
        <v>92</v>
      </c>
    </row>
    <row r="4068" spans="1:58" x14ac:dyDescent="0.2">
      <c r="A4068" t="s">
        <v>2695</v>
      </c>
      <c r="B4068" t="s">
        <v>109</v>
      </c>
      <c r="C4068" t="s">
        <v>110</v>
      </c>
      <c r="D4068" t="b">
        <v>1</v>
      </c>
      <c r="E4068" t="b">
        <v>1</v>
      </c>
      <c r="G4068" t="b">
        <v>1</v>
      </c>
      <c r="H4068" t="b">
        <v>1</v>
      </c>
      <c r="I4068">
        <v>220</v>
      </c>
      <c r="J4068">
        <v>231</v>
      </c>
      <c r="K4068">
        <v>11</v>
      </c>
      <c r="L4068" s="1">
        <v>5.1789002145071206E-2</v>
      </c>
      <c r="M4068" s="7">
        <v>243</v>
      </c>
      <c r="N4068">
        <v>23</v>
      </c>
      <c r="O4068" s="1">
        <v>0.102882728336</v>
      </c>
      <c r="P4068" s="3">
        <v>53588.601314899999</v>
      </c>
      <c r="Q4068" s="3">
        <v>67428.355065600001</v>
      </c>
      <c r="R4068" s="3">
        <v>94534.160623500007</v>
      </c>
      <c r="S4068" s="3">
        <v>123812.845638</v>
      </c>
      <c r="T4068" s="3">
        <v>151126.39910099999</v>
      </c>
      <c r="U4068" t="s">
        <v>764</v>
      </c>
      <c r="V4068" t="s">
        <v>845</v>
      </c>
      <c r="W4068" s="5">
        <v>2.130452</v>
      </c>
      <c r="X40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682237953451414</v>
      </c>
      <c r="Y4068" s="1">
        <v>0.36583574502100003</v>
      </c>
      <c r="Z4068">
        <v>88.1</v>
      </c>
      <c r="AA4068">
        <v>20</v>
      </c>
      <c r="AB4068">
        <v>19</v>
      </c>
      <c r="AC4068">
        <v>19</v>
      </c>
      <c r="AD4068">
        <v>20</v>
      </c>
      <c r="AE4068" s="1">
        <v>7.1999999999999995E-2</v>
      </c>
      <c r="AF4068" s="7">
        <v>83</v>
      </c>
      <c r="AG4068" s="7">
        <v>78</v>
      </c>
      <c r="AH4068" s="1">
        <v>0.542194858547</v>
      </c>
      <c r="AI4068" s="1">
        <v>0.457805141453</v>
      </c>
      <c r="AK4068" s="1">
        <v>0.69547066457899998</v>
      </c>
      <c r="AL4068" s="1">
        <v>0.141857861832</v>
      </c>
      <c r="AN4068" s="1">
        <v>9.21379301544E-2</v>
      </c>
      <c r="AO4068" s="1">
        <v>6.29995424634E-4</v>
      </c>
      <c r="AQ4068" s="1">
        <v>0.30452933542100002</v>
      </c>
      <c r="AR4068" s="1">
        <v>7.1107637323000001E-4</v>
      </c>
      <c r="AU4068" s="1">
        <v>0.21785744697100001</v>
      </c>
      <c r="AV4068" s="1">
        <v>0.26446981052399998</v>
      </c>
      <c r="AW4068" s="1">
        <v>0.248467120987</v>
      </c>
      <c r="AX4068" s="1">
        <v>0.19260103811900001</v>
      </c>
      <c r="AZ4068" t="s">
        <v>947</v>
      </c>
      <c r="BA4068" s="1">
        <f>SOC_LMI[[#This Row],[Current Year Age 55-64 % of Occupation]]+SOC_LMI[[#This Row],[Current Year Age 65+ % of Occupation]]</f>
        <v>0.19260103811900001</v>
      </c>
      <c r="BB4068" t="s">
        <v>948</v>
      </c>
      <c r="BC4068" t="s">
        <v>941</v>
      </c>
      <c r="BD4068" t="s">
        <v>942</v>
      </c>
      <c r="BE4068" t="s">
        <v>91</v>
      </c>
      <c r="BF4068" t="s">
        <v>92</v>
      </c>
    </row>
    <row r="4069" spans="1:58" x14ac:dyDescent="0.2">
      <c r="A4069" t="s">
        <v>2695</v>
      </c>
      <c r="B4069" t="s">
        <v>112</v>
      </c>
      <c r="C4069" t="s">
        <v>113</v>
      </c>
      <c r="D4069" t="b">
        <v>1</v>
      </c>
      <c r="E4069" t="b">
        <v>1</v>
      </c>
      <c r="G4069" t="b">
        <v>1</v>
      </c>
      <c r="H4069" t="b">
        <v>1</v>
      </c>
      <c r="I4069">
        <v>141</v>
      </c>
      <c r="J4069">
        <v>151</v>
      </c>
      <c r="K4069">
        <v>10</v>
      </c>
      <c r="L4069" s="1">
        <v>6.9692729741926931E-2</v>
      </c>
      <c r="M4069" s="7">
        <v>160</v>
      </c>
      <c r="N4069">
        <v>19</v>
      </c>
      <c r="O4069" s="1">
        <v>0.13303019044700001</v>
      </c>
      <c r="P4069" s="3">
        <v>57468.854813899998</v>
      </c>
      <c r="Q4069" s="3">
        <v>76387.807913700002</v>
      </c>
      <c r="R4069" s="3">
        <v>100962.38159</v>
      </c>
      <c r="S4069" s="3">
        <v>132449.10055</v>
      </c>
      <c r="T4069" s="3">
        <v>151663.56649200001</v>
      </c>
      <c r="U4069" t="s">
        <v>764</v>
      </c>
      <c r="V4069" t="s">
        <v>845</v>
      </c>
      <c r="W4069" s="5">
        <v>2.3498420000000002</v>
      </c>
      <c r="X40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7657951281154958</v>
      </c>
      <c r="Y4069" s="1">
        <v>0.38560880922700003</v>
      </c>
      <c r="Z4069">
        <v>88.1</v>
      </c>
      <c r="AA4069">
        <v>14</v>
      </c>
      <c r="AB4069">
        <v>12</v>
      </c>
      <c r="AC4069">
        <v>13</v>
      </c>
      <c r="AD4069">
        <v>13</v>
      </c>
      <c r="AE4069" s="1">
        <v>7.1999999999999995E-2</v>
      </c>
      <c r="AF4069" s="7">
        <v>60</v>
      </c>
      <c r="AG4069" s="7">
        <v>54</v>
      </c>
      <c r="AH4069" s="1">
        <v>0.57167841323199997</v>
      </c>
      <c r="AI4069" s="1">
        <v>0.42832158676799997</v>
      </c>
      <c r="AK4069" s="1">
        <v>0.67874210780699995</v>
      </c>
      <c r="AL4069" s="1">
        <v>0.15857008953000001</v>
      </c>
      <c r="AN4069" s="1">
        <v>8.7918848203E-2</v>
      </c>
      <c r="AO4069" s="1">
        <v>9.2776338778099998E-4</v>
      </c>
      <c r="AQ4069" s="1">
        <v>0.32125789219299999</v>
      </c>
      <c r="AR4069" s="1">
        <v>9.0364843069E-4</v>
      </c>
      <c r="AU4069" s="1">
        <v>0.226817526701</v>
      </c>
      <c r="AV4069" s="1">
        <v>0.26159029586400001</v>
      </c>
      <c r="AW4069" s="1">
        <v>0.25052269423099999</v>
      </c>
      <c r="AX4069" s="1">
        <v>0.185248534115</v>
      </c>
      <c r="AZ4069" t="s">
        <v>947</v>
      </c>
      <c r="BA4069" s="1">
        <f>SOC_LMI[[#This Row],[Current Year Age 55-64 % of Occupation]]+SOC_LMI[[#This Row],[Current Year Age 65+ % of Occupation]]</f>
        <v>0.185248534115</v>
      </c>
      <c r="BB4069" t="s">
        <v>948</v>
      </c>
      <c r="BC4069" t="s">
        <v>941</v>
      </c>
      <c r="BD4069" t="s">
        <v>942</v>
      </c>
      <c r="BE4069" t="s">
        <v>91</v>
      </c>
      <c r="BF4069" t="s">
        <v>92</v>
      </c>
    </row>
    <row r="4070" spans="1:58" x14ac:dyDescent="0.2">
      <c r="A4070" t="s">
        <v>2695</v>
      </c>
      <c r="B4070" t="s">
        <v>115</v>
      </c>
      <c r="C4070" t="s">
        <v>116</v>
      </c>
      <c r="D4070" t="b">
        <v>1</v>
      </c>
      <c r="E4070" t="b">
        <v>1</v>
      </c>
      <c r="G4070" t="b">
        <v>1</v>
      </c>
      <c r="H4070" t="b">
        <v>1</v>
      </c>
      <c r="I4070">
        <v>497</v>
      </c>
      <c r="J4070">
        <v>519</v>
      </c>
      <c r="K4070">
        <v>22</v>
      </c>
      <c r="L4070" s="1">
        <v>4.5073278860454744E-2</v>
      </c>
      <c r="M4070" s="7">
        <v>539</v>
      </c>
      <c r="N4070">
        <v>42</v>
      </c>
      <c r="O4070" s="1">
        <v>8.5066228078599995E-2</v>
      </c>
      <c r="P4070" s="3">
        <v>55393.505261799997</v>
      </c>
      <c r="Q4070" s="3">
        <v>69463.361082200005</v>
      </c>
      <c r="R4070" s="3">
        <v>90506.140585800007</v>
      </c>
      <c r="S4070" s="3">
        <v>115836.87272699999</v>
      </c>
      <c r="T4070" s="3">
        <v>143637.629411</v>
      </c>
      <c r="U4070" t="s">
        <v>764</v>
      </c>
      <c r="V4070" t="s">
        <v>845</v>
      </c>
      <c r="W4070" s="5">
        <v>1.292583</v>
      </c>
      <c r="X40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323999940471787</v>
      </c>
      <c r="Y4070" s="1">
        <v>0.317039382584</v>
      </c>
      <c r="Z4070">
        <v>87.2</v>
      </c>
      <c r="AA4070">
        <v>41</v>
      </c>
      <c r="AB4070">
        <v>36</v>
      </c>
      <c r="AC4070">
        <v>37</v>
      </c>
      <c r="AD4070">
        <v>39</v>
      </c>
      <c r="AE4070" s="1">
        <v>6.4000000000000001E-2</v>
      </c>
      <c r="AF4070" s="7">
        <v>168</v>
      </c>
      <c r="AG4070" s="7">
        <v>158</v>
      </c>
      <c r="AH4070" s="1">
        <v>0.74958612515699996</v>
      </c>
      <c r="AI4070" s="1">
        <v>0.25041387484299998</v>
      </c>
      <c r="AJ4070" s="1">
        <v>5.6263989110600002E-2</v>
      </c>
      <c r="AK4070" s="1">
        <v>0.70636692277599999</v>
      </c>
      <c r="AL4070" s="1">
        <v>0.15799382211499999</v>
      </c>
      <c r="AN4070" s="1">
        <v>5.0726194348799998E-2</v>
      </c>
      <c r="AP4070" s="1">
        <v>2.6484808929799999E-2</v>
      </c>
      <c r="AQ4070" s="1">
        <v>0.29363307722400001</v>
      </c>
      <c r="AT4070" s="1">
        <v>3.2848120335400001E-2</v>
      </c>
      <c r="AU4070" s="1">
        <v>0.25961531867799997</v>
      </c>
      <c r="AV4070" s="1">
        <v>0.29433306568899997</v>
      </c>
      <c r="AW4070" s="1">
        <v>0.23057641361699999</v>
      </c>
      <c r="AX4070" s="1">
        <v>0.14337281249200001</v>
      </c>
      <c r="AY4070" s="1">
        <v>2.59412739523E-2</v>
      </c>
      <c r="AZ4070" t="s">
        <v>947</v>
      </c>
      <c r="BA4070" s="1">
        <f>SOC_LMI[[#This Row],[Current Year Age 55-64 % of Occupation]]+SOC_LMI[[#This Row],[Current Year Age 65+ % of Occupation]]</f>
        <v>0.16931408644430002</v>
      </c>
      <c r="BB4070" t="s">
        <v>948</v>
      </c>
      <c r="BC4070" t="s">
        <v>941</v>
      </c>
      <c r="BD4070" t="s">
        <v>942</v>
      </c>
      <c r="BE4070" t="s">
        <v>91</v>
      </c>
      <c r="BF4070" t="s">
        <v>92</v>
      </c>
    </row>
    <row r="4071" spans="1:58" x14ac:dyDescent="0.2">
      <c r="A4071" t="s">
        <v>2695</v>
      </c>
      <c r="B4071" t="s">
        <v>118</v>
      </c>
      <c r="C4071" t="s">
        <v>119</v>
      </c>
      <c r="D4071" t="b">
        <v>1</v>
      </c>
      <c r="E4071" t="b">
        <v>1</v>
      </c>
      <c r="G4071" t="b">
        <v>1</v>
      </c>
      <c r="H4071" t="b">
        <v>1</v>
      </c>
      <c r="I4071">
        <v>127</v>
      </c>
      <c r="J4071">
        <v>129</v>
      </c>
      <c r="K4071">
        <v>2</v>
      </c>
      <c r="L4071" s="1">
        <v>1.8732657465668358E-2</v>
      </c>
      <c r="M4071" s="7">
        <v>126</v>
      </c>
      <c r="N4071">
        <v>0</v>
      </c>
      <c r="O4071" s="1">
        <v>-2.80702121262E-3</v>
      </c>
      <c r="P4071" s="3">
        <v>50030.961016000001</v>
      </c>
      <c r="Q4071" s="3">
        <v>67676.000449600004</v>
      </c>
      <c r="R4071" s="3">
        <v>89855.517127800005</v>
      </c>
      <c r="S4071" s="3">
        <v>120004.17479799999</v>
      </c>
      <c r="T4071" s="3">
        <v>155138.79793100001</v>
      </c>
      <c r="U4071" t="s">
        <v>764</v>
      </c>
      <c r="V4071" t="s">
        <v>845</v>
      </c>
      <c r="W4071" s="5">
        <v>0.64702999999999999</v>
      </c>
      <c r="X40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3194506291022323</v>
      </c>
      <c r="Y4071" s="1">
        <v>0.31927246091200001</v>
      </c>
      <c r="Z4071">
        <v>83.3</v>
      </c>
      <c r="AA4071">
        <v>10</v>
      </c>
      <c r="AD4071">
        <v>9</v>
      </c>
      <c r="AE4071" s="1">
        <v>6.6000000000000003E-2</v>
      </c>
      <c r="AF4071" s="7">
        <v>39</v>
      </c>
      <c r="AG4071" s="7">
        <v>41</v>
      </c>
      <c r="AH4071" s="1">
        <v>0.71692758925900002</v>
      </c>
      <c r="AI4071" s="1">
        <v>0.28307241074099998</v>
      </c>
      <c r="AK4071" s="1">
        <v>0.74337434334899999</v>
      </c>
      <c r="AL4071" s="1">
        <v>0.101128331535</v>
      </c>
      <c r="AN4071" s="1">
        <v>8.74349959717E-2</v>
      </c>
      <c r="AO4071" s="1">
        <v>2.7253162211899999E-4</v>
      </c>
      <c r="AQ4071" s="1">
        <v>0.25662565665100001</v>
      </c>
      <c r="AR4071" s="1">
        <v>1.2367076294199999E-3</v>
      </c>
      <c r="AU4071" s="1">
        <v>0.20565895376900001</v>
      </c>
      <c r="AV4071" s="1">
        <v>0.25660042412900003</v>
      </c>
      <c r="AW4071" s="1">
        <v>0.25158494923899999</v>
      </c>
      <c r="AX4071" s="1">
        <v>0.18058473883699999</v>
      </c>
      <c r="AZ4071" t="s">
        <v>949</v>
      </c>
      <c r="BA4071" s="1">
        <f>SOC_LMI[[#This Row],[Current Year Age 55-64 % of Occupation]]+SOC_LMI[[#This Row],[Current Year Age 65+ % of Occupation]]</f>
        <v>0.18058473883699999</v>
      </c>
      <c r="BB4071" t="s">
        <v>950</v>
      </c>
      <c r="BC4071" t="s">
        <v>941</v>
      </c>
      <c r="BD4071" t="s">
        <v>942</v>
      </c>
      <c r="BE4071" t="s">
        <v>91</v>
      </c>
      <c r="BF4071" t="s">
        <v>92</v>
      </c>
    </row>
    <row r="4072" spans="1:58" x14ac:dyDescent="0.2">
      <c r="A4072" t="s">
        <v>2695</v>
      </c>
      <c r="B4072" t="s">
        <v>121</v>
      </c>
      <c r="C4072" t="s">
        <v>122</v>
      </c>
      <c r="D4072" t="b">
        <v>1</v>
      </c>
      <c r="E4072" t="b">
        <v>1</v>
      </c>
      <c r="G4072" t="b">
        <v>1</v>
      </c>
      <c r="H4072" t="b">
        <v>1</v>
      </c>
      <c r="I4072">
        <v>2064</v>
      </c>
      <c r="J4072">
        <v>2303</v>
      </c>
      <c r="K4072">
        <v>239</v>
      </c>
      <c r="L4072" s="1">
        <v>0.11565114722076829</v>
      </c>
      <c r="M4072" s="7">
        <v>2563</v>
      </c>
      <c r="N4072">
        <v>498</v>
      </c>
      <c r="O4072" s="1">
        <v>0.24144316112299999</v>
      </c>
      <c r="P4072" s="3">
        <v>70958.166383999996</v>
      </c>
      <c r="Q4072" s="3">
        <v>88816.982398699998</v>
      </c>
      <c r="R4072" s="3">
        <v>114819.68331399999</v>
      </c>
      <c r="S4072" s="3">
        <v>148857.62788099999</v>
      </c>
      <c r="T4072" s="3">
        <v>182053.279044</v>
      </c>
      <c r="U4072" t="s">
        <v>764</v>
      </c>
      <c r="V4072" t="s">
        <v>845</v>
      </c>
      <c r="W4072" s="5">
        <v>1.2098629999999999</v>
      </c>
      <c r="X40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7133841865303356</v>
      </c>
      <c r="Y4072" s="1">
        <v>0.33362779518300001</v>
      </c>
      <c r="Z4072">
        <v>80.2</v>
      </c>
      <c r="AA4072">
        <v>239</v>
      </c>
      <c r="AB4072">
        <v>214</v>
      </c>
      <c r="AC4072">
        <v>226</v>
      </c>
      <c r="AD4072">
        <v>229</v>
      </c>
      <c r="AE4072" s="1">
        <v>7.1999999999999995E-2</v>
      </c>
      <c r="AF4072" s="7">
        <v>983</v>
      </c>
      <c r="AG4072" s="7">
        <v>700</v>
      </c>
      <c r="AH4072" s="1">
        <v>0.73124760840000003</v>
      </c>
      <c r="AI4072" s="1">
        <v>0.26875239159999997</v>
      </c>
      <c r="AJ4072" s="1">
        <v>4.0605514027600001E-2</v>
      </c>
      <c r="AK4072" s="1">
        <v>0.66080166248200001</v>
      </c>
      <c r="AL4072" s="1">
        <v>0.108670325076</v>
      </c>
      <c r="AN4072" s="1">
        <v>0.15836851960500001</v>
      </c>
      <c r="AP4072" s="1">
        <v>2.9594598472500001E-2</v>
      </c>
      <c r="AQ4072" s="1">
        <v>0.33919833751799999</v>
      </c>
      <c r="AS4072" s="1">
        <v>8.8461323439300004E-3</v>
      </c>
      <c r="AT4072" s="1">
        <v>4.4840948751600003E-2</v>
      </c>
      <c r="AU4072" s="1">
        <v>0.30382008556599999</v>
      </c>
      <c r="AV4072" s="1">
        <v>0.28045868872899998</v>
      </c>
      <c r="AW4072" s="1">
        <v>0.203110685544</v>
      </c>
      <c r="AX4072" s="1">
        <v>0.129793866304</v>
      </c>
      <c r="AY4072" s="1">
        <v>2.7961264139099998E-2</v>
      </c>
      <c r="AZ4072" t="s">
        <v>949</v>
      </c>
      <c r="BA4072" s="1">
        <f>SOC_LMI[[#This Row],[Current Year Age 55-64 % of Occupation]]+SOC_LMI[[#This Row],[Current Year Age 65+ % of Occupation]]</f>
        <v>0.15775513044309999</v>
      </c>
      <c r="BB4072" t="s">
        <v>950</v>
      </c>
      <c r="BC4072" t="s">
        <v>941</v>
      </c>
      <c r="BD4072" t="s">
        <v>942</v>
      </c>
      <c r="BE4072" t="s">
        <v>91</v>
      </c>
      <c r="BF4072" t="s">
        <v>92</v>
      </c>
    </row>
    <row r="4073" spans="1:58" x14ac:dyDescent="0.2">
      <c r="A4073" t="s">
        <v>2695</v>
      </c>
      <c r="B4073" t="s">
        <v>124</v>
      </c>
      <c r="C4073" t="s">
        <v>125</v>
      </c>
      <c r="D4073" t="b">
        <v>1</v>
      </c>
      <c r="E4073" t="b">
        <v>1</v>
      </c>
      <c r="G4073" t="b">
        <v>1</v>
      </c>
      <c r="H4073" t="b">
        <v>1</v>
      </c>
      <c r="I4073">
        <v>308</v>
      </c>
      <c r="J4073">
        <v>343</v>
      </c>
      <c r="K4073">
        <v>35</v>
      </c>
      <c r="L4073" s="1">
        <v>0.11231221788890106</v>
      </c>
      <c r="M4073" s="7">
        <v>380</v>
      </c>
      <c r="N4073">
        <v>72</v>
      </c>
      <c r="O4073" s="1">
        <v>0.233059122511</v>
      </c>
      <c r="P4073" s="3">
        <v>55148.230807100001</v>
      </c>
      <c r="Q4073" s="3">
        <v>69769.284270300006</v>
      </c>
      <c r="R4073" s="3">
        <v>90261.050129399999</v>
      </c>
      <c r="S4073" s="3">
        <v>119254.829836</v>
      </c>
      <c r="T4073" s="3">
        <v>140215.112211</v>
      </c>
      <c r="U4073" t="s">
        <v>764</v>
      </c>
      <c r="V4073" t="s">
        <v>845</v>
      </c>
      <c r="W4073" s="5">
        <v>1.3299380000000001</v>
      </c>
      <c r="X40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4876696431957934</v>
      </c>
      <c r="Y4073" s="1">
        <v>0.35283267565400001</v>
      </c>
      <c r="Z4073">
        <v>80.2</v>
      </c>
      <c r="AA4073">
        <v>35</v>
      </c>
      <c r="AB4073">
        <v>32</v>
      </c>
      <c r="AC4073">
        <v>33</v>
      </c>
      <c r="AD4073">
        <v>34</v>
      </c>
      <c r="AE4073" s="1">
        <v>7.1999999999999995E-2</v>
      </c>
      <c r="AF4073" s="7">
        <v>153</v>
      </c>
      <c r="AG4073" s="7">
        <v>111</v>
      </c>
      <c r="AH4073" s="1">
        <v>0.63944406278999999</v>
      </c>
      <c r="AI4073" s="1">
        <v>0.36055593721000001</v>
      </c>
      <c r="AJ4073" s="1">
        <v>3.5062662369599998E-2</v>
      </c>
      <c r="AK4073" s="1">
        <v>0.63945091206500004</v>
      </c>
      <c r="AL4073" s="1">
        <v>0.14679885127100001</v>
      </c>
      <c r="AN4073" s="1">
        <v>0.150157340099</v>
      </c>
      <c r="AO4073" s="1">
        <v>4.4155067989999999E-4</v>
      </c>
      <c r="AQ4073" s="1">
        <v>0.36054908793500001</v>
      </c>
      <c r="AT4073" s="1">
        <v>3.9064000744099998E-2</v>
      </c>
      <c r="AU4073" s="1">
        <v>0.29961239801299999</v>
      </c>
      <c r="AV4073" s="1">
        <v>0.27945521906300003</v>
      </c>
      <c r="AW4073" s="1">
        <v>0.19935445057500001</v>
      </c>
      <c r="AX4073" s="1">
        <v>0.14394173982299999</v>
      </c>
      <c r="AZ4073" t="s">
        <v>949</v>
      </c>
      <c r="BA4073" s="1">
        <f>SOC_LMI[[#This Row],[Current Year Age 55-64 % of Occupation]]+SOC_LMI[[#This Row],[Current Year Age 65+ % of Occupation]]</f>
        <v>0.14394173982299999</v>
      </c>
      <c r="BB4073" t="s">
        <v>950</v>
      </c>
      <c r="BC4073" t="s">
        <v>941</v>
      </c>
      <c r="BD4073" t="s">
        <v>942</v>
      </c>
      <c r="BE4073" t="s">
        <v>91</v>
      </c>
      <c r="BF4073" t="s">
        <v>92</v>
      </c>
    </row>
    <row r="4074" spans="1:58" x14ac:dyDescent="0.2">
      <c r="A4074" t="s">
        <v>2695</v>
      </c>
      <c r="B4074" t="s">
        <v>127</v>
      </c>
      <c r="C4074" t="s">
        <v>128</v>
      </c>
      <c r="D4074" t="b">
        <v>1</v>
      </c>
      <c r="E4074" t="b">
        <v>1</v>
      </c>
      <c r="G4074" t="b">
        <v>1</v>
      </c>
      <c r="H4074" t="b">
        <v>1</v>
      </c>
      <c r="I4074">
        <v>110</v>
      </c>
      <c r="J4074">
        <v>119</v>
      </c>
      <c r="K4074">
        <v>9</v>
      </c>
      <c r="L4074" s="1">
        <v>8.5607593092920542E-2</v>
      </c>
      <c r="M4074" s="7">
        <v>129</v>
      </c>
      <c r="N4074">
        <v>20</v>
      </c>
      <c r="O4074" s="1">
        <v>0.17995725394100001</v>
      </c>
      <c r="P4074" s="3">
        <v>38235.3632918</v>
      </c>
      <c r="Q4074" s="3">
        <v>57862.3142228</v>
      </c>
      <c r="R4074" s="3">
        <v>90251.168602899997</v>
      </c>
      <c r="S4074" s="3">
        <v>123027.521242</v>
      </c>
      <c r="T4074" s="3">
        <v>158345.19787900001</v>
      </c>
      <c r="U4074" t="s">
        <v>764</v>
      </c>
      <c r="V4074" t="s">
        <v>845</v>
      </c>
      <c r="W4074" s="5">
        <v>0.875444</v>
      </c>
      <c r="X40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1860869046036759</v>
      </c>
      <c r="Y4074" s="1">
        <v>0.31029933378000002</v>
      </c>
      <c r="Z4074">
        <v>88.4</v>
      </c>
      <c r="AA4074">
        <v>12</v>
      </c>
      <c r="AB4074">
        <v>11</v>
      </c>
      <c r="AC4074">
        <v>11</v>
      </c>
      <c r="AD4074">
        <v>11</v>
      </c>
      <c r="AE4074" s="1">
        <v>7.1999999999999995E-2</v>
      </c>
      <c r="AF4074" s="7">
        <v>40</v>
      </c>
      <c r="AG4074" s="7">
        <v>34</v>
      </c>
      <c r="AH4074" s="1">
        <v>0.61239011377800001</v>
      </c>
      <c r="AI4074" s="1">
        <v>0.38760988622199999</v>
      </c>
      <c r="AK4074" s="1">
        <v>0.74387632232400003</v>
      </c>
      <c r="AL4074" s="1">
        <v>0.103828615636</v>
      </c>
      <c r="AM4074" s="1">
        <v>1.8142514146E-3</v>
      </c>
      <c r="AO4074" s="1">
        <v>2.38099723048E-4</v>
      </c>
      <c r="AQ4074" s="1">
        <v>0.25612367767599997</v>
      </c>
      <c r="AU4074" s="1">
        <v>0.31559112125099997</v>
      </c>
      <c r="AV4074" s="1">
        <v>0.29682125041500002</v>
      </c>
      <c r="AW4074" s="1">
        <v>0.20065207343300001</v>
      </c>
      <c r="AZ4074" t="s">
        <v>949</v>
      </c>
      <c r="BA4074" s="1">
        <f>SOC_LMI[[#This Row],[Current Year Age 55-64 % of Occupation]]+SOC_LMI[[#This Row],[Current Year Age 65+ % of Occupation]]</f>
        <v>0</v>
      </c>
      <c r="BB4074" t="s">
        <v>950</v>
      </c>
      <c r="BC4074" t="s">
        <v>941</v>
      </c>
      <c r="BD4074" t="s">
        <v>942</v>
      </c>
      <c r="BE4074" t="s">
        <v>91</v>
      </c>
      <c r="BF4074" t="s">
        <v>92</v>
      </c>
    </row>
    <row r="4075" spans="1:58" x14ac:dyDescent="0.2">
      <c r="A4075" t="s">
        <v>2695</v>
      </c>
      <c r="B4075" t="s">
        <v>130</v>
      </c>
      <c r="C4075" t="s">
        <v>131</v>
      </c>
      <c r="D4075" t="b">
        <v>1</v>
      </c>
      <c r="E4075" t="b">
        <v>1</v>
      </c>
      <c r="G4075" t="b">
        <v>1</v>
      </c>
      <c r="H4075" t="b">
        <v>1</v>
      </c>
      <c r="I4075">
        <v>94</v>
      </c>
      <c r="J4075">
        <v>102</v>
      </c>
      <c r="K4075">
        <v>8</v>
      </c>
      <c r="L4075" s="1">
        <v>8.6563545243707851E-2</v>
      </c>
      <c r="M4075" s="7">
        <v>111</v>
      </c>
      <c r="N4075">
        <v>17</v>
      </c>
      <c r="O4075" s="1">
        <v>0.183940627307</v>
      </c>
      <c r="P4075" s="3">
        <v>29326.373805499999</v>
      </c>
      <c r="Q4075" s="3">
        <v>43394.548283800003</v>
      </c>
      <c r="R4075" s="3">
        <v>67428.511069300002</v>
      </c>
      <c r="S4075" s="3">
        <v>93920.113242399995</v>
      </c>
      <c r="T4075" s="3">
        <v>125719.552602</v>
      </c>
      <c r="U4075" t="s">
        <v>764</v>
      </c>
      <c r="V4075" t="s">
        <v>845</v>
      </c>
      <c r="W4075" s="5">
        <v>0.77133600000000002</v>
      </c>
      <c r="X40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6817860419673825</v>
      </c>
      <c r="Y4075" s="1">
        <v>0.29686627008700001</v>
      </c>
      <c r="Z4075">
        <v>88.4</v>
      </c>
      <c r="AD4075">
        <v>10</v>
      </c>
      <c r="AE4075" s="1">
        <v>7.1999999999999995E-2</v>
      </c>
      <c r="AF4075" s="7">
        <v>33</v>
      </c>
      <c r="AG4075" s="7">
        <v>28</v>
      </c>
      <c r="AH4075" s="1">
        <v>0.57528661809100001</v>
      </c>
      <c r="AI4075" s="1">
        <v>0.42471338190899999</v>
      </c>
      <c r="AK4075" s="1">
        <v>0.72490370256299996</v>
      </c>
      <c r="AM4075" s="1">
        <v>1.3653118592600001E-3</v>
      </c>
      <c r="AO4075" s="1">
        <v>1.8684880360099999E-4</v>
      </c>
      <c r="AQ4075" s="1">
        <v>0.27509629743699998</v>
      </c>
      <c r="AU4075" s="1">
        <v>0.314446978958</v>
      </c>
      <c r="AV4075" s="1">
        <v>0.28784363603000002</v>
      </c>
      <c r="AW4075" s="1">
        <v>0.21621518235600001</v>
      </c>
      <c r="AZ4075" t="s">
        <v>949</v>
      </c>
      <c r="BA4075" s="1">
        <f>SOC_LMI[[#This Row],[Current Year Age 55-64 % of Occupation]]+SOC_LMI[[#This Row],[Current Year Age 65+ % of Occupation]]</f>
        <v>0</v>
      </c>
      <c r="BB4075" t="s">
        <v>950</v>
      </c>
      <c r="BC4075" t="s">
        <v>941</v>
      </c>
      <c r="BD4075" t="s">
        <v>942</v>
      </c>
      <c r="BE4075" t="s">
        <v>91</v>
      </c>
      <c r="BF4075" t="s">
        <v>92</v>
      </c>
    </row>
    <row r="4076" spans="1:58" x14ac:dyDescent="0.2">
      <c r="A4076" t="s">
        <v>2695</v>
      </c>
      <c r="B4076" t="s">
        <v>132</v>
      </c>
      <c r="C4076" t="s">
        <v>133</v>
      </c>
      <c r="D4076" t="b">
        <v>1</v>
      </c>
      <c r="E4076" t="b">
        <v>1</v>
      </c>
      <c r="G4076" t="b">
        <v>1</v>
      </c>
      <c r="H4076" t="b">
        <v>1</v>
      </c>
      <c r="I4076">
        <v>719</v>
      </c>
      <c r="J4076">
        <v>778</v>
      </c>
      <c r="K4076">
        <v>60</v>
      </c>
      <c r="L4076" s="1">
        <v>8.3109318654160338E-2</v>
      </c>
      <c r="M4076" s="7">
        <v>837</v>
      </c>
      <c r="N4076">
        <v>119</v>
      </c>
      <c r="O4076" s="1">
        <v>0.16524679882099999</v>
      </c>
      <c r="P4076" s="3">
        <v>74340.943037799996</v>
      </c>
      <c r="Q4076" s="3">
        <v>94407.0570572</v>
      </c>
      <c r="R4076" s="3">
        <v>119592.235155</v>
      </c>
      <c r="S4076" s="3">
        <v>137191.34180900001</v>
      </c>
      <c r="T4076" s="3">
        <v>145125.847129</v>
      </c>
      <c r="U4076" t="s">
        <v>764</v>
      </c>
      <c r="V4076" t="s">
        <v>845</v>
      </c>
      <c r="W4076" s="5">
        <v>1.4714929999999999</v>
      </c>
      <c r="X40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915606291359179</v>
      </c>
      <c r="Y4076" s="1">
        <v>0.28189824700499999</v>
      </c>
      <c r="Z4076">
        <v>85.5</v>
      </c>
      <c r="AA4076">
        <v>76</v>
      </c>
      <c r="AB4076">
        <v>67</v>
      </c>
      <c r="AC4076">
        <v>69</v>
      </c>
      <c r="AD4076">
        <v>71</v>
      </c>
      <c r="AE4076" s="1">
        <v>7.1999999999999995E-2</v>
      </c>
      <c r="AF4076" s="7">
        <v>261</v>
      </c>
      <c r="AG4076" s="7">
        <v>205</v>
      </c>
      <c r="AH4076" s="1">
        <v>0.66391333130600005</v>
      </c>
      <c r="AI4076" s="1">
        <v>0.336086668694</v>
      </c>
      <c r="AJ4076" s="1">
        <v>7.0573461556500003E-2</v>
      </c>
      <c r="AK4076" s="1">
        <v>0.57026971069700005</v>
      </c>
      <c r="AL4076" s="1">
        <v>0.226800108916</v>
      </c>
      <c r="AN4076" s="1">
        <v>8.5262105507199995E-2</v>
      </c>
      <c r="AP4076" s="1">
        <v>4.3962681327700003E-2</v>
      </c>
      <c r="AQ4076" s="1">
        <v>0.429730289303</v>
      </c>
      <c r="AS4076" s="1">
        <v>1.6491351304999999E-2</v>
      </c>
      <c r="AT4076" s="1">
        <v>3.7501442721399998E-2</v>
      </c>
      <c r="AU4076" s="1">
        <v>0.206378356189</v>
      </c>
      <c r="AV4076" s="1">
        <v>0.27841992494000001</v>
      </c>
      <c r="AW4076" s="1">
        <v>0.24715581443599999</v>
      </c>
      <c r="AX4076" s="1">
        <v>0.173750913433</v>
      </c>
      <c r="AY4076" s="1">
        <v>3.83332844773E-2</v>
      </c>
      <c r="AZ4076" t="s">
        <v>951</v>
      </c>
      <c r="BA4076" s="1">
        <f>SOC_LMI[[#This Row],[Current Year Age 55-64 % of Occupation]]+SOC_LMI[[#This Row],[Current Year Age 65+ % of Occupation]]</f>
        <v>0.2120841979103</v>
      </c>
      <c r="BB4076" t="s">
        <v>952</v>
      </c>
      <c r="BC4076" t="s">
        <v>941</v>
      </c>
      <c r="BD4076" t="s">
        <v>942</v>
      </c>
      <c r="BE4076" t="s">
        <v>91</v>
      </c>
      <c r="BF4076" t="s">
        <v>92</v>
      </c>
    </row>
    <row r="4077" spans="1:58" x14ac:dyDescent="0.2">
      <c r="A4077" t="s">
        <v>2695</v>
      </c>
      <c r="B4077" t="s">
        <v>953</v>
      </c>
      <c r="C4077" t="s">
        <v>954</v>
      </c>
      <c r="I4077">
        <v>34</v>
      </c>
      <c r="J4077">
        <v>40</v>
      </c>
      <c r="K4077">
        <v>5</v>
      </c>
      <c r="L4077" s="1">
        <v>0.15716526092216904</v>
      </c>
      <c r="M4077" s="7">
        <v>46</v>
      </c>
      <c r="N4077">
        <v>11</v>
      </c>
      <c r="O4077" s="1">
        <v>0.33186919653399999</v>
      </c>
      <c r="P4077" s="3">
        <v>69738.595491</v>
      </c>
      <c r="Q4077" s="3">
        <v>86539.241229299994</v>
      </c>
      <c r="R4077" s="3">
        <v>111501.86911100001</v>
      </c>
      <c r="S4077" s="3">
        <v>165914.40988399999</v>
      </c>
      <c r="T4077" s="3">
        <v>196182.48521099999</v>
      </c>
      <c r="U4077" t="s">
        <v>764</v>
      </c>
      <c r="V4077" t="s">
        <v>845</v>
      </c>
      <c r="W4077" s="5">
        <v>1.013266</v>
      </c>
      <c r="X40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33847565653577</v>
      </c>
      <c r="Y4077" s="1"/>
      <c r="Z4077">
        <v>75</v>
      </c>
      <c r="AD4077">
        <v>4</v>
      </c>
      <c r="AE4077" s="1">
        <v>5.5E-2</v>
      </c>
      <c r="AF4077" s="7"/>
      <c r="AH4077" s="1">
        <v>0.55505963236599998</v>
      </c>
      <c r="AI4077" s="1">
        <v>0.44494036763400002</v>
      </c>
      <c r="AK4077" s="1">
        <v>0.80056761801800003</v>
      </c>
      <c r="AM4077" s="1">
        <v>3.1676846438299998E-4</v>
      </c>
      <c r="AO4077" s="1">
        <v>1.90099299744E-7</v>
      </c>
      <c r="AR4077" s="1">
        <v>2.68070542983E-5</v>
      </c>
      <c r="AU4077" s="1">
        <v>0.434907161243</v>
      </c>
      <c r="AZ4077" t="s">
        <v>955</v>
      </c>
      <c r="BA4077" s="1">
        <f>SOC_LMI[[#This Row],[Current Year Age 55-64 % of Occupation]]+SOC_LMI[[#This Row],[Current Year Age 65+ % of Occupation]]</f>
        <v>0</v>
      </c>
      <c r="BB4077" t="s">
        <v>954</v>
      </c>
      <c r="BC4077" t="s">
        <v>956</v>
      </c>
      <c r="BD4077" t="s">
        <v>957</v>
      </c>
      <c r="BE4077" t="s">
        <v>91</v>
      </c>
      <c r="BF4077" t="s">
        <v>92</v>
      </c>
    </row>
    <row r="4078" spans="1:58" x14ac:dyDescent="0.2">
      <c r="A4078" t="s">
        <v>2695</v>
      </c>
      <c r="B4078" t="s">
        <v>958</v>
      </c>
      <c r="C4078" t="s">
        <v>959</v>
      </c>
      <c r="G4078" t="b">
        <v>1</v>
      </c>
      <c r="I4078">
        <v>238</v>
      </c>
      <c r="J4078">
        <v>240</v>
      </c>
      <c r="K4078">
        <v>2</v>
      </c>
      <c r="L4078" s="1">
        <v>1.0143502203566593E-2</v>
      </c>
      <c r="M4078" s="7">
        <v>239</v>
      </c>
      <c r="N4078">
        <v>1</v>
      </c>
      <c r="O4078" s="1">
        <v>4.2580074959599999E-3</v>
      </c>
      <c r="P4078" s="3">
        <v>84909.644132000001</v>
      </c>
      <c r="Q4078" s="3">
        <v>98733.363075300003</v>
      </c>
      <c r="R4078" s="3">
        <v>114504.719568</v>
      </c>
      <c r="S4078" s="3">
        <v>131159.50672500001</v>
      </c>
      <c r="T4078" s="3">
        <v>153670.35212</v>
      </c>
      <c r="U4078" t="s">
        <v>823</v>
      </c>
      <c r="V4078" t="s">
        <v>845</v>
      </c>
      <c r="W4078" s="5">
        <v>88.436955999999995</v>
      </c>
      <c r="X40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3.675826373109674</v>
      </c>
      <c r="Y4078" s="1">
        <v>0.30833515136</v>
      </c>
      <c r="Z4078">
        <v>90.4</v>
      </c>
      <c r="AA4078">
        <v>18</v>
      </c>
      <c r="AB4078">
        <v>17</v>
      </c>
      <c r="AC4078">
        <v>17</v>
      </c>
      <c r="AD4078">
        <v>17</v>
      </c>
      <c r="AE4078" s="1">
        <v>7.0000000000000007E-2</v>
      </c>
      <c r="AF4078" s="7">
        <v>71</v>
      </c>
      <c r="AG4078" s="7">
        <v>72</v>
      </c>
      <c r="AH4078" s="1">
        <v>0.47998526830400001</v>
      </c>
      <c r="AI4078" s="1">
        <v>0.52001473169599999</v>
      </c>
      <c r="AJ4078" s="1">
        <v>6.7098117808299995E-2</v>
      </c>
      <c r="AK4078" s="1">
        <v>0.58238435575799996</v>
      </c>
      <c r="AL4078" s="1">
        <v>0.130994854775</v>
      </c>
      <c r="AM4078" s="1">
        <v>8.8193922967599999E-4</v>
      </c>
      <c r="AN4078" s="1">
        <v>0.16217943504499999</v>
      </c>
      <c r="AP4078" s="1">
        <v>5.52494021728E-2</v>
      </c>
      <c r="AQ4078" s="1">
        <v>0.41761564424199998</v>
      </c>
      <c r="AR4078" s="1">
        <v>5.8508429645399995E-4</v>
      </c>
      <c r="AU4078" s="1">
        <v>0.25832975211600001</v>
      </c>
      <c r="AV4078" s="1">
        <v>0.29856092588900002</v>
      </c>
      <c r="AW4078" s="1">
        <v>0.20137971325599999</v>
      </c>
      <c r="AX4078" s="1">
        <v>0.158419153516</v>
      </c>
      <c r="AY4078" s="1">
        <v>5.2904710634500002E-2</v>
      </c>
      <c r="AZ4078" t="s">
        <v>960</v>
      </c>
      <c r="BA4078" s="1">
        <f>SOC_LMI[[#This Row],[Current Year Age 55-64 % of Occupation]]+SOC_LMI[[#This Row],[Current Year Age 65+ % of Occupation]]</f>
        <v>0.2113238641505</v>
      </c>
      <c r="BB4078" t="s">
        <v>959</v>
      </c>
      <c r="BC4078" t="s">
        <v>956</v>
      </c>
      <c r="BD4078" t="s">
        <v>957</v>
      </c>
      <c r="BE4078" t="s">
        <v>91</v>
      </c>
      <c r="BF4078" t="s">
        <v>92</v>
      </c>
    </row>
    <row r="4079" spans="1:58" x14ac:dyDescent="0.2">
      <c r="A4079" t="s">
        <v>2695</v>
      </c>
      <c r="B4079" t="s">
        <v>961</v>
      </c>
      <c r="C4079" t="s">
        <v>962</v>
      </c>
      <c r="E4079" t="b">
        <v>1</v>
      </c>
      <c r="G4079" t="b">
        <v>1</v>
      </c>
      <c r="H4079" t="b">
        <v>1</v>
      </c>
      <c r="I4079">
        <v>318</v>
      </c>
      <c r="J4079">
        <v>348</v>
      </c>
      <c r="K4079">
        <v>30</v>
      </c>
      <c r="L4079" s="1">
        <v>9.5275478164052338E-2</v>
      </c>
      <c r="M4079" s="7">
        <v>382</v>
      </c>
      <c r="N4079">
        <v>64</v>
      </c>
      <c r="O4079" s="1">
        <v>0.20087466120700001</v>
      </c>
      <c r="P4079" s="3">
        <v>63126.459109000003</v>
      </c>
      <c r="Q4079" s="3">
        <v>87983.071246399995</v>
      </c>
      <c r="R4079" s="3">
        <v>124119.42104299999</v>
      </c>
      <c r="S4079" s="3">
        <v>148612.61756000001</v>
      </c>
      <c r="T4079" s="3">
        <v>168157.898105</v>
      </c>
      <c r="U4079" t="s">
        <v>764</v>
      </c>
      <c r="V4079" t="s">
        <v>845</v>
      </c>
      <c r="W4079" s="5">
        <v>2.6519710000000001</v>
      </c>
      <c r="X40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786621226997744</v>
      </c>
      <c r="Y4079" s="1">
        <v>0.26603022489400002</v>
      </c>
      <c r="Z4079">
        <v>91.2</v>
      </c>
      <c r="AA4079">
        <v>32</v>
      </c>
      <c r="AB4079">
        <v>29</v>
      </c>
      <c r="AC4079">
        <v>30</v>
      </c>
      <c r="AD4079">
        <v>31</v>
      </c>
      <c r="AE4079" s="1">
        <v>6.5000000000000002E-2</v>
      </c>
      <c r="AF4079" s="7">
        <v>107</v>
      </c>
      <c r="AG4079" s="7">
        <v>85</v>
      </c>
      <c r="AH4079" s="1">
        <v>0.46567637282800001</v>
      </c>
      <c r="AI4079" s="1">
        <v>0.53432362717199999</v>
      </c>
      <c r="AJ4079" s="1">
        <v>5.7211704010499999E-2</v>
      </c>
      <c r="AK4079" s="1">
        <v>0.646964381601</v>
      </c>
      <c r="AL4079" s="1">
        <v>0.20112189280000001</v>
      </c>
      <c r="AN4079" s="1">
        <v>5.8018884462799999E-2</v>
      </c>
      <c r="AP4079" s="1">
        <v>3.3271674743400002E-2</v>
      </c>
      <c r="AQ4079" s="1">
        <v>0.353035618399</v>
      </c>
      <c r="AR4079" s="1">
        <v>1.67754755585E-4</v>
      </c>
      <c r="AU4079" s="1">
        <v>0.22010996332999999</v>
      </c>
      <c r="AV4079" s="1">
        <v>0.25069953217800001</v>
      </c>
      <c r="AW4079" s="1">
        <v>0.244714203268</v>
      </c>
      <c r="AX4079" s="1">
        <v>0.21250812461599999</v>
      </c>
      <c r="AY4079" s="1">
        <v>4.2910863420299997E-2</v>
      </c>
      <c r="AZ4079" t="s">
        <v>963</v>
      </c>
      <c r="BA4079" s="1">
        <f>SOC_LMI[[#This Row],[Current Year Age 55-64 % of Occupation]]+SOC_LMI[[#This Row],[Current Year Age 65+ % of Occupation]]</f>
        <v>0.25541898803629998</v>
      </c>
      <c r="BB4079" t="s">
        <v>962</v>
      </c>
      <c r="BC4079" t="s">
        <v>956</v>
      </c>
      <c r="BD4079" t="s">
        <v>957</v>
      </c>
      <c r="BE4079" t="s">
        <v>91</v>
      </c>
      <c r="BF4079" t="s">
        <v>92</v>
      </c>
    </row>
    <row r="4080" spans="1:58" x14ac:dyDescent="0.2">
      <c r="A4080" t="s">
        <v>2695</v>
      </c>
      <c r="B4080" t="s">
        <v>135</v>
      </c>
      <c r="C4080" t="s">
        <v>136</v>
      </c>
      <c r="D4080" t="b">
        <v>1</v>
      </c>
      <c r="G4080" t="b">
        <v>1</v>
      </c>
      <c r="H4080" t="b">
        <v>1</v>
      </c>
      <c r="I4080">
        <v>58</v>
      </c>
      <c r="J4080">
        <v>65</v>
      </c>
      <c r="K4080">
        <v>7</v>
      </c>
      <c r="L4080" s="1">
        <v>0.12483997410199973</v>
      </c>
      <c r="M4080" s="7">
        <v>74</v>
      </c>
      <c r="N4080">
        <v>16</v>
      </c>
      <c r="O4080" s="1">
        <v>0.27481389725200001</v>
      </c>
      <c r="P4080" s="3">
        <v>53593.461868600003</v>
      </c>
      <c r="Q4080" s="3">
        <v>67366.970520000003</v>
      </c>
      <c r="R4080" s="3">
        <v>89670.053341499995</v>
      </c>
      <c r="S4080" s="3">
        <v>116338.02205100001</v>
      </c>
      <c r="T4080" s="3">
        <v>148353.762132</v>
      </c>
      <c r="U4080" t="s">
        <v>823</v>
      </c>
      <c r="V4080" t="s">
        <v>845</v>
      </c>
      <c r="W4080" s="5">
        <v>1.4109179999999999</v>
      </c>
      <c r="X40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539113622736384</v>
      </c>
      <c r="Y4080" s="1">
        <v>0.25685333986100001</v>
      </c>
      <c r="Z4080">
        <v>90.1</v>
      </c>
      <c r="AD4080">
        <v>7</v>
      </c>
      <c r="AE4080" s="1">
        <v>7.0000000000000007E-2</v>
      </c>
      <c r="AF4080" s="7">
        <v>24</v>
      </c>
      <c r="AG4080" s="7">
        <v>15</v>
      </c>
      <c r="AH4080" s="1">
        <v>0.49704645997500002</v>
      </c>
      <c r="AI4080" s="1">
        <v>0.50295354002500003</v>
      </c>
      <c r="AK4080" s="1">
        <v>0.61608853451300005</v>
      </c>
      <c r="AM4080" s="1">
        <v>8.2919069839100003E-4</v>
      </c>
      <c r="AO4080" s="1">
        <v>9.1956903238800001E-4</v>
      </c>
      <c r="AQ4080" s="1">
        <v>0.383911465487</v>
      </c>
      <c r="AR4080" s="1">
        <v>4.6740813754999998E-4</v>
      </c>
      <c r="AU4080" s="1">
        <v>0.29431388274499998</v>
      </c>
      <c r="AV4080" s="1">
        <v>0.28277004073400003</v>
      </c>
      <c r="AZ4080" t="s">
        <v>964</v>
      </c>
      <c r="BA4080" s="1">
        <f>SOC_LMI[[#This Row],[Current Year Age 55-64 % of Occupation]]+SOC_LMI[[#This Row],[Current Year Age 65+ % of Occupation]]</f>
        <v>0</v>
      </c>
      <c r="BB4080" t="s">
        <v>136</v>
      </c>
      <c r="BC4080" t="s">
        <v>956</v>
      </c>
      <c r="BD4080" t="s">
        <v>957</v>
      </c>
      <c r="BE4080" t="s">
        <v>91</v>
      </c>
      <c r="BF4080" t="s">
        <v>92</v>
      </c>
    </row>
    <row r="4081" spans="1:58" x14ac:dyDescent="0.2">
      <c r="A4081" t="s">
        <v>2695</v>
      </c>
      <c r="B4081" t="s">
        <v>965</v>
      </c>
      <c r="C4081" t="s">
        <v>966</v>
      </c>
      <c r="G4081" t="b">
        <v>1</v>
      </c>
      <c r="I4081">
        <v>121</v>
      </c>
      <c r="J4081">
        <v>137</v>
      </c>
      <c r="K4081">
        <v>16</v>
      </c>
      <c r="L4081" s="1">
        <v>0.13148030289745083</v>
      </c>
      <c r="M4081" s="7">
        <v>154</v>
      </c>
      <c r="N4081">
        <v>33</v>
      </c>
      <c r="O4081" s="1">
        <v>0.27304144235299999</v>
      </c>
      <c r="P4081" s="3">
        <v>63270.028674599998</v>
      </c>
      <c r="Q4081" s="3">
        <v>78032.757438500004</v>
      </c>
      <c r="R4081" s="3">
        <v>103315.011208</v>
      </c>
      <c r="S4081" s="3">
        <v>133338.94337399999</v>
      </c>
      <c r="T4081" s="3">
        <v>163812.53474599999</v>
      </c>
      <c r="U4081" t="s">
        <v>764</v>
      </c>
      <c r="V4081" t="s">
        <v>845</v>
      </c>
      <c r="W4081" s="5">
        <v>0.92562800000000001</v>
      </c>
      <c r="X40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2403724181660523</v>
      </c>
      <c r="Y4081" s="1">
        <v>0.30429912647399998</v>
      </c>
      <c r="Z4081">
        <v>83.4</v>
      </c>
      <c r="AA4081">
        <v>14</v>
      </c>
      <c r="AB4081">
        <v>13</v>
      </c>
      <c r="AC4081">
        <v>14</v>
      </c>
      <c r="AD4081">
        <v>14</v>
      </c>
      <c r="AE4081" s="1">
        <v>7.0000000000000007E-2</v>
      </c>
      <c r="AF4081" s="7">
        <v>55</v>
      </c>
      <c r="AG4081" s="7">
        <v>37</v>
      </c>
      <c r="AH4081" s="1">
        <v>0.46290677880300002</v>
      </c>
      <c r="AI4081" s="1">
        <v>0.53709322119699998</v>
      </c>
      <c r="AK4081" s="1">
        <v>0.68660086570400003</v>
      </c>
      <c r="AL4081" s="1">
        <v>0.124950075464</v>
      </c>
      <c r="AM4081" s="1">
        <v>7.1002768301000002E-4</v>
      </c>
      <c r="AN4081" s="1">
        <v>0.111055354804</v>
      </c>
      <c r="AO4081" s="1">
        <v>4.4934965646500002E-4</v>
      </c>
      <c r="AQ4081" s="1">
        <v>0.31339913429600003</v>
      </c>
      <c r="AR4081" s="1">
        <v>5.0791026537399999E-4</v>
      </c>
      <c r="AU4081" s="1">
        <v>0.333550130439</v>
      </c>
      <c r="AV4081" s="1">
        <v>0.260048637995</v>
      </c>
      <c r="AW4081" s="1">
        <v>0.158467560024</v>
      </c>
      <c r="AX4081" s="1">
        <v>0.12253060987599999</v>
      </c>
      <c r="AZ4081" t="s">
        <v>967</v>
      </c>
      <c r="BA4081" s="1">
        <f>SOC_LMI[[#This Row],[Current Year Age 55-64 % of Occupation]]+SOC_LMI[[#This Row],[Current Year Age 65+ % of Occupation]]</f>
        <v>0.12253060987599999</v>
      </c>
      <c r="BB4081" t="s">
        <v>966</v>
      </c>
      <c r="BC4081" t="s">
        <v>956</v>
      </c>
      <c r="BD4081" t="s">
        <v>957</v>
      </c>
      <c r="BE4081" t="s">
        <v>91</v>
      </c>
      <c r="BF4081" t="s">
        <v>92</v>
      </c>
    </row>
    <row r="4082" spans="1:58" x14ac:dyDescent="0.2">
      <c r="A4082" t="s">
        <v>2695</v>
      </c>
      <c r="B4082" t="s">
        <v>968</v>
      </c>
      <c r="C4082" t="s">
        <v>969</v>
      </c>
      <c r="G4082" t="b">
        <v>1</v>
      </c>
      <c r="I4082">
        <v>24</v>
      </c>
      <c r="J4082">
        <v>25</v>
      </c>
      <c r="K4082">
        <v>1</v>
      </c>
      <c r="L4082" s="1">
        <v>3.9810476282691798E-2</v>
      </c>
      <c r="M4082" s="7">
        <v>25</v>
      </c>
      <c r="N4082">
        <v>2</v>
      </c>
      <c r="O4082" s="1">
        <v>7.3710860392899993E-2</v>
      </c>
      <c r="P4082" s="3">
        <v>42904.803664699997</v>
      </c>
      <c r="Q4082" s="3">
        <v>50058.224917899999</v>
      </c>
      <c r="R4082" s="3">
        <v>62414.616475100003</v>
      </c>
      <c r="S4082" s="3">
        <v>134848.75027600001</v>
      </c>
      <c r="T4082" s="3">
        <v>181013.24195900001</v>
      </c>
      <c r="U4082" t="s">
        <v>764</v>
      </c>
      <c r="V4082" t="s">
        <v>845</v>
      </c>
      <c r="W4082" s="5">
        <v>4.3284830000000003</v>
      </c>
      <c r="X40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697209693021529</v>
      </c>
      <c r="Y4082" s="1"/>
      <c r="Z4082">
        <v>83.4</v>
      </c>
      <c r="AD4082">
        <v>2</v>
      </c>
      <c r="AE4082" s="1">
        <v>7.0000000000000007E-2</v>
      </c>
      <c r="AF4082" s="7"/>
      <c r="AH4082" s="1">
        <v>0.48672586442799998</v>
      </c>
      <c r="AI4082" s="1">
        <v>0.51327413557199997</v>
      </c>
      <c r="AK4082" s="1">
        <v>0.62420861115500004</v>
      </c>
      <c r="AM4082" s="1">
        <v>7.8153806672700003E-4</v>
      </c>
      <c r="AO4082" s="1">
        <v>8.3937997976000003E-4</v>
      </c>
      <c r="AR4082" s="1">
        <v>3.8053123308699998E-4</v>
      </c>
      <c r="AZ4082" t="s">
        <v>970</v>
      </c>
      <c r="BA4082" s="1">
        <f>SOC_LMI[[#This Row],[Current Year Age 55-64 % of Occupation]]+SOC_LMI[[#This Row],[Current Year Age 65+ % of Occupation]]</f>
        <v>0</v>
      </c>
      <c r="BB4082" t="s">
        <v>971</v>
      </c>
      <c r="BC4082" t="s">
        <v>956</v>
      </c>
      <c r="BD4082" t="s">
        <v>957</v>
      </c>
      <c r="BE4082" t="s">
        <v>91</v>
      </c>
      <c r="BF4082" t="s">
        <v>92</v>
      </c>
    </row>
    <row r="4083" spans="1:58" x14ac:dyDescent="0.2">
      <c r="A4083" t="s">
        <v>2695</v>
      </c>
      <c r="B4083" t="s">
        <v>972</v>
      </c>
      <c r="C4083" t="s">
        <v>973</v>
      </c>
      <c r="E4083" t="b">
        <v>1</v>
      </c>
      <c r="H4083" t="b">
        <v>1</v>
      </c>
      <c r="I4083">
        <v>135</v>
      </c>
      <c r="J4083">
        <v>142</v>
      </c>
      <c r="K4083">
        <v>8</v>
      </c>
      <c r="L4083" s="1">
        <v>5.647552320896166E-2</v>
      </c>
      <c r="M4083" s="7">
        <v>151</v>
      </c>
      <c r="N4083">
        <v>16</v>
      </c>
      <c r="O4083" s="1">
        <v>0.12190269826900001</v>
      </c>
      <c r="P4083" s="3">
        <v>40534.777258399998</v>
      </c>
      <c r="Q4083" s="3">
        <v>57944.762334400002</v>
      </c>
      <c r="R4083" s="3">
        <v>87000.752618700004</v>
      </c>
      <c r="S4083" s="3">
        <v>122272.88379399999</v>
      </c>
      <c r="T4083" s="3">
        <v>146728.254262</v>
      </c>
      <c r="U4083" t="s">
        <v>764</v>
      </c>
      <c r="V4083" t="s">
        <v>845</v>
      </c>
      <c r="W4083" s="5">
        <v>0.89618500000000001</v>
      </c>
      <c r="X40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4096051229117039</v>
      </c>
      <c r="Y4083" s="1">
        <v>0.202307038823</v>
      </c>
      <c r="Z4083">
        <v>76.599999999999994</v>
      </c>
      <c r="AA4083">
        <v>13</v>
      </c>
      <c r="AB4083">
        <v>12</v>
      </c>
      <c r="AC4083">
        <v>12</v>
      </c>
      <c r="AD4083">
        <v>12</v>
      </c>
      <c r="AE4083" s="1">
        <v>7.0000000000000007E-2</v>
      </c>
      <c r="AF4083" s="7">
        <v>32</v>
      </c>
      <c r="AG4083" s="7">
        <v>27</v>
      </c>
      <c r="AH4083" s="1">
        <v>0.78182803509099996</v>
      </c>
      <c r="AI4083" s="1">
        <v>0.21817196490900001</v>
      </c>
      <c r="AK4083" s="1">
        <v>0.89213544595700001</v>
      </c>
      <c r="AM4083" s="1">
        <v>3.8820456043999998E-4</v>
      </c>
      <c r="AO4083" s="1">
        <v>1.06334694665E-4</v>
      </c>
      <c r="AQ4083" s="1">
        <v>0.10786455404299999</v>
      </c>
      <c r="AR4083" s="1">
        <v>2.1909976594000001E-4</v>
      </c>
      <c r="AU4083" s="1">
        <v>0.13853252799999999</v>
      </c>
      <c r="AV4083" s="1">
        <v>0.18635869213</v>
      </c>
      <c r="AW4083" s="1">
        <v>0.20284311017500001</v>
      </c>
      <c r="AX4083" s="1">
        <v>0.27849260819999999</v>
      </c>
      <c r="AY4083" s="1">
        <v>0.18021179940400001</v>
      </c>
      <c r="AZ4083" t="s">
        <v>974</v>
      </c>
      <c r="BA4083" s="1">
        <f>SOC_LMI[[#This Row],[Current Year Age 55-64 % of Occupation]]+SOC_LMI[[#This Row],[Current Year Age 65+ % of Occupation]]</f>
        <v>0.458704407604</v>
      </c>
      <c r="BB4083" t="s">
        <v>975</v>
      </c>
      <c r="BC4083" t="s">
        <v>976</v>
      </c>
      <c r="BD4083" t="s">
        <v>977</v>
      </c>
      <c r="BE4083" t="s">
        <v>140</v>
      </c>
      <c r="BF4083" t="s">
        <v>141</v>
      </c>
    </row>
    <row r="4084" spans="1:58" x14ac:dyDescent="0.2">
      <c r="A4084" t="s">
        <v>2695</v>
      </c>
      <c r="B4084" t="s">
        <v>978</v>
      </c>
      <c r="C4084" t="s">
        <v>979</v>
      </c>
      <c r="I4084">
        <v>30</v>
      </c>
      <c r="J4084">
        <v>31</v>
      </c>
      <c r="K4084">
        <v>1</v>
      </c>
      <c r="L4084" s="1">
        <v>4.8914473352689919E-2</v>
      </c>
      <c r="M4084" s="7">
        <v>32</v>
      </c>
      <c r="N4084">
        <v>2</v>
      </c>
      <c r="O4084" s="1">
        <v>8.3457178338200003E-2</v>
      </c>
      <c r="P4084" s="3">
        <v>30089.7443733</v>
      </c>
      <c r="Q4084" s="3">
        <v>42157.898421600003</v>
      </c>
      <c r="R4084" s="3">
        <v>60733.4125183</v>
      </c>
      <c r="S4084" s="3">
        <v>82106.983897800004</v>
      </c>
      <c r="T4084" s="3">
        <v>107893.055968</v>
      </c>
      <c r="U4084" t="s">
        <v>764</v>
      </c>
      <c r="V4084" t="s">
        <v>845</v>
      </c>
      <c r="W4084" s="5">
        <v>1.053493</v>
      </c>
      <c r="X40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9400328793917094</v>
      </c>
      <c r="Y4084" s="1"/>
      <c r="Z4084">
        <v>88.4</v>
      </c>
      <c r="AD4084">
        <v>3</v>
      </c>
      <c r="AE4084" s="1">
        <v>7.0000000000000007E-2</v>
      </c>
      <c r="AF4084" s="7"/>
      <c r="AH4084" s="1">
        <v>0.67129007878199998</v>
      </c>
      <c r="AK4084" s="1">
        <v>0.88877562004699995</v>
      </c>
      <c r="AM4084" s="1">
        <v>4.1765323424200002E-4</v>
      </c>
      <c r="AO4084" s="1">
        <v>1.0076177810199999E-4</v>
      </c>
      <c r="AR4084" s="1">
        <v>3.4603584966300002E-4</v>
      </c>
      <c r="AS4084" s="1">
        <v>3.8296377633699999E-3</v>
      </c>
      <c r="AZ4084" t="s">
        <v>974</v>
      </c>
      <c r="BA4084" s="1">
        <f>SOC_LMI[[#This Row],[Current Year Age 55-64 % of Occupation]]+SOC_LMI[[#This Row],[Current Year Age 65+ % of Occupation]]</f>
        <v>0</v>
      </c>
      <c r="BB4084" t="s">
        <v>975</v>
      </c>
      <c r="BC4084" t="s">
        <v>976</v>
      </c>
      <c r="BD4084" t="s">
        <v>977</v>
      </c>
      <c r="BE4084" t="s">
        <v>140</v>
      </c>
      <c r="BF4084" t="s">
        <v>141</v>
      </c>
    </row>
    <row r="4085" spans="1:58" x14ac:dyDescent="0.2">
      <c r="A4085" t="s">
        <v>2695</v>
      </c>
      <c r="B4085" t="s">
        <v>138</v>
      </c>
      <c r="C4085" t="s">
        <v>139</v>
      </c>
      <c r="D4085" t="b">
        <v>1</v>
      </c>
      <c r="F4085" t="b">
        <v>1</v>
      </c>
      <c r="I4085">
        <v>26</v>
      </c>
      <c r="J4085">
        <v>27</v>
      </c>
      <c r="K4085">
        <v>1</v>
      </c>
      <c r="L4085" s="1">
        <v>4.3546268253321842E-2</v>
      </c>
      <c r="M4085" s="7">
        <v>28</v>
      </c>
      <c r="N4085">
        <v>2</v>
      </c>
      <c r="O4085" s="1">
        <v>8.0021651208499994E-2</v>
      </c>
      <c r="P4085" s="3">
        <v>48006.406955400002</v>
      </c>
      <c r="Q4085" s="3">
        <v>59100.702194999998</v>
      </c>
      <c r="R4085" s="3">
        <v>71023.340120599998</v>
      </c>
      <c r="S4085" s="3">
        <v>94205.696110399993</v>
      </c>
      <c r="T4085" s="3">
        <v>115604.37263699999</v>
      </c>
      <c r="U4085" t="s">
        <v>764</v>
      </c>
      <c r="V4085" t="s">
        <v>845</v>
      </c>
      <c r="W4085" s="5">
        <v>1.5697620000000001</v>
      </c>
      <c r="X40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4390688747987708</v>
      </c>
      <c r="Y4085" s="1"/>
      <c r="Z4085">
        <v>94.2</v>
      </c>
      <c r="AD4085">
        <v>3</v>
      </c>
      <c r="AE4085" s="1">
        <v>8.4000000000000005E-2</v>
      </c>
      <c r="AF4085" s="7"/>
      <c r="AH4085" s="1">
        <v>0.74659346103000002</v>
      </c>
      <c r="AK4085" s="1">
        <v>0.838263048816</v>
      </c>
      <c r="AM4085" s="1">
        <v>1.0546056195100001E-3</v>
      </c>
      <c r="AO4085" s="1">
        <v>1.5833721810399999E-4</v>
      </c>
      <c r="AR4085" s="1">
        <v>5.8570127539100004E-4</v>
      </c>
      <c r="AZ4085" t="s">
        <v>980</v>
      </c>
      <c r="BA4085" s="1">
        <f>SOC_LMI[[#This Row],[Current Year Age 55-64 % of Occupation]]+SOC_LMI[[#This Row],[Current Year Age 65+ % of Occupation]]</f>
        <v>0</v>
      </c>
      <c r="BB4085" t="s">
        <v>981</v>
      </c>
      <c r="BC4085" t="s">
        <v>976</v>
      </c>
      <c r="BD4085" t="s">
        <v>977</v>
      </c>
      <c r="BE4085" t="s">
        <v>140</v>
      </c>
      <c r="BF4085" t="s">
        <v>141</v>
      </c>
    </row>
    <row r="4086" spans="1:58" x14ac:dyDescent="0.2">
      <c r="A4086" t="s">
        <v>2695</v>
      </c>
      <c r="B4086" t="s">
        <v>143</v>
      </c>
      <c r="C4086" t="s">
        <v>144</v>
      </c>
      <c r="D4086" t="b">
        <v>1</v>
      </c>
      <c r="F4086" t="b">
        <v>1</v>
      </c>
      <c r="I4086">
        <v>70</v>
      </c>
      <c r="J4086">
        <v>73</v>
      </c>
      <c r="K4086">
        <v>3</v>
      </c>
      <c r="L4086" s="1">
        <v>3.8282515076348271E-2</v>
      </c>
      <c r="M4086" s="7">
        <v>75</v>
      </c>
      <c r="N4086">
        <v>5</v>
      </c>
      <c r="O4086" s="1">
        <v>6.6624792765099999E-2</v>
      </c>
      <c r="P4086" s="3">
        <v>39272.825965900003</v>
      </c>
      <c r="Q4086" s="3">
        <v>49396.824773300003</v>
      </c>
      <c r="R4086" s="3">
        <v>60913.137519399999</v>
      </c>
      <c r="S4086" s="3">
        <v>76399.768683500006</v>
      </c>
      <c r="T4086" s="3">
        <v>99314.883718800003</v>
      </c>
      <c r="U4086" t="s">
        <v>764</v>
      </c>
      <c r="V4086" t="s">
        <v>845</v>
      </c>
      <c r="W4086" s="5">
        <v>1.259363</v>
      </c>
      <c r="X40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289609446252148</v>
      </c>
      <c r="Y4086" s="1">
        <v>0.30704066002500002</v>
      </c>
      <c r="Z4086">
        <v>95.8</v>
      </c>
      <c r="AD4086">
        <v>7</v>
      </c>
      <c r="AE4086" s="1">
        <v>8.4000000000000005E-2</v>
      </c>
      <c r="AF4086" s="7">
        <v>24</v>
      </c>
      <c r="AG4086" s="7">
        <v>22</v>
      </c>
      <c r="AH4086" s="1">
        <v>0.79653270191299996</v>
      </c>
      <c r="AI4086" s="1">
        <v>0.20346729808700001</v>
      </c>
      <c r="AK4086" s="1">
        <v>0.890036310158</v>
      </c>
      <c r="AM4086" s="1">
        <v>2.1472195476599999E-3</v>
      </c>
      <c r="AO4086" s="1">
        <v>1.4616014278200001E-4</v>
      </c>
      <c r="AR4086" s="1">
        <v>1.33701263283E-3</v>
      </c>
      <c r="AU4086" s="1">
        <v>0.19673687686800001</v>
      </c>
      <c r="AV4086" s="1">
        <v>0.216365180391</v>
      </c>
      <c r="AW4086" s="1">
        <v>0.20383050099399999</v>
      </c>
      <c r="AX4086" s="1">
        <v>0.23377602363300001</v>
      </c>
      <c r="AZ4086" t="s">
        <v>980</v>
      </c>
      <c r="BA4086" s="1">
        <f>SOC_LMI[[#This Row],[Current Year Age 55-64 % of Occupation]]+SOC_LMI[[#This Row],[Current Year Age 65+ % of Occupation]]</f>
        <v>0.23377602363300001</v>
      </c>
      <c r="BB4086" t="s">
        <v>981</v>
      </c>
      <c r="BC4086" t="s">
        <v>976</v>
      </c>
      <c r="BD4086" t="s">
        <v>977</v>
      </c>
      <c r="BE4086" t="s">
        <v>140</v>
      </c>
      <c r="BF4086" t="s">
        <v>141</v>
      </c>
    </row>
    <row r="4087" spans="1:58" x14ac:dyDescent="0.2">
      <c r="A4087" t="s">
        <v>2695</v>
      </c>
      <c r="B4087" t="s">
        <v>982</v>
      </c>
      <c r="C4087" t="s">
        <v>983</v>
      </c>
      <c r="E4087" t="b">
        <v>1</v>
      </c>
      <c r="G4087" t="b">
        <v>1</v>
      </c>
      <c r="H4087" t="b">
        <v>1</v>
      </c>
      <c r="I4087">
        <v>120</v>
      </c>
      <c r="J4087">
        <v>128</v>
      </c>
      <c r="K4087">
        <v>8</v>
      </c>
      <c r="L4087" s="1">
        <v>6.8857748834201565E-2</v>
      </c>
      <c r="M4087" s="7">
        <v>137</v>
      </c>
      <c r="N4087">
        <v>17</v>
      </c>
      <c r="O4087" s="1">
        <v>0.1374996819</v>
      </c>
      <c r="P4087" s="3">
        <v>76314.268083999996</v>
      </c>
      <c r="Q4087" s="3">
        <v>97980.660197200006</v>
      </c>
      <c r="R4087" s="3">
        <v>123551.474051</v>
      </c>
      <c r="S4087" s="3">
        <v>143976.60894800001</v>
      </c>
      <c r="T4087" s="3">
        <v>169792.46174</v>
      </c>
      <c r="U4087" t="s">
        <v>764</v>
      </c>
      <c r="V4087" t="s">
        <v>845</v>
      </c>
      <c r="W4087" s="5">
        <v>1.7166030000000001</v>
      </c>
      <c r="X40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819319070254831</v>
      </c>
      <c r="Y4087" s="1">
        <v>0.20103248163500001</v>
      </c>
      <c r="Z4087">
        <v>77.2</v>
      </c>
      <c r="AD4087">
        <v>9</v>
      </c>
      <c r="AE4087" s="1">
        <v>5.5E-2</v>
      </c>
      <c r="AF4087" s="7">
        <v>30</v>
      </c>
      <c r="AG4087" s="7">
        <v>24</v>
      </c>
      <c r="AH4087" s="1">
        <v>0.84997397553200005</v>
      </c>
      <c r="AI4087" s="1">
        <v>0.15002602446800001</v>
      </c>
      <c r="AK4087" s="1">
        <v>0.72317765770800002</v>
      </c>
      <c r="AL4087" s="1">
        <v>8.7966202377099997E-2</v>
      </c>
      <c r="AM4087" s="1">
        <v>9.1673891403499998E-4</v>
      </c>
      <c r="AN4087" s="1">
        <v>9.2987397645100001E-2</v>
      </c>
      <c r="AO4087" s="1">
        <v>3.3945677880500001E-4</v>
      </c>
      <c r="AQ4087" s="1">
        <v>0.27682234229199998</v>
      </c>
      <c r="AR4087" s="1">
        <v>4.5475439535199997E-4</v>
      </c>
      <c r="AU4087" s="1">
        <v>0.186687597432</v>
      </c>
      <c r="AV4087" s="1">
        <v>0.222244703233</v>
      </c>
      <c r="AW4087" s="1">
        <v>0.25832819486199998</v>
      </c>
      <c r="AX4087" s="1">
        <v>0.230478931281</v>
      </c>
      <c r="AZ4087" t="s">
        <v>984</v>
      </c>
      <c r="BA4087" s="1">
        <f>SOC_LMI[[#This Row],[Current Year Age 55-64 % of Occupation]]+SOC_LMI[[#This Row],[Current Year Age 65+ % of Occupation]]</f>
        <v>0.230478931281</v>
      </c>
      <c r="BB4087" t="s">
        <v>983</v>
      </c>
      <c r="BC4087" t="s">
        <v>985</v>
      </c>
      <c r="BD4087" t="s">
        <v>986</v>
      </c>
      <c r="BE4087" t="s">
        <v>140</v>
      </c>
      <c r="BF4087" t="s">
        <v>141</v>
      </c>
    </row>
    <row r="4088" spans="1:58" x14ac:dyDescent="0.2">
      <c r="A4088" t="s">
        <v>2695</v>
      </c>
      <c r="B4088" t="s">
        <v>987</v>
      </c>
      <c r="C4088" t="s">
        <v>988</v>
      </c>
      <c r="G4088" t="b">
        <v>1</v>
      </c>
      <c r="L4088" s="1"/>
      <c r="M4088" s="7"/>
      <c r="N4088"/>
      <c r="O4088" s="1"/>
      <c r="P4088" s="3"/>
      <c r="U4088" t="s">
        <v>764</v>
      </c>
      <c r="V4088" t="s">
        <v>845</v>
      </c>
      <c r="W4088" s="5">
        <v>0.63254999999999995</v>
      </c>
      <c r="X40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088" s="1"/>
      <c r="Z4088">
        <v>84.6</v>
      </c>
      <c r="AA4088">
        <v>0</v>
      </c>
      <c r="AB4088">
        <v>0</v>
      </c>
      <c r="AC4088">
        <v>0</v>
      </c>
      <c r="AD4088">
        <v>0</v>
      </c>
      <c r="AE4088" s="1"/>
      <c r="AF4088" s="7"/>
      <c r="AH4088" s="1"/>
      <c r="AZ4088" t="s">
        <v>989</v>
      </c>
      <c r="BA4088" s="1">
        <f>SOC_LMI[[#This Row],[Current Year Age 55-64 % of Occupation]]+SOC_LMI[[#This Row],[Current Year Age 65+ % of Occupation]]</f>
        <v>0</v>
      </c>
      <c r="BB4088" t="s">
        <v>988</v>
      </c>
      <c r="BC4088" t="s">
        <v>985</v>
      </c>
      <c r="BD4088" t="s">
        <v>986</v>
      </c>
      <c r="BE4088" t="s">
        <v>140</v>
      </c>
      <c r="BF4088" t="s">
        <v>141</v>
      </c>
    </row>
    <row r="4089" spans="1:58" x14ac:dyDescent="0.2">
      <c r="A4089" t="s">
        <v>2695</v>
      </c>
      <c r="B4089" t="s">
        <v>990</v>
      </c>
      <c r="C4089" t="s">
        <v>991</v>
      </c>
      <c r="G4089" t="b">
        <v>1</v>
      </c>
      <c r="L4089" s="1"/>
      <c r="M4089" s="7"/>
      <c r="N4089"/>
      <c r="O4089" s="1"/>
      <c r="P4089" s="3"/>
      <c r="U4089" t="s">
        <v>764</v>
      </c>
      <c r="V4089" t="s">
        <v>845</v>
      </c>
      <c r="W4089" s="5">
        <v>0.35783999999999999</v>
      </c>
      <c r="X40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089" s="1"/>
      <c r="Z4089">
        <v>81.599999999999994</v>
      </c>
      <c r="AD4089">
        <v>1</v>
      </c>
      <c r="AE4089" s="1"/>
      <c r="AF4089" s="7"/>
      <c r="AH4089" s="1"/>
      <c r="AZ4089" t="s">
        <v>992</v>
      </c>
      <c r="BA4089" s="1">
        <f>SOC_LMI[[#This Row],[Current Year Age 55-64 % of Occupation]]+SOC_LMI[[#This Row],[Current Year Age 65+ % of Occupation]]</f>
        <v>0</v>
      </c>
      <c r="BB4089" t="s">
        <v>991</v>
      </c>
      <c r="BC4089" t="s">
        <v>985</v>
      </c>
      <c r="BD4089" t="s">
        <v>986</v>
      </c>
      <c r="BE4089" t="s">
        <v>140</v>
      </c>
      <c r="BF4089" t="s">
        <v>141</v>
      </c>
    </row>
    <row r="4090" spans="1:58" x14ac:dyDescent="0.2">
      <c r="A4090" t="s">
        <v>2695</v>
      </c>
      <c r="B4090" t="s">
        <v>993</v>
      </c>
      <c r="C4090" t="s">
        <v>994</v>
      </c>
      <c r="G4090" t="b">
        <v>1</v>
      </c>
      <c r="I4090">
        <v>18</v>
      </c>
      <c r="J4090">
        <v>20</v>
      </c>
      <c r="K4090">
        <v>1</v>
      </c>
      <c r="L4090" s="1">
        <v>6.9138309951865082E-2</v>
      </c>
      <c r="M4090" s="7">
        <v>20</v>
      </c>
      <c r="N4090">
        <v>2</v>
      </c>
      <c r="O4090" s="1">
        <v>0.111166595156</v>
      </c>
      <c r="P4090" s="3">
        <v>70843.695974899994</v>
      </c>
      <c r="Q4090" s="3">
        <v>82605.548827599996</v>
      </c>
      <c r="R4090" s="3">
        <v>102515.789878</v>
      </c>
      <c r="S4090" s="3">
        <v>125597.145181</v>
      </c>
      <c r="T4090" s="3">
        <v>158686.96996300001</v>
      </c>
      <c r="U4090" t="s">
        <v>764</v>
      </c>
      <c r="V4090" t="s">
        <v>845</v>
      </c>
      <c r="W4090" s="5">
        <v>0.64275400000000005</v>
      </c>
      <c r="X40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0637314475342368</v>
      </c>
      <c r="Y4090" s="1"/>
      <c r="Z4090">
        <v>91.7</v>
      </c>
      <c r="AD4090">
        <v>1</v>
      </c>
      <c r="AE4090" s="1"/>
      <c r="AF4090" s="7"/>
      <c r="AH4090" s="1">
        <v>0.76652865021799999</v>
      </c>
      <c r="AK4090" s="1">
        <v>0.69679117273400004</v>
      </c>
      <c r="AM4090" s="1">
        <v>7.7850510465700005E-4</v>
      </c>
      <c r="AO4090" s="1">
        <v>9.5006235746400002E-4</v>
      </c>
      <c r="AR4090" s="1">
        <v>2.8014359584399999E-5</v>
      </c>
      <c r="AS4090" s="1">
        <v>6.5243018575299998E-3</v>
      </c>
      <c r="AZ4090" t="s">
        <v>995</v>
      </c>
      <c r="BA4090" s="1">
        <f>SOC_LMI[[#This Row],[Current Year Age 55-64 % of Occupation]]+SOC_LMI[[#This Row],[Current Year Age 65+ % of Occupation]]</f>
        <v>0</v>
      </c>
      <c r="BB4090" t="s">
        <v>994</v>
      </c>
      <c r="BC4090" t="s">
        <v>985</v>
      </c>
      <c r="BD4090" t="s">
        <v>986</v>
      </c>
      <c r="BE4090" t="s">
        <v>140</v>
      </c>
      <c r="BF4090" t="s">
        <v>141</v>
      </c>
    </row>
    <row r="4091" spans="1:58" x14ac:dyDescent="0.2">
      <c r="A4091" t="s">
        <v>2695</v>
      </c>
      <c r="B4091" t="s">
        <v>996</v>
      </c>
      <c r="C4091" t="s">
        <v>997</v>
      </c>
      <c r="E4091" t="b">
        <v>1</v>
      </c>
      <c r="F4091" t="b">
        <v>1</v>
      </c>
      <c r="G4091" t="b">
        <v>1</v>
      </c>
      <c r="H4091" t="b">
        <v>1</v>
      </c>
      <c r="I4091">
        <v>389</v>
      </c>
      <c r="J4091">
        <v>419</v>
      </c>
      <c r="K4091">
        <v>30</v>
      </c>
      <c r="L4091" s="1">
        <v>7.7088770149442029E-2</v>
      </c>
      <c r="M4091" s="7">
        <v>449</v>
      </c>
      <c r="N4091">
        <v>60</v>
      </c>
      <c r="O4091" s="1">
        <v>0.15467034779700001</v>
      </c>
      <c r="P4091" s="3">
        <v>55445.161115800001</v>
      </c>
      <c r="Q4091" s="3">
        <v>68778.440291299994</v>
      </c>
      <c r="R4091" s="3">
        <v>84855.7769195</v>
      </c>
      <c r="S4091" s="3">
        <v>109231.043726</v>
      </c>
      <c r="T4091" s="3">
        <v>135702.16169199999</v>
      </c>
      <c r="U4091" t="s">
        <v>764</v>
      </c>
      <c r="V4091" t="s">
        <v>845</v>
      </c>
      <c r="W4091" s="5">
        <v>1.02626</v>
      </c>
      <c r="X40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0782877076696069</v>
      </c>
      <c r="Y4091" s="1">
        <v>0.238002479647</v>
      </c>
      <c r="Z4091">
        <v>81.7</v>
      </c>
      <c r="AA4091">
        <v>39</v>
      </c>
      <c r="AB4091">
        <v>35</v>
      </c>
      <c r="AC4091">
        <v>36</v>
      </c>
      <c r="AD4091">
        <v>37</v>
      </c>
      <c r="AE4091" s="1">
        <v>7.0000000000000007E-2</v>
      </c>
      <c r="AF4091" s="7">
        <v>124</v>
      </c>
      <c r="AG4091" s="7">
        <v>92</v>
      </c>
      <c r="AH4091" s="1">
        <v>0.85570812640600002</v>
      </c>
      <c r="AI4091" s="1">
        <v>0.144291873594</v>
      </c>
      <c r="AJ4091" s="1">
        <v>4.7530628396000002E-2</v>
      </c>
      <c r="AK4091" s="1">
        <v>0.79157640271899998</v>
      </c>
      <c r="AL4091" s="1">
        <v>7.69800144194E-2</v>
      </c>
      <c r="AN4091" s="1">
        <v>6.1184066662700001E-2</v>
      </c>
      <c r="AO4091" s="1">
        <v>3.3781782194899999E-4</v>
      </c>
      <c r="AQ4091" s="1">
        <v>0.20842359728099999</v>
      </c>
      <c r="AT4091" s="1">
        <v>4.3277926537200001E-2</v>
      </c>
      <c r="AU4091" s="1">
        <v>0.216495360576</v>
      </c>
      <c r="AV4091" s="1">
        <v>0.206175668881</v>
      </c>
      <c r="AW4091" s="1">
        <v>0.19162393299399999</v>
      </c>
      <c r="AX4091" s="1">
        <v>0.213094206388</v>
      </c>
      <c r="AY4091" s="1">
        <v>0.11799780732700001</v>
      </c>
      <c r="AZ4091" t="s">
        <v>998</v>
      </c>
      <c r="BA4091" s="1">
        <f>SOC_LMI[[#This Row],[Current Year Age 55-64 % of Occupation]]+SOC_LMI[[#This Row],[Current Year Age 65+ % of Occupation]]</f>
        <v>0.33109201371500002</v>
      </c>
      <c r="BB4091" t="s">
        <v>997</v>
      </c>
      <c r="BC4091" t="s">
        <v>985</v>
      </c>
      <c r="BD4091" t="s">
        <v>986</v>
      </c>
      <c r="BE4091" t="s">
        <v>140</v>
      </c>
      <c r="BF4091" t="s">
        <v>141</v>
      </c>
    </row>
    <row r="4092" spans="1:58" x14ac:dyDescent="0.2">
      <c r="A4092" t="s">
        <v>2695</v>
      </c>
      <c r="B4092" t="s">
        <v>145</v>
      </c>
      <c r="C4092" t="s">
        <v>146</v>
      </c>
      <c r="D4092" t="b">
        <v>1</v>
      </c>
      <c r="E4092" t="b">
        <v>1</v>
      </c>
      <c r="G4092" t="b">
        <v>1</v>
      </c>
      <c r="H4092" t="b">
        <v>1</v>
      </c>
      <c r="I4092">
        <v>225</v>
      </c>
      <c r="J4092">
        <v>230</v>
      </c>
      <c r="K4092">
        <v>5</v>
      </c>
      <c r="L4092" s="1">
        <v>2.3803779619046686E-2</v>
      </c>
      <c r="M4092" s="7">
        <v>232</v>
      </c>
      <c r="N4092">
        <v>7</v>
      </c>
      <c r="O4092" s="1">
        <v>3.1115706940200001E-2</v>
      </c>
      <c r="P4092" s="3">
        <v>72759.665017699997</v>
      </c>
      <c r="Q4092" s="3">
        <v>86868.463208600006</v>
      </c>
      <c r="R4092" s="3">
        <v>119841.024798</v>
      </c>
      <c r="S4092" s="3">
        <v>137314.725936</v>
      </c>
      <c r="T4092" s="3">
        <v>151243.58400199999</v>
      </c>
      <c r="U4092" t="s">
        <v>764</v>
      </c>
      <c r="V4092" t="s">
        <v>845</v>
      </c>
      <c r="W4092" s="5">
        <v>2.4842140000000001</v>
      </c>
      <c r="X40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543191269085816</v>
      </c>
      <c r="Y4092" s="1">
        <v>0.32005002463600002</v>
      </c>
      <c r="Z4092">
        <v>83.1</v>
      </c>
      <c r="AA4092">
        <v>17</v>
      </c>
      <c r="AB4092">
        <v>16</v>
      </c>
      <c r="AC4092">
        <v>16</v>
      </c>
      <c r="AD4092">
        <v>16</v>
      </c>
      <c r="AE4092" s="1">
        <v>6.6000000000000003E-2</v>
      </c>
      <c r="AF4092" s="7">
        <v>66</v>
      </c>
      <c r="AG4092" s="7">
        <v>71</v>
      </c>
      <c r="AH4092" s="1">
        <v>0.80390898857299997</v>
      </c>
      <c r="AI4092" s="1">
        <v>0.196091011427</v>
      </c>
      <c r="AJ4092" s="1">
        <v>5.8930942325700002E-2</v>
      </c>
      <c r="AK4092" s="1">
        <v>0.56921772293899997</v>
      </c>
      <c r="AL4092" s="1">
        <v>0.16406026328500001</v>
      </c>
      <c r="AN4092" s="1">
        <v>0.16979577994799999</v>
      </c>
      <c r="AO4092" s="1">
        <v>6.8711891996200004E-4</v>
      </c>
      <c r="AQ4092" s="1">
        <v>0.43078227706099997</v>
      </c>
      <c r="AR4092" s="1">
        <v>5.1693941177900001E-4</v>
      </c>
      <c r="AU4092" s="1">
        <v>0.235487373055</v>
      </c>
      <c r="AV4092" s="1">
        <v>0.29291542584800001</v>
      </c>
      <c r="AW4092" s="1">
        <v>0.23757851226000001</v>
      </c>
      <c r="AX4092" s="1">
        <v>0.164329480665</v>
      </c>
      <c r="AZ4092" t="s">
        <v>999</v>
      </c>
      <c r="BA4092" s="1">
        <f>SOC_LMI[[#This Row],[Current Year Age 55-64 % of Occupation]]+SOC_LMI[[#This Row],[Current Year Age 65+ % of Occupation]]</f>
        <v>0.164329480665</v>
      </c>
      <c r="BB4092" t="s">
        <v>146</v>
      </c>
      <c r="BC4092" t="s">
        <v>985</v>
      </c>
      <c r="BD4092" t="s">
        <v>986</v>
      </c>
      <c r="BE4092" t="s">
        <v>140</v>
      </c>
      <c r="BF4092" t="s">
        <v>141</v>
      </c>
    </row>
    <row r="4093" spans="1:58" x14ac:dyDescent="0.2">
      <c r="A4093" t="s">
        <v>2695</v>
      </c>
      <c r="B4093" t="s">
        <v>1000</v>
      </c>
      <c r="C4093" t="s">
        <v>1001</v>
      </c>
      <c r="E4093" t="b">
        <v>1</v>
      </c>
      <c r="G4093" t="b">
        <v>1</v>
      </c>
      <c r="H4093" t="b">
        <v>1</v>
      </c>
      <c r="I4093">
        <v>395</v>
      </c>
      <c r="J4093">
        <v>407</v>
      </c>
      <c r="K4093">
        <v>12</v>
      </c>
      <c r="L4093" s="1">
        <v>3.0784782088942402E-2</v>
      </c>
      <c r="M4093" s="7">
        <v>416</v>
      </c>
      <c r="N4093">
        <v>21</v>
      </c>
      <c r="O4093" s="1">
        <v>5.3514817216200002E-2</v>
      </c>
      <c r="P4093" s="3">
        <v>77387.264373700003</v>
      </c>
      <c r="Q4093" s="3">
        <v>94023.441161399998</v>
      </c>
      <c r="R4093" s="3">
        <v>119327.215454</v>
      </c>
      <c r="S4093" s="3">
        <v>143137.09349100001</v>
      </c>
      <c r="T4093" s="3">
        <v>146272.69425599999</v>
      </c>
      <c r="U4093" t="s">
        <v>764</v>
      </c>
      <c r="V4093" t="s">
        <v>845</v>
      </c>
      <c r="W4093" s="5">
        <v>1.796206</v>
      </c>
      <c r="X40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088581301632911</v>
      </c>
      <c r="Y4093" s="1">
        <v>0.24175346568799999</v>
      </c>
      <c r="Z4093">
        <v>84.8</v>
      </c>
      <c r="AA4093">
        <v>32</v>
      </c>
      <c r="AB4093">
        <v>28</v>
      </c>
      <c r="AC4093">
        <v>28</v>
      </c>
      <c r="AD4093">
        <v>30</v>
      </c>
      <c r="AE4093" s="1">
        <v>6.4000000000000001E-2</v>
      </c>
      <c r="AF4093" s="7">
        <v>99</v>
      </c>
      <c r="AG4093" s="7">
        <v>100</v>
      </c>
      <c r="AH4093" s="1">
        <v>0.87922285732899996</v>
      </c>
      <c r="AI4093" s="1">
        <v>0.120777142671</v>
      </c>
      <c r="AJ4093" s="1">
        <v>4.3853576887599999E-2</v>
      </c>
      <c r="AK4093" s="1">
        <v>0.72484104766900004</v>
      </c>
      <c r="AL4093" s="1">
        <v>0.115517053156</v>
      </c>
      <c r="AN4093" s="1">
        <v>8.9596079837199999E-2</v>
      </c>
      <c r="AQ4093" s="1">
        <v>0.27515895233100002</v>
      </c>
      <c r="AR4093" s="1">
        <v>3.9772919811099998E-4</v>
      </c>
      <c r="AU4093" s="1">
        <v>0.179632472963</v>
      </c>
      <c r="AV4093" s="1">
        <v>0.20814474170200001</v>
      </c>
      <c r="AW4093" s="1">
        <v>0.25100230343300001</v>
      </c>
      <c r="AX4093" s="1">
        <v>0.24472241566899999</v>
      </c>
      <c r="AY4093" s="1">
        <v>8.6888315152100007E-2</v>
      </c>
      <c r="AZ4093" t="s">
        <v>1002</v>
      </c>
      <c r="BA4093" s="1">
        <f>SOC_LMI[[#This Row],[Current Year Age 55-64 % of Occupation]]+SOC_LMI[[#This Row],[Current Year Age 65+ % of Occupation]]</f>
        <v>0.33161073082109999</v>
      </c>
      <c r="BB4093" t="s">
        <v>1003</v>
      </c>
      <c r="BC4093" t="s">
        <v>985</v>
      </c>
      <c r="BD4093" t="s">
        <v>986</v>
      </c>
      <c r="BE4093" t="s">
        <v>140</v>
      </c>
      <c r="BF4093" t="s">
        <v>141</v>
      </c>
    </row>
    <row r="4094" spans="1:58" x14ac:dyDescent="0.2">
      <c r="A4094" t="s">
        <v>2695</v>
      </c>
      <c r="B4094" t="s">
        <v>1004</v>
      </c>
      <c r="C4094" t="s">
        <v>1005</v>
      </c>
      <c r="E4094" t="b">
        <v>1</v>
      </c>
      <c r="G4094" t="b">
        <v>1</v>
      </c>
      <c r="H4094" t="b">
        <v>1</v>
      </c>
      <c r="I4094">
        <v>283</v>
      </c>
      <c r="J4094">
        <v>292</v>
      </c>
      <c r="K4094">
        <v>10</v>
      </c>
      <c r="L4094" s="1">
        <v>3.3620163045996229E-2</v>
      </c>
      <c r="M4094" s="7">
        <v>298</v>
      </c>
      <c r="N4094">
        <v>16</v>
      </c>
      <c r="O4094" s="1">
        <v>5.6007873781999999E-2</v>
      </c>
      <c r="P4094" s="3">
        <v>98691.076633899997</v>
      </c>
      <c r="Q4094" s="3">
        <v>119006.675464</v>
      </c>
      <c r="R4094" s="3">
        <v>136082.698355</v>
      </c>
      <c r="S4094" s="3">
        <v>153428.307936</v>
      </c>
      <c r="T4094" s="3">
        <v>172581.14428400001</v>
      </c>
      <c r="U4094" t="s">
        <v>764</v>
      </c>
      <c r="V4094" t="s">
        <v>845</v>
      </c>
      <c r="W4094" s="5">
        <v>2.1880280000000001</v>
      </c>
      <c r="X40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687601871137917</v>
      </c>
      <c r="Y4094" s="1">
        <v>0.26014144851100002</v>
      </c>
      <c r="Z4094">
        <v>85.4</v>
      </c>
      <c r="AA4094">
        <v>23</v>
      </c>
      <c r="AB4094">
        <v>20</v>
      </c>
      <c r="AC4094">
        <v>20</v>
      </c>
      <c r="AD4094">
        <v>21</v>
      </c>
      <c r="AE4094" s="1">
        <v>6.4000000000000001E-2</v>
      </c>
      <c r="AF4094" s="7">
        <v>74</v>
      </c>
      <c r="AG4094" s="7">
        <v>73</v>
      </c>
      <c r="AH4094" s="1">
        <v>0.89049794119000003</v>
      </c>
      <c r="AI4094" s="1">
        <v>0.10950205881</v>
      </c>
      <c r="AJ4094" s="1">
        <v>6.3368898813300004E-2</v>
      </c>
      <c r="AK4094" s="1">
        <v>0.65658467403700005</v>
      </c>
      <c r="AL4094" s="1">
        <v>0.10165459776999999</v>
      </c>
      <c r="AN4094" s="1">
        <v>0.13926098895299999</v>
      </c>
      <c r="AP4094" s="1">
        <v>3.6756638779399997E-2</v>
      </c>
      <c r="AQ4094" s="1">
        <v>0.34341532596300001</v>
      </c>
      <c r="AR4094" s="1">
        <v>1.3035725382400001E-4</v>
      </c>
      <c r="AU4094" s="1">
        <v>0.18416515650500001</v>
      </c>
      <c r="AV4094" s="1">
        <v>0.23247271297899999</v>
      </c>
      <c r="AW4094" s="1">
        <v>0.25790234981799998</v>
      </c>
      <c r="AX4094" s="1">
        <v>0.2328300828</v>
      </c>
      <c r="AY4094" s="1">
        <v>6.3563075621299994E-2</v>
      </c>
      <c r="AZ4094" t="s">
        <v>1002</v>
      </c>
      <c r="BA4094" s="1">
        <f>SOC_LMI[[#This Row],[Current Year Age 55-64 % of Occupation]]+SOC_LMI[[#This Row],[Current Year Age 65+ % of Occupation]]</f>
        <v>0.29639315842129998</v>
      </c>
      <c r="BB4094" t="s">
        <v>1003</v>
      </c>
      <c r="BC4094" t="s">
        <v>985</v>
      </c>
      <c r="BD4094" t="s">
        <v>986</v>
      </c>
      <c r="BE4094" t="s">
        <v>140</v>
      </c>
      <c r="BF4094" t="s">
        <v>141</v>
      </c>
    </row>
    <row r="4095" spans="1:58" x14ac:dyDescent="0.2">
      <c r="A4095" t="s">
        <v>2695</v>
      </c>
      <c r="B4095" t="s">
        <v>1006</v>
      </c>
      <c r="C4095" t="s">
        <v>1007</v>
      </c>
      <c r="E4095" t="b">
        <v>1</v>
      </c>
      <c r="G4095" t="b">
        <v>1</v>
      </c>
      <c r="H4095" t="b">
        <v>1</v>
      </c>
      <c r="I4095">
        <v>100</v>
      </c>
      <c r="J4095">
        <v>104</v>
      </c>
      <c r="K4095">
        <v>4</v>
      </c>
      <c r="L4095" s="1">
        <v>3.9731403024108304E-2</v>
      </c>
      <c r="M4095" s="7">
        <v>107</v>
      </c>
      <c r="N4095">
        <v>7</v>
      </c>
      <c r="O4095" s="1">
        <v>6.5429121905100002E-2</v>
      </c>
      <c r="P4095" s="3">
        <v>68749.824318400002</v>
      </c>
      <c r="Q4095" s="3">
        <v>82653.610982099999</v>
      </c>
      <c r="R4095" s="3">
        <v>118057.590375</v>
      </c>
      <c r="S4095" s="3">
        <v>174511.94654899999</v>
      </c>
      <c r="T4095" s="3">
        <v>225399.21380699999</v>
      </c>
      <c r="U4095" t="s">
        <v>764</v>
      </c>
      <c r="V4095" t="s">
        <v>845</v>
      </c>
      <c r="W4095" s="5">
        <v>2.0121660000000001</v>
      </c>
      <c r="X40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4261503369662352</v>
      </c>
      <c r="Y4095" s="1">
        <v>0.278061737383</v>
      </c>
      <c r="Z4095">
        <v>76.599999999999994</v>
      </c>
      <c r="AD4095">
        <v>8</v>
      </c>
      <c r="AE4095" s="1">
        <v>7.1999999999999995E-2</v>
      </c>
      <c r="AF4095" s="7">
        <v>30</v>
      </c>
      <c r="AG4095" s="7">
        <v>28</v>
      </c>
      <c r="AH4095" s="1">
        <v>0.68581833075599996</v>
      </c>
      <c r="AI4095" s="1">
        <v>0.31418166924399998</v>
      </c>
      <c r="AK4095" s="1">
        <v>0.74554907056300002</v>
      </c>
      <c r="AL4095" s="1">
        <v>0.12411794457899999</v>
      </c>
      <c r="AO4095" s="1">
        <v>1.36629483412E-3</v>
      </c>
      <c r="AQ4095" s="1">
        <v>0.25445092943699998</v>
      </c>
      <c r="AR4095" s="1">
        <v>1.22061031199E-4</v>
      </c>
      <c r="AU4095" s="1">
        <v>0.201923973842</v>
      </c>
      <c r="AV4095" s="1">
        <v>0.235527003284</v>
      </c>
      <c r="AW4095" s="1">
        <v>0.243787481187</v>
      </c>
      <c r="AX4095" s="1">
        <v>0.22034423606699999</v>
      </c>
      <c r="AZ4095" t="s">
        <v>1008</v>
      </c>
      <c r="BA4095" s="1">
        <f>SOC_LMI[[#This Row],[Current Year Age 55-64 % of Occupation]]+SOC_LMI[[#This Row],[Current Year Age 65+ % of Occupation]]</f>
        <v>0.22034423606699999</v>
      </c>
      <c r="BB4095" t="s">
        <v>1007</v>
      </c>
      <c r="BC4095" t="s">
        <v>985</v>
      </c>
      <c r="BD4095" t="s">
        <v>986</v>
      </c>
      <c r="BE4095" t="s">
        <v>140</v>
      </c>
      <c r="BF4095" t="s">
        <v>141</v>
      </c>
    </row>
    <row r="4096" spans="1:58" x14ac:dyDescent="0.2">
      <c r="A4096" t="s">
        <v>2695</v>
      </c>
      <c r="B4096" t="s">
        <v>1009</v>
      </c>
      <c r="C4096" t="s">
        <v>1010</v>
      </c>
      <c r="G4096" t="b">
        <v>1</v>
      </c>
      <c r="I4096">
        <v>81</v>
      </c>
      <c r="J4096">
        <v>84</v>
      </c>
      <c r="K4096">
        <v>2</v>
      </c>
      <c r="L4096" s="1">
        <v>2.8972114273431961E-2</v>
      </c>
      <c r="M4096" s="7">
        <v>85</v>
      </c>
      <c r="N4096">
        <v>4</v>
      </c>
      <c r="O4096" s="1">
        <v>4.7061770768399999E-2</v>
      </c>
      <c r="P4096" s="3">
        <v>69352.411494200001</v>
      </c>
      <c r="Q4096" s="3">
        <v>90940.401943200006</v>
      </c>
      <c r="R4096" s="3">
        <v>126839.94454700001</v>
      </c>
      <c r="S4096" s="3">
        <v>151794.897115</v>
      </c>
      <c r="T4096" s="3">
        <v>165206.183276</v>
      </c>
      <c r="U4096" t="s">
        <v>764</v>
      </c>
      <c r="V4096" t="s">
        <v>845</v>
      </c>
      <c r="W4096" s="5">
        <v>3.1021709999999998</v>
      </c>
      <c r="X40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7342225627892973</v>
      </c>
      <c r="Y4096" s="1">
        <v>0.29129628195500001</v>
      </c>
      <c r="Z4096">
        <v>84.5</v>
      </c>
      <c r="AD4096">
        <v>6</v>
      </c>
      <c r="AE4096" s="1">
        <v>6.2E-2</v>
      </c>
      <c r="AF4096" s="7">
        <v>23</v>
      </c>
      <c r="AG4096" s="7">
        <v>23</v>
      </c>
      <c r="AH4096" s="1">
        <v>0.71787128983799997</v>
      </c>
      <c r="AI4096" s="1">
        <v>0.28212871016199997</v>
      </c>
      <c r="AK4096" s="1">
        <v>0.75571785221900001</v>
      </c>
      <c r="AM4096" s="1">
        <v>1.9705659874499999E-3</v>
      </c>
      <c r="AO4096" s="1">
        <v>5.7708442699699999E-4</v>
      </c>
      <c r="AQ4096" s="1">
        <v>0.24428214778099999</v>
      </c>
      <c r="AR4096" s="1">
        <v>6.9994023665700001E-4</v>
      </c>
      <c r="AU4096" s="1">
        <v>0.20159570640800001</v>
      </c>
      <c r="AV4096" s="1">
        <v>0.204300485876</v>
      </c>
      <c r="AW4096" s="1">
        <v>0.23633865074800001</v>
      </c>
      <c r="AX4096" s="1">
        <v>0.235792670766</v>
      </c>
      <c r="AZ4096" t="s">
        <v>1011</v>
      </c>
      <c r="BA4096" s="1">
        <f>SOC_LMI[[#This Row],[Current Year Age 55-64 % of Occupation]]+SOC_LMI[[#This Row],[Current Year Age 65+ % of Occupation]]</f>
        <v>0.235792670766</v>
      </c>
      <c r="BB4096" t="s">
        <v>1012</v>
      </c>
      <c r="BC4096" t="s">
        <v>985</v>
      </c>
      <c r="BD4096" t="s">
        <v>986</v>
      </c>
      <c r="BE4096" t="s">
        <v>140</v>
      </c>
      <c r="BF4096" t="s">
        <v>141</v>
      </c>
    </row>
    <row r="4097" spans="1:58" x14ac:dyDescent="0.2">
      <c r="A4097" t="s">
        <v>2695</v>
      </c>
      <c r="B4097" t="s">
        <v>148</v>
      </c>
      <c r="C4097" t="s">
        <v>149</v>
      </c>
      <c r="D4097" t="b">
        <v>1</v>
      </c>
      <c r="E4097" t="b">
        <v>1</v>
      </c>
      <c r="G4097" t="b">
        <v>1</v>
      </c>
      <c r="H4097" t="b">
        <v>1</v>
      </c>
      <c r="I4097">
        <v>133</v>
      </c>
      <c r="J4097">
        <v>143</v>
      </c>
      <c r="K4097">
        <v>10</v>
      </c>
      <c r="L4097" s="1">
        <v>7.7658802551939063E-2</v>
      </c>
      <c r="M4097" s="7">
        <v>154</v>
      </c>
      <c r="N4097">
        <v>21</v>
      </c>
      <c r="O4097" s="1">
        <v>0.159481749673</v>
      </c>
      <c r="P4097" s="3">
        <v>63105.720621799999</v>
      </c>
      <c r="Q4097" s="3">
        <v>77320.419986599998</v>
      </c>
      <c r="R4097" s="3">
        <v>99855.958992</v>
      </c>
      <c r="S4097" s="3">
        <v>129131.813645</v>
      </c>
      <c r="T4097" s="3">
        <v>148622.90495299999</v>
      </c>
      <c r="U4097" t="s">
        <v>764</v>
      </c>
      <c r="V4097" t="s">
        <v>845</v>
      </c>
      <c r="W4097" s="5">
        <v>0.38615300000000002</v>
      </c>
      <c r="X40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8550442607834341</v>
      </c>
      <c r="Y4097" s="1">
        <v>0.280924378945</v>
      </c>
      <c r="Z4097">
        <v>92</v>
      </c>
      <c r="AA4097">
        <v>12</v>
      </c>
      <c r="AB4097">
        <v>11</v>
      </c>
      <c r="AC4097">
        <v>11</v>
      </c>
      <c r="AD4097">
        <v>12</v>
      </c>
      <c r="AE4097" s="1">
        <v>6.2E-2</v>
      </c>
      <c r="AF4097" s="7">
        <v>43</v>
      </c>
      <c r="AG4097" s="7">
        <v>42</v>
      </c>
      <c r="AH4097" s="1">
        <v>0.765721308037</v>
      </c>
      <c r="AI4097" s="1">
        <v>0.234278691963</v>
      </c>
      <c r="AK4097" s="1">
        <v>0.75680211516200002</v>
      </c>
      <c r="AL4097" s="1">
        <v>0.116979485732</v>
      </c>
      <c r="AM4097" s="1">
        <v>1.5416991280399999E-3</v>
      </c>
      <c r="AO4097" s="1">
        <v>4.03030574695E-4</v>
      </c>
      <c r="AQ4097" s="1">
        <v>0.24319788483800001</v>
      </c>
      <c r="AR4097" s="1">
        <v>3.9349275755E-4</v>
      </c>
      <c r="AU4097" s="1">
        <v>0.21370353712099999</v>
      </c>
      <c r="AV4097" s="1">
        <v>0.20457827008000001</v>
      </c>
      <c r="AW4097" s="1">
        <v>0.21878277199500001</v>
      </c>
      <c r="AX4097" s="1">
        <v>0.240066467719</v>
      </c>
      <c r="AZ4097" t="s">
        <v>1011</v>
      </c>
      <c r="BA4097" s="1">
        <f>SOC_LMI[[#This Row],[Current Year Age 55-64 % of Occupation]]+SOC_LMI[[#This Row],[Current Year Age 65+ % of Occupation]]</f>
        <v>0.240066467719</v>
      </c>
      <c r="BB4097" t="s">
        <v>1012</v>
      </c>
      <c r="BC4097" t="s">
        <v>985</v>
      </c>
      <c r="BD4097" t="s">
        <v>986</v>
      </c>
      <c r="BE4097" t="s">
        <v>140</v>
      </c>
      <c r="BF4097" t="s">
        <v>141</v>
      </c>
    </row>
    <row r="4098" spans="1:58" x14ac:dyDescent="0.2">
      <c r="A4098" t="s">
        <v>2695</v>
      </c>
      <c r="B4098" t="s">
        <v>1013</v>
      </c>
      <c r="C4098" t="s">
        <v>1014</v>
      </c>
      <c r="G4098" t="b">
        <v>1</v>
      </c>
      <c r="H4098" t="b">
        <v>1</v>
      </c>
      <c r="I4098">
        <v>52</v>
      </c>
      <c r="J4098">
        <v>54</v>
      </c>
      <c r="K4098">
        <v>2</v>
      </c>
      <c r="L4098" s="1">
        <v>4.3927995269533365E-2</v>
      </c>
      <c r="M4098" s="7">
        <v>56</v>
      </c>
      <c r="N4098">
        <v>4</v>
      </c>
      <c r="O4098" s="1">
        <v>7.4615476509099998E-2</v>
      </c>
      <c r="P4098" s="3">
        <v>38518.617798200001</v>
      </c>
      <c r="Q4098" s="3">
        <v>73692.9244301</v>
      </c>
      <c r="R4098" s="3">
        <v>94414.892794400002</v>
      </c>
      <c r="S4098" s="3">
        <v>102620.320458</v>
      </c>
      <c r="T4098" s="3">
        <v>123160.760667</v>
      </c>
      <c r="U4098" t="s">
        <v>764</v>
      </c>
      <c r="V4098" t="s">
        <v>845</v>
      </c>
      <c r="W4098" s="5">
        <v>4.9272410000000004</v>
      </c>
      <c r="X40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9970991230824531</v>
      </c>
      <c r="Y4098" s="1">
        <v>0.22659558303399999</v>
      </c>
      <c r="Z4098">
        <v>84.7</v>
      </c>
      <c r="AD4098">
        <v>3</v>
      </c>
      <c r="AE4098" s="1">
        <v>0.05</v>
      </c>
      <c r="AF4098" s="7">
        <v>12</v>
      </c>
      <c r="AG4098" s="7">
        <v>11</v>
      </c>
      <c r="AH4098" s="1">
        <v>0.89555832385099998</v>
      </c>
      <c r="AK4098" s="1">
        <v>0.76776063492299995</v>
      </c>
      <c r="AM4098" s="1">
        <v>2.2905019846499999E-3</v>
      </c>
      <c r="AO4098" s="1">
        <v>2.61763338428E-3</v>
      </c>
      <c r="AQ4098" s="1">
        <v>0.23223936507699999</v>
      </c>
      <c r="AR4098" s="1">
        <v>4.4122097256400002E-4</v>
      </c>
      <c r="AU4098" s="1">
        <v>0.21424019240799999</v>
      </c>
      <c r="AW4098" s="1">
        <v>0.239352432787</v>
      </c>
      <c r="AX4098" s="1">
        <v>0.23602339412500001</v>
      </c>
      <c r="AZ4098" t="s">
        <v>1015</v>
      </c>
      <c r="BA4098" s="1">
        <f>SOC_LMI[[#This Row],[Current Year Age 55-64 % of Occupation]]+SOC_LMI[[#This Row],[Current Year Age 65+ % of Occupation]]</f>
        <v>0.23602339412500001</v>
      </c>
      <c r="BB4098" t="s">
        <v>1014</v>
      </c>
      <c r="BC4098" t="s">
        <v>985</v>
      </c>
      <c r="BD4098" t="s">
        <v>986</v>
      </c>
      <c r="BE4098" t="s">
        <v>140</v>
      </c>
      <c r="BF4098" t="s">
        <v>141</v>
      </c>
    </row>
    <row r="4099" spans="1:58" x14ac:dyDescent="0.2">
      <c r="A4099" t="s">
        <v>2695</v>
      </c>
      <c r="B4099" t="s">
        <v>1016</v>
      </c>
      <c r="C4099" t="s">
        <v>1017</v>
      </c>
      <c r="G4099" t="b">
        <v>1</v>
      </c>
      <c r="I4099">
        <v>37</v>
      </c>
      <c r="J4099">
        <v>39</v>
      </c>
      <c r="K4099">
        <v>2</v>
      </c>
      <c r="L4099" s="1">
        <v>4.051149902326983E-2</v>
      </c>
      <c r="M4099" s="7">
        <v>41</v>
      </c>
      <c r="N4099">
        <v>4</v>
      </c>
      <c r="O4099" s="1">
        <v>9.5377455842700007E-2</v>
      </c>
      <c r="P4099" s="3">
        <v>77601.341554400002</v>
      </c>
      <c r="Q4099" s="3">
        <v>102055.70693</v>
      </c>
      <c r="R4099" s="3">
        <v>141653.05136499999</v>
      </c>
      <c r="S4099" s="3">
        <v>156836.844835</v>
      </c>
      <c r="T4099" s="3">
        <v>177907.71349600001</v>
      </c>
      <c r="U4099" t="s">
        <v>764</v>
      </c>
      <c r="V4099" t="s">
        <v>845</v>
      </c>
      <c r="W4099" s="5">
        <v>1.4874639999999999</v>
      </c>
      <c r="X40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881264958364829</v>
      </c>
      <c r="Y4099" s="1"/>
      <c r="Z4099">
        <v>87.3</v>
      </c>
      <c r="AD4099">
        <v>3</v>
      </c>
      <c r="AE4099" s="1">
        <v>5.8999999999999997E-2</v>
      </c>
      <c r="AF4099" s="7"/>
      <c r="AH4099" s="1">
        <v>0.80758993682199998</v>
      </c>
      <c r="AK4099" s="1">
        <v>0.73418076687099998</v>
      </c>
      <c r="AM4099" s="1">
        <v>3.56113983573E-3</v>
      </c>
      <c r="AO4099" s="1">
        <v>3.0791592712799999E-3</v>
      </c>
      <c r="AR4099" s="1">
        <v>6.4051448180099993E-5</v>
      </c>
      <c r="AS4099" s="1">
        <v>4.5636030717100002E-3</v>
      </c>
      <c r="AZ4099" t="s">
        <v>1018</v>
      </c>
      <c r="BA4099" s="1">
        <f>SOC_LMI[[#This Row],[Current Year Age 55-64 % of Occupation]]+SOC_LMI[[#This Row],[Current Year Age 65+ % of Occupation]]</f>
        <v>0</v>
      </c>
      <c r="BB4099" t="s">
        <v>1017</v>
      </c>
      <c r="BC4099" t="s">
        <v>985</v>
      </c>
      <c r="BD4099" t="s">
        <v>986</v>
      </c>
      <c r="BE4099" t="s">
        <v>140</v>
      </c>
      <c r="BF4099" t="s">
        <v>141</v>
      </c>
    </row>
    <row r="4100" spans="1:58" x14ac:dyDescent="0.2">
      <c r="A4100" t="s">
        <v>2695</v>
      </c>
      <c r="B4100" t="s">
        <v>150</v>
      </c>
      <c r="C4100" t="s">
        <v>151</v>
      </c>
      <c r="D4100" t="b">
        <v>1</v>
      </c>
      <c r="E4100" t="b">
        <v>1</v>
      </c>
      <c r="G4100" t="b">
        <v>1</v>
      </c>
      <c r="H4100" t="b">
        <v>1</v>
      </c>
      <c r="I4100">
        <v>496</v>
      </c>
      <c r="J4100">
        <v>516</v>
      </c>
      <c r="K4100">
        <v>19</v>
      </c>
      <c r="L4100" s="1">
        <v>3.8765654618710864E-2</v>
      </c>
      <c r="M4100" s="7">
        <v>528</v>
      </c>
      <c r="N4100">
        <v>32</v>
      </c>
      <c r="O4100" s="1">
        <v>6.3918756013700007E-2</v>
      </c>
      <c r="P4100" s="3">
        <v>75426.530797800006</v>
      </c>
      <c r="Q4100" s="3">
        <v>85630.204249999995</v>
      </c>
      <c r="R4100" s="3">
        <v>107196.42147</v>
      </c>
      <c r="S4100" s="3">
        <v>136745.44799799999</v>
      </c>
      <c r="T4100" s="3">
        <v>155514.9846</v>
      </c>
      <c r="U4100" t="s">
        <v>764</v>
      </c>
      <c r="V4100" t="s">
        <v>845</v>
      </c>
      <c r="W4100" s="5">
        <v>1.5047410000000001</v>
      </c>
      <c r="X41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656943901483771</v>
      </c>
      <c r="Y4100" s="1">
        <v>0.24220480729900001</v>
      </c>
      <c r="Z4100">
        <v>83.4</v>
      </c>
      <c r="AA4100">
        <v>37</v>
      </c>
      <c r="AB4100">
        <v>32</v>
      </c>
      <c r="AC4100">
        <v>32</v>
      </c>
      <c r="AD4100">
        <v>34</v>
      </c>
      <c r="AE4100" s="1">
        <v>5.8000000000000003E-2</v>
      </c>
      <c r="AF4100" s="7">
        <v>125</v>
      </c>
      <c r="AG4100" s="7">
        <v>121</v>
      </c>
      <c r="AH4100" s="1">
        <v>0.89221201938000005</v>
      </c>
      <c r="AI4100" s="1">
        <v>0.10778798062</v>
      </c>
      <c r="AJ4100" s="1">
        <v>5.7145927130299999E-2</v>
      </c>
      <c r="AK4100" s="1">
        <v>0.76468858342099999</v>
      </c>
      <c r="AL4100" s="1">
        <v>8.1328669247200003E-2</v>
      </c>
      <c r="AN4100" s="1">
        <v>6.7589696647799999E-2</v>
      </c>
      <c r="AP4100" s="1">
        <v>2.6156563905199999E-2</v>
      </c>
      <c r="AQ4100" s="1">
        <v>0.23531141657900001</v>
      </c>
      <c r="AR4100" s="1">
        <v>3.2792737214599999E-4</v>
      </c>
      <c r="AT4100" s="1">
        <v>4.5519214822500001E-2</v>
      </c>
      <c r="AU4100" s="1">
        <v>0.22752007286000001</v>
      </c>
      <c r="AV4100" s="1">
        <v>0.22387462345</v>
      </c>
      <c r="AW4100" s="1">
        <v>0.22424403018299999</v>
      </c>
      <c r="AX4100" s="1">
        <v>0.20483790108300001</v>
      </c>
      <c r="AY4100" s="1">
        <v>6.7602459592700004E-2</v>
      </c>
      <c r="AZ4100" t="s">
        <v>1019</v>
      </c>
      <c r="BA4100" s="1">
        <f>SOC_LMI[[#This Row],[Current Year Age 55-64 % of Occupation]]+SOC_LMI[[#This Row],[Current Year Age 65+ % of Occupation]]</f>
        <v>0.27244036067569999</v>
      </c>
      <c r="BB4100" t="s">
        <v>151</v>
      </c>
      <c r="BC4100" t="s">
        <v>985</v>
      </c>
      <c r="BD4100" t="s">
        <v>986</v>
      </c>
      <c r="BE4100" t="s">
        <v>140</v>
      </c>
      <c r="BF4100" t="s">
        <v>141</v>
      </c>
    </row>
    <row r="4101" spans="1:58" x14ac:dyDescent="0.2">
      <c r="A4101" t="s">
        <v>2695</v>
      </c>
      <c r="B4101" t="s">
        <v>1020</v>
      </c>
      <c r="C4101" t="s">
        <v>1021</v>
      </c>
      <c r="G4101" t="b">
        <v>1</v>
      </c>
      <c r="I4101">
        <v>19</v>
      </c>
      <c r="J4101">
        <v>20</v>
      </c>
      <c r="K4101">
        <v>0</v>
      </c>
      <c r="L4101" s="1">
        <v>1.1217345606757202E-2</v>
      </c>
      <c r="M4101" s="7">
        <v>20</v>
      </c>
      <c r="N4101">
        <v>0</v>
      </c>
      <c r="O4101" s="1">
        <v>5.0614030829599999E-3</v>
      </c>
      <c r="P4101" s="3">
        <v>78161.695112600006</v>
      </c>
      <c r="Q4101" s="3">
        <v>99288.387766999993</v>
      </c>
      <c r="R4101" s="3">
        <v>144073.709191</v>
      </c>
      <c r="S4101" s="3">
        <v>167138.31319399999</v>
      </c>
      <c r="T4101" s="3">
        <v>177123.37970300001</v>
      </c>
      <c r="U4101" t="s">
        <v>764</v>
      </c>
      <c r="V4101" t="s">
        <v>845</v>
      </c>
      <c r="W4101" s="5">
        <v>2.124371</v>
      </c>
      <c r="X41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5653037373699128</v>
      </c>
      <c r="Y4101" s="1"/>
      <c r="Z4101">
        <v>81.099999999999994</v>
      </c>
      <c r="AD4101">
        <v>1</v>
      </c>
      <c r="AE4101" s="1">
        <v>6.4000000000000001E-2</v>
      </c>
      <c r="AF4101" s="7"/>
      <c r="AH4101" s="1">
        <v>0.81281971044099999</v>
      </c>
      <c r="AK4101" s="1">
        <v>0.76725572570900002</v>
      </c>
      <c r="AM4101" s="1">
        <v>2.0983020432100001E-3</v>
      </c>
      <c r="AO4101" s="1">
        <v>9.7853220396200001E-5</v>
      </c>
      <c r="AR4101" s="1">
        <v>6.3425908727999997E-6</v>
      </c>
      <c r="AS4101" s="1">
        <v>2.0347257856300001E-3</v>
      </c>
      <c r="AZ4101" t="s">
        <v>1022</v>
      </c>
      <c r="BA4101" s="1">
        <f>SOC_LMI[[#This Row],[Current Year Age 55-64 % of Occupation]]+SOC_LMI[[#This Row],[Current Year Age 65+ % of Occupation]]</f>
        <v>0</v>
      </c>
      <c r="BB4101" t="s">
        <v>1021</v>
      </c>
      <c r="BC4101" t="s">
        <v>985</v>
      </c>
      <c r="BD4101" t="s">
        <v>986</v>
      </c>
      <c r="BE4101" t="s">
        <v>140</v>
      </c>
      <c r="BF4101" t="s">
        <v>141</v>
      </c>
    </row>
    <row r="4102" spans="1:58" x14ac:dyDescent="0.2">
      <c r="A4102" t="s">
        <v>2695</v>
      </c>
      <c r="B4102" t="s">
        <v>1023</v>
      </c>
      <c r="C4102" t="s">
        <v>1024</v>
      </c>
      <c r="E4102" t="b">
        <v>1</v>
      </c>
      <c r="G4102" t="b">
        <v>1</v>
      </c>
      <c r="I4102">
        <v>11</v>
      </c>
      <c r="J4102">
        <v>12</v>
      </c>
      <c r="K4102">
        <v>1</v>
      </c>
      <c r="L4102" s="1">
        <v>5.553208121326423E-2</v>
      </c>
      <c r="M4102" s="7">
        <v>12</v>
      </c>
      <c r="N4102">
        <v>1</v>
      </c>
      <c r="O4102" s="1">
        <v>0.115913377974</v>
      </c>
      <c r="P4102" s="3">
        <v>75141.818250199998</v>
      </c>
      <c r="Q4102" s="3">
        <v>90937.170747700002</v>
      </c>
      <c r="R4102" s="3">
        <v>120971.367234</v>
      </c>
      <c r="S4102" s="3">
        <v>163731.888347</v>
      </c>
      <c r="T4102" s="3">
        <v>198024.11880900001</v>
      </c>
      <c r="U4102" t="s">
        <v>764</v>
      </c>
      <c r="V4102" t="s">
        <v>845</v>
      </c>
      <c r="W4102" s="5">
        <v>0.64919899999999997</v>
      </c>
      <c r="X41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8845062175151428</v>
      </c>
      <c r="Y4102" s="1"/>
      <c r="Z4102">
        <v>75.7</v>
      </c>
      <c r="AD4102">
        <v>1</v>
      </c>
      <c r="AE4102" s="1"/>
      <c r="AF4102" s="7"/>
      <c r="AH4102" s="1">
        <v>0.88091001037700001</v>
      </c>
      <c r="AM4102" s="1">
        <v>1.38063890948E-3</v>
      </c>
      <c r="AO4102" s="1">
        <v>8.4167134509700002E-4</v>
      </c>
      <c r="AR4102" s="1">
        <v>1.83457209891E-4</v>
      </c>
      <c r="AS4102" s="1">
        <v>6.1536001982199998E-3</v>
      </c>
      <c r="AZ4102" t="s">
        <v>1025</v>
      </c>
      <c r="BA4102" s="1">
        <f>SOC_LMI[[#This Row],[Current Year Age 55-64 % of Occupation]]+SOC_LMI[[#This Row],[Current Year Age 65+ % of Occupation]]</f>
        <v>0</v>
      </c>
      <c r="BB4102" t="s">
        <v>1024</v>
      </c>
      <c r="BC4102" t="s">
        <v>985</v>
      </c>
      <c r="BD4102" t="s">
        <v>986</v>
      </c>
      <c r="BE4102" t="s">
        <v>140</v>
      </c>
      <c r="BF4102" t="s">
        <v>141</v>
      </c>
    </row>
    <row r="4103" spans="1:58" x14ac:dyDescent="0.2">
      <c r="A4103" t="s">
        <v>2695</v>
      </c>
      <c r="B4103" t="s">
        <v>1026</v>
      </c>
      <c r="C4103" t="s">
        <v>1027</v>
      </c>
      <c r="G4103" t="b">
        <v>1</v>
      </c>
      <c r="L4103" s="1"/>
      <c r="M4103" s="7"/>
      <c r="N4103"/>
      <c r="O4103" s="1"/>
      <c r="P4103" s="3"/>
      <c r="U4103" t="s">
        <v>764</v>
      </c>
      <c r="V4103" t="s">
        <v>845</v>
      </c>
      <c r="W4103" s="5">
        <v>0.29802400000000001</v>
      </c>
      <c r="X41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103" s="1"/>
      <c r="Z4103">
        <v>82</v>
      </c>
      <c r="AD4103">
        <v>1</v>
      </c>
      <c r="AE4103" s="1"/>
      <c r="AF4103" s="7"/>
      <c r="AH4103" s="1"/>
      <c r="AZ4103" t="s">
        <v>1028</v>
      </c>
      <c r="BA4103" s="1">
        <f>SOC_LMI[[#This Row],[Current Year Age 55-64 % of Occupation]]+SOC_LMI[[#This Row],[Current Year Age 65+ % of Occupation]]</f>
        <v>0</v>
      </c>
      <c r="BB4103" t="s">
        <v>1027</v>
      </c>
      <c r="BC4103" t="s">
        <v>985</v>
      </c>
      <c r="BD4103" t="s">
        <v>986</v>
      </c>
      <c r="BE4103" t="s">
        <v>140</v>
      </c>
      <c r="BF4103" t="s">
        <v>141</v>
      </c>
    </row>
    <row r="4104" spans="1:58" x14ac:dyDescent="0.2">
      <c r="A4104" t="s">
        <v>2695</v>
      </c>
      <c r="B4104" t="s">
        <v>152</v>
      </c>
      <c r="C4104" t="s">
        <v>153</v>
      </c>
      <c r="D4104" t="b">
        <v>1</v>
      </c>
      <c r="E4104" t="b">
        <v>1</v>
      </c>
      <c r="F4104" t="b">
        <v>1</v>
      </c>
      <c r="G4104" t="b">
        <v>1</v>
      </c>
      <c r="H4104" t="b">
        <v>1</v>
      </c>
      <c r="I4104">
        <v>816</v>
      </c>
      <c r="J4104">
        <v>840</v>
      </c>
      <c r="K4104">
        <v>24</v>
      </c>
      <c r="L4104" s="1">
        <v>2.8803301601510241E-2</v>
      </c>
      <c r="M4104" s="7">
        <v>854</v>
      </c>
      <c r="N4104">
        <v>38</v>
      </c>
      <c r="O4104" s="1">
        <v>4.6619692814600003E-2</v>
      </c>
      <c r="P4104" s="3">
        <v>51272.855096400002</v>
      </c>
      <c r="Q4104" s="3">
        <v>92053.040439000004</v>
      </c>
      <c r="R4104" s="3">
        <v>136775.207857</v>
      </c>
      <c r="S4104" s="3">
        <v>162884.44496399999</v>
      </c>
      <c r="T4104" s="3">
        <v>180267.686995</v>
      </c>
      <c r="U4104" t="s">
        <v>764</v>
      </c>
      <c r="V4104" t="s">
        <v>845</v>
      </c>
      <c r="W4104" s="5">
        <v>3.98061</v>
      </c>
      <c r="X41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793132803498366</v>
      </c>
      <c r="Y4104" s="1">
        <v>0.25693430427800001</v>
      </c>
      <c r="Z4104">
        <v>88.2</v>
      </c>
      <c r="AA4104">
        <v>62</v>
      </c>
      <c r="AB4104">
        <v>54</v>
      </c>
      <c r="AC4104">
        <v>54</v>
      </c>
      <c r="AD4104">
        <v>57</v>
      </c>
      <c r="AE4104" s="1">
        <v>6.2E-2</v>
      </c>
      <c r="AF4104" s="7">
        <v>210</v>
      </c>
      <c r="AG4104" s="7">
        <v>206</v>
      </c>
      <c r="AH4104" s="1">
        <v>0.84114321618700005</v>
      </c>
      <c r="AI4104" s="1">
        <v>0.158856783813</v>
      </c>
      <c r="AJ4104" s="1">
        <v>5.5171985053399999E-2</v>
      </c>
      <c r="AK4104" s="1">
        <v>0.69607073657999996</v>
      </c>
      <c r="AL4104" s="1">
        <v>9.1351713510500004E-2</v>
      </c>
      <c r="AN4104" s="1">
        <v>0.11744380112400001</v>
      </c>
      <c r="AP4104" s="1">
        <v>3.72772038788E-2</v>
      </c>
      <c r="AQ4104" s="1">
        <v>0.30392926341999998</v>
      </c>
      <c r="AR4104" s="1">
        <v>1.56524786906E-4</v>
      </c>
      <c r="AT4104" s="1">
        <v>2.8270113669100001E-2</v>
      </c>
      <c r="AU4104" s="1">
        <v>0.19638944587099999</v>
      </c>
      <c r="AV4104" s="1">
        <v>0.231049309003</v>
      </c>
      <c r="AW4104" s="1">
        <v>0.24482039124400001</v>
      </c>
      <c r="AX4104" s="1">
        <v>0.216630693441</v>
      </c>
      <c r="AY4104" s="1">
        <v>7.7914519638900004E-2</v>
      </c>
      <c r="AZ4104" t="s">
        <v>1029</v>
      </c>
      <c r="BA4104" s="1">
        <f>SOC_LMI[[#This Row],[Current Year Age 55-64 % of Occupation]]+SOC_LMI[[#This Row],[Current Year Age 65+ % of Occupation]]</f>
        <v>0.2945452130799</v>
      </c>
      <c r="BB4104" t="s">
        <v>1030</v>
      </c>
      <c r="BC4104" t="s">
        <v>985</v>
      </c>
      <c r="BD4104" t="s">
        <v>986</v>
      </c>
      <c r="BE4104" t="s">
        <v>140</v>
      </c>
      <c r="BF4104" t="s">
        <v>141</v>
      </c>
    </row>
    <row r="4105" spans="1:58" x14ac:dyDescent="0.2">
      <c r="A4105" t="s">
        <v>2695</v>
      </c>
      <c r="B4105" t="s">
        <v>154</v>
      </c>
      <c r="C4105" t="s">
        <v>155</v>
      </c>
      <c r="D4105" t="b">
        <v>1</v>
      </c>
      <c r="F4105" t="b">
        <v>1</v>
      </c>
      <c r="G4105" t="b">
        <v>1</v>
      </c>
      <c r="I4105">
        <v>80</v>
      </c>
      <c r="J4105">
        <v>83</v>
      </c>
      <c r="K4105">
        <v>3</v>
      </c>
      <c r="L4105" s="1">
        <v>3.421543849505973E-2</v>
      </c>
      <c r="M4105" s="7">
        <v>84</v>
      </c>
      <c r="N4105">
        <v>4</v>
      </c>
      <c r="O4105" s="1">
        <v>4.6574576744399999E-2</v>
      </c>
      <c r="P4105" s="3">
        <v>39371.539704000003</v>
      </c>
      <c r="Q4105" s="3">
        <v>47951.679434899997</v>
      </c>
      <c r="R4105" s="3">
        <v>55628.616257499998</v>
      </c>
      <c r="S4105" s="3">
        <v>66891.541753199999</v>
      </c>
      <c r="T4105" s="3">
        <v>76009.754207200007</v>
      </c>
      <c r="U4105" t="s">
        <v>851</v>
      </c>
      <c r="V4105" t="s">
        <v>845</v>
      </c>
      <c r="W4105" s="5">
        <v>0.66782600000000003</v>
      </c>
      <c r="X41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413275006186602</v>
      </c>
      <c r="Y4105" s="1">
        <v>0.40205710964500002</v>
      </c>
      <c r="Z4105">
        <v>88.9</v>
      </c>
      <c r="AD4105">
        <v>8</v>
      </c>
      <c r="AE4105" s="1">
        <v>9.4E-2</v>
      </c>
      <c r="AF4105" s="7">
        <v>34</v>
      </c>
      <c r="AG4105" s="7">
        <v>32</v>
      </c>
      <c r="AH4105" s="1">
        <v>0.75671643183699999</v>
      </c>
      <c r="AI4105" s="1">
        <v>0.24328356816300001</v>
      </c>
      <c r="AK4105" s="1">
        <v>0.80167317319499998</v>
      </c>
      <c r="AO4105" s="1">
        <v>4.6978778023000001E-4</v>
      </c>
      <c r="AQ4105" s="1">
        <v>0.19832682680499999</v>
      </c>
      <c r="AU4105" s="1">
        <v>0.19503197896400001</v>
      </c>
      <c r="AV4105" s="1">
        <v>0.205281368656</v>
      </c>
      <c r="AW4105" s="1">
        <v>0.20287757292700001</v>
      </c>
      <c r="AX4105" s="1">
        <v>0.225168614218</v>
      </c>
      <c r="AZ4105" t="s">
        <v>1031</v>
      </c>
      <c r="BA4105" s="1">
        <f>SOC_LMI[[#This Row],[Current Year Age 55-64 % of Occupation]]+SOC_LMI[[#This Row],[Current Year Age 65+ % of Occupation]]</f>
        <v>0.225168614218</v>
      </c>
      <c r="BB4105" t="s">
        <v>1032</v>
      </c>
      <c r="BC4105" t="s">
        <v>1033</v>
      </c>
      <c r="BD4105" t="s">
        <v>1034</v>
      </c>
      <c r="BE4105" t="s">
        <v>140</v>
      </c>
      <c r="BF4105" t="s">
        <v>141</v>
      </c>
    </row>
    <row r="4106" spans="1:58" x14ac:dyDescent="0.2">
      <c r="A4106" t="s">
        <v>2695</v>
      </c>
      <c r="B4106" t="s">
        <v>157</v>
      </c>
      <c r="C4106" t="s">
        <v>158</v>
      </c>
      <c r="D4106" t="b">
        <v>1</v>
      </c>
      <c r="G4106" t="b">
        <v>1</v>
      </c>
      <c r="I4106">
        <v>26</v>
      </c>
      <c r="J4106">
        <v>27</v>
      </c>
      <c r="K4106">
        <v>1</v>
      </c>
      <c r="L4106" s="1">
        <v>4.070203081995543E-2</v>
      </c>
      <c r="M4106" s="7">
        <v>27</v>
      </c>
      <c r="N4106">
        <v>2</v>
      </c>
      <c r="O4106" s="1">
        <v>6.15836867062E-2</v>
      </c>
      <c r="P4106" s="3">
        <v>47855.634207900002</v>
      </c>
      <c r="Q4106" s="3">
        <v>61968.260226999999</v>
      </c>
      <c r="R4106" s="3">
        <v>85960.334973799996</v>
      </c>
      <c r="S4106" s="3">
        <v>103812.542437</v>
      </c>
      <c r="T4106" s="3">
        <v>114638.141106</v>
      </c>
      <c r="U4106" t="s">
        <v>851</v>
      </c>
      <c r="V4106" t="s">
        <v>845</v>
      </c>
      <c r="W4106" s="5">
        <v>0.97259300000000004</v>
      </c>
      <c r="X41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860714725827982</v>
      </c>
      <c r="Y4106" s="1">
        <v>0.41199394725499999</v>
      </c>
      <c r="Z4106">
        <v>91</v>
      </c>
      <c r="AD4106">
        <v>3</v>
      </c>
      <c r="AE4106" s="1">
        <v>9.4E-2</v>
      </c>
      <c r="AF4106" s="7"/>
      <c r="AG4106" s="7">
        <v>10</v>
      </c>
      <c r="AH4106" s="1">
        <v>0.72209595385100001</v>
      </c>
      <c r="AK4106" s="1">
        <v>0.801509588966</v>
      </c>
      <c r="AM4106" s="1">
        <v>7.9689443225799995E-3</v>
      </c>
      <c r="AO4106" s="1">
        <v>1.0808552459400001E-3</v>
      </c>
      <c r="AR4106" s="1">
        <v>5.2325337386999998E-3</v>
      </c>
      <c r="AZ4106" t="s">
        <v>1031</v>
      </c>
      <c r="BA4106" s="1">
        <f>SOC_LMI[[#This Row],[Current Year Age 55-64 % of Occupation]]+SOC_LMI[[#This Row],[Current Year Age 65+ % of Occupation]]</f>
        <v>0</v>
      </c>
      <c r="BB4106" t="s">
        <v>1032</v>
      </c>
      <c r="BC4106" t="s">
        <v>1033</v>
      </c>
      <c r="BD4106" t="s">
        <v>1034</v>
      </c>
      <c r="BE4106" t="s">
        <v>140</v>
      </c>
      <c r="BF4106" t="s">
        <v>141</v>
      </c>
    </row>
    <row r="4107" spans="1:58" x14ac:dyDescent="0.2">
      <c r="A4107" t="s">
        <v>2695</v>
      </c>
      <c r="B4107" t="s">
        <v>160</v>
      </c>
      <c r="C4107" t="s">
        <v>161</v>
      </c>
      <c r="D4107" t="b">
        <v>1</v>
      </c>
      <c r="G4107" t="b">
        <v>1</v>
      </c>
      <c r="I4107">
        <v>56</v>
      </c>
      <c r="J4107">
        <v>56</v>
      </c>
      <c r="K4107">
        <v>1</v>
      </c>
      <c r="L4107" s="1">
        <v>1.2099344736107775E-2</v>
      </c>
      <c r="M4107" s="7">
        <v>54</v>
      </c>
      <c r="N4107">
        <v>-2</v>
      </c>
      <c r="O4107" s="1">
        <v>-3.1354179146799999E-2</v>
      </c>
      <c r="P4107" s="3">
        <v>46230.288998700002</v>
      </c>
      <c r="Q4107" s="3">
        <v>60925.095379799997</v>
      </c>
      <c r="R4107" s="3">
        <v>83936.375752899999</v>
      </c>
      <c r="S4107" s="3">
        <v>97216.056372199993</v>
      </c>
      <c r="T4107" s="3">
        <v>104272.857456</v>
      </c>
      <c r="U4107" t="s">
        <v>851</v>
      </c>
      <c r="V4107" t="s">
        <v>845</v>
      </c>
      <c r="W4107" s="5">
        <v>0.96660199999999996</v>
      </c>
      <c r="X41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726745830985883</v>
      </c>
      <c r="Y4107" s="1">
        <v>0.52509050019299996</v>
      </c>
      <c r="Z4107">
        <v>84.6</v>
      </c>
      <c r="AD4107">
        <v>6</v>
      </c>
      <c r="AE4107" s="1">
        <v>9.4E-2</v>
      </c>
      <c r="AF4107" s="7">
        <v>23</v>
      </c>
      <c r="AG4107" s="7">
        <v>29</v>
      </c>
      <c r="AH4107" s="1">
        <v>0.74640459168600004</v>
      </c>
      <c r="AI4107" s="1">
        <v>0.25359540831400001</v>
      </c>
      <c r="AK4107" s="1">
        <v>0.80992306909900003</v>
      </c>
      <c r="AO4107" s="1">
        <v>9.7226136675500005E-4</v>
      </c>
      <c r="AQ4107" s="1">
        <v>0.190076930901</v>
      </c>
      <c r="AU4107" s="1">
        <v>0.196673351228</v>
      </c>
      <c r="AV4107" s="1">
        <v>0.191763379698</v>
      </c>
      <c r="AW4107" s="1">
        <v>0.206947348064</v>
      </c>
      <c r="AX4107" s="1">
        <v>0.22876740351899999</v>
      </c>
      <c r="AZ4107" t="s">
        <v>1031</v>
      </c>
      <c r="BA4107" s="1">
        <f>SOC_LMI[[#This Row],[Current Year Age 55-64 % of Occupation]]+SOC_LMI[[#This Row],[Current Year Age 65+ % of Occupation]]</f>
        <v>0.22876740351899999</v>
      </c>
      <c r="BB4107" t="s">
        <v>1032</v>
      </c>
      <c r="BC4107" t="s">
        <v>1033</v>
      </c>
      <c r="BD4107" t="s">
        <v>1034</v>
      </c>
      <c r="BE4107" t="s">
        <v>140</v>
      </c>
      <c r="BF4107" t="s">
        <v>141</v>
      </c>
    </row>
    <row r="4108" spans="1:58" x14ac:dyDescent="0.2">
      <c r="A4108" t="s">
        <v>2695</v>
      </c>
      <c r="B4108" t="s">
        <v>163</v>
      </c>
      <c r="C4108" t="s">
        <v>164</v>
      </c>
      <c r="D4108" t="b">
        <v>1</v>
      </c>
      <c r="G4108" t="b">
        <v>1</v>
      </c>
      <c r="L4108" s="1"/>
      <c r="M4108" s="7"/>
      <c r="N4108"/>
      <c r="O4108" s="1"/>
      <c r="P4108" s="3"/>
      <c r="U4108" t="s">
        <v>851</v>
      </c>
      <c r="V4108" t="s">
        <v>845</v>
      </c>
      <c r="W4108" s="5">
        <v>0.45466000000000001</v>
      </c>
      <c r="X41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108" s="1"/>
      <c r="Z4108">
        <v>87</v>
      </c>
      <c r="AD4108">
        <v>1</v>
      </c>
      <c r="AE4108" s="1"/>
      <c r="AF4108" s="7"/>
      <c r="AH4108" s="1"/>
      <c r="AZ4108" t="s">
        <v>1031</v>
      </c>
      <c r="BA4108" s="1">
        <f>SOC_LMI[[#This Row],[Current Year Age 55-64 % of Occupation]]+SOC_LMI[[#This Row],[Current Year Age 65+ % of Occupation]]</f>
        <v>0</v>
      </c>
      <c r="BB4108" t="s">
        <v>1032</v>
      </c>
      <c r="BC4108" t="s">
        <v>1033</v>
      </c>
      <c r="BD4108" t="s">
        <v>1034</v>
      </c>
      <c r="BE4108" t="s">
        <v>140</v>
      </c>
      <c r="BF4108" t="s">
        <v>141</v>
      </c>
    </row>
    <row r="4109" spans="1:58" x14ac:dyDescent="0.2">
      <c r="A4109" t="s">
        <v>2695</v>
      </c>
      <c r="B4109" t="s">
        <v>166</v>
      </c>
      <c r="C4109" t="s">
        <v>167</v>
      </c>
      <c r="D4109" t="b">
        <v>1</v>
      </c>
      <c r="G4109" t="b">
        <v>1</v>
      </c>
      <c r="L4109" s="1"/>
      <c r="M4109" s="7"/>
      <c r="N4109"/>
      <c r="O4109" s="1"/>
      <c r="P4109" s="3"/>
      <c r="U4109" t="s">
        <v>851</v>
      </c>
      <c r="V4109" t="s">
        <v>845</v>
      </c>
      <c r="W4109" s="5">
        <v>0.54576800000000003</v>
      </c>
      <c r="X41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109" s="1"/>
      <c r="Z4109">
        <v>104.2</v>
      </c>
      <c r="AD4109">
        <v>1</v>
      </c>
      <c r="AE4109" s="1"/>
      <c r="AF4109" s="7"/>
      <c r="AH4109" s="1"/>
      <c r="AZ4109" t="s">
        <v>1035</v>
      </c>
      <c r="BA4109" s="1">
        <f>SOC_LMI[[#This Row],[Current Year Age 55-64 % of Occupation]]+SOC_LMI[[#This Row],[Current Year Age 65+ % of Occupation]]</f>
        <v>0</v>
      </c>
      <c r="BB4109" t="s">
        <v>1036</v>
      </c>
      <c r="BC4109" t="s">
        <v>1033</v>
      </c>
      <c r="BD4109" t="s">
        <v>1034</v>
      </c>
      <c r="BE4109" t="s">
        <v>140</v>
      </c>
      <c r="BF4109" t="s">
        <v>141</v>
      </c>
    </row>
    <row r="4110" spans="1:58" x14ac:dyDescent="0.2">
      <c r="A4110" t="s">
        <v>2695</v>
      </c>
      <c r="B4110" t="s">
        <v>169</v>
      </c>
      <c r="C4110" t="s">
        <v>170</v>
      </c>
      <c r="D4110" t="b">
        <v>1</v>
      </c>
      <c r="E4110" t="b">
        <v>1</v>
      </c>
      <c r="F4110" t="b">
        <v>1</v>
      </c>
      <c r="G4110" t="b">
        <v>1</v>
      </c>
      <c r="H4110" t="b">
        <v>1</v>
      </c>
      <c r="I4110">
        <v>72</v>
      </c>
      <c r="J4110">
        <v>75</v>
      </c>
      <c r="K4110">
        <v>3</v>
      </c>
      <c r="L4110" s="1">
        <v>4.753872663849628E-2</v>
      </c>
      <c r="M4110" s="7">
        <v>79</v>
      </c>
      <c r="N4110">
        <v>7</v>
      </c>
      <c r="O4110" s="1">
        <v>9.36667402245E-2</v>
      </c>
      <c r="P4110" s="3">
        <v>32974.157365699997</v>
      </c>
      <c r="Q4110" s="3">
        <v>38876.174534600003</v>
      </c>
      <c r="R4110" s="3">
        <v>51824.024712799997</v>
      </c>
      <c r="S4110" s="3">
        <v>60031.942512699999</v>
      </c>
      <c r="T4110" s="3">
        <v>70873.7112585</v>
      </c>
      <c r="U4110" t="s">
        <v>851</v>
      </c>
      <c r="V4110" t="s">
        <v>845</v>
      </c>
      <c r="W4110" s="5">
        <v>0.91613599999999995</v>
      </c>
      <c r="X41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789957310417321</v>
      </c>
      <c r="Y4110" s="1">
        <v>0.28062823739100001</v>
      </c>
      <c r="Z4110">
        <v>92.4</v>
      </c>
      <c r="AD4110">
        <v>8</v>
      </c>
      <c r="AE4110" s="1">
        <v>9.1999999999999998E-2</v>
      </c>
      <c r="AF4110" s="7">
        <v>25</v>
      </c>
      <c r="AG4110" s="7">
        <v>20</v>
      </c>
      <c r="AH4110" s="1">
        <v>0.76636662134300004</v>
      </c>
      <c r="AI4110" s="1">
        <v>0.23363337865700001</v>
      </c>
      <c r="AK4110" s="1">
        <v>0.70418455644699995</v>
      </c>
      <c r="AL4110" s="1">
        <v>0.15378410905699999</v>
      </c>
      <c r="AO4110" s="1">
        <v>6.5646232382699996E-4</v>
      </c>
      <c r="AQ4110" s="1">
        <v>0.29581544355299999</v>
      </c>
      <c r="AU4110" s="1">
        <v>0.18265697636799999</v>
      </c>
      <c r="AV4110" s="1">
        <v>0.191706041297</v>
      </c>
      <c r="AW4110" s="1">
        <v>0.209648220829</v>
      </c>
      <c r="AX4110" s="1">
        <v>0.230917761113</v>
      </c>
      <c r="AZ4110" t="s">
        <v>1035</v>
      </c>
      <c r="BA4110" s="1">
        <f>SOC_LMI[[#This Row],[Current Year Age 55-64 % of Occupation]]+SOC_LMI[[#This Row],[Current Year Age 65+ % of Occupation]]</f>
        <v>0.230917761113</v>
      </c>
      <c r="BB4110" t="s">
        <v>1036</v>
      </c>
      <c r="BC4110" t="s">
        <v>1033</v>
      </c>
      <c r="BD4110" t="s">
        <v>1034</v>
      </c>
      <c r="BE4110" t="s">
        <v>140</v>
      </c>
      <c r="BF4110" t="s">
        <v>141</v>
      </c>
    </row>
    <row r="4111" spans="1:58" x14ac:dyDescent="0.2">
      <c r="A4111" t="s">
        <v>2695</v>
      </c>
      <c r="B4111" t="s">
        <v>172</v>
      </c>
      <c r="C4111" t="s">
        <v>173</v>
      </c>
      <c r="D4111" t="b">
        <v>1</v>
      </c>
      <c r="E4111" t="b">
        <v>1</v>
      </c>
      <c r="G4111" t="b">
        <v>1</v>
      </c>
      <c r="H4111" t="b">
        <v>1</v>
      </c>
      <c r="I4111">
        <v>236</v>
      </c>
      <c r="J4111">
        <v>243</v>
      </c>
      <c r="K4111">
        <v>7</v>
      </c>
      <c r="L4111" s="1">
        <v>2.8781472451627158E-2</v>
      </c>
      <c r="M4111" s="7">
        <v>245</v>
      </c>
      <c r="N4111">
        <v>9</v>
      </c>
      <c r="O4111" s="1">
        <v>3.8650614913000002E-2</v>
      </c>
      <c r="P4111" s="3">
        <v>56662.7483259</v>
      </c>
      <c r="Q4111" s="3">
        <v>70313.773914899997</v>
      </c>
      <c r="R4111" s="3">
        <v>91286.691202600006</v>
      </c>
      <c r="S4111" s="3">
        <v>118369.45321199999</v>
      </c>
      <c r="T4111" s="3">
        <v>135814.401782</v>
      </c>
      <c r="U4111" t="s">
        <v>851</v>
      </c>
      <c r="V4111" t="s">
        <v>845</v>
      </c>
      <c r="W4111" s="5">
        <v>1.904274</v>
      </c>
      <c r="X41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596572549528693</v>
      </c>
      <c r="Y4111" s="1">
        <v>0.37508504953900001</v>
      </c>
      <c r="Z4111">
        <v>98.6</v>
      </c>
      <c r="AA4111">
        <v>25</v>
      </c>
      <c r="AB4111">
        <v>23</v>
      </c>
      <c r="AC4111">
        <v>23</v>
      </c>
      <c r="AD4111">
        <v>24</v>
      </c>
      <c r="AE4111" s="1">
        <v>9.1999999999999998E-2</v>
      </c>
      <c r="AF4111" s="7">
        <v>83</v>
      </c>
      <c r="AG4111" s="7">
        <v>87</v>
      </c>
      <c r="AH4111" s="1">
        <v>0.80805472513999999</v>
      </c>
      <c r="AI4111" s="1">
        <v>0.19194527485999999</v>
      </c>
      <c r="AJ4111" s="1">
        <v>7.1246719370100006E-2</v>
      </c>
      <c r="AK4111" s="1">
        <v>0.67796156382799999</v>
      </c>
      <c r="AL4111" s="1">
        <v>0.16184770084200001</v>
      </c>
      <c r="AN4111" s="1">
        <v>5.64373790793E-2</v>
      </c>
      <c r="AO4111" s="1">
        <v>7.80190126658E-4</v>
      </c>
      <c r="AQ4111" s="1">
        <v>0.32203843617200001</v>
      </c>
      <c r="AU4111" s="1">
        <v>0.16055950046199999</v>
      </c>
      <c r="AV4111" s="1">
        <v>0.20815217524999999</v>
      </c>
      <c r="AW4111" s="1">
        <v>0.240319853413</v>
      </c>
      <c r="AX4111" s="1">
        <v>0.25760148821099998</v>
      </c>
      <c r="AY4111" s="1">
        <v>7.7358391780999999E-2</v>
      </c>
      <c r="AZ4111" t="s">
        <v>1035</v>
      </c>
      <c r="BA4111" s="1">
        <f>SOC_LMI[[#This Row],[Current Year Age 55-64 % of Occupation]]+SOC_LMI[[#This Row],[Current Year Age 65+ % of Occupation]]</f>
        <v>0.334959879992</v>
      </c>
      <c r="BB4111" t="s">
        <v>1036</v>
      </c>
      <c r="BC4111" t="s">
        <v>1033</v>
      </c>
      <c r="BD4111" t="s">
        <v>1034</v>
      </c>
      <c r="BE4111" t="s">
        <v>140</v>
      </c>
      <c r="BF4111" t="s">
        <v>141</v>
      </c>
    </row>
    <row r="4112" spans="1:58" x14ac:dyDescent="0.2">
      <c r="A4112" t="s">
        <v>2695</v>
      </c>
      <c r="B4112" t="s">
        <v>175</v>
      </c>
      <c r="C4112" t="s">
        <v>176</v>
      </c>
      <c r="D4112" t="b">
        <v>1</v>
      </c>
      <c r="F4112" t="b">
        <v>1</v>
      </c>
      <c r="G4112" t="b">
        <v>1</v>
      </c>
      <c r="L4112" s="1"/>
      <c r="M4112" s="7"/>
      <c r="N4112"/>
      <c r="O4112" s="1"/>
      <c r="P4112" s="3"/>
      <c r="U4112" t="s">
        <v>851</v>
      </c>
      <c r="V4112" t="s">
        <v>845</v>
      </c>
      <c r="W4112" s="5">
        <v>0.15701799999999999</v>
      </c>
      <c r="X41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112" s="1"/>
      <c r="Z4112">
        <v>105.7</v>
      </c>
      <c r="AA4112">
        <v>0</v>
      </c>
      <c r="AB4112">
        <v>0</v>
      </c>
      <c r="AC4112">
        <v>0</v>
      </c>
      <c r="AD4112">
        <v>0</v>
      </c>
      <c r="AE4112" s="1"/>
      <c r="AF4112" s="7"/>
      <c r="AH4112" s="1"/>
      <c r="AZ4112" t="s">
        <v>1035</v>
      </c>
      <c r="BA4112" s="1">
        <f>SOC_LMI[[#This Row],[Current Year Age 55-64 % of Occupation]]+SOC_LMI[[#This Row],[Current Year Age 65+ % of Occupation]]</f>
        <v>0</v>
      </c>
      <c r="BB4112" t="s">
        <v>1036</v>
      </c>
      <c r="BC4112" t="s">
        <v>1033</v>
      </c>
      <c r="BD4112" t="s">
        <v>1034</v>
      </c>
      <c r="BE4112" t="s">
        <v>140</v>
      </c>
      <c r="BF4112" t="s">
        <v>141</v>
      </c>
    </row>
    <row r="4113" spans="1:58" x14ac:dyDescent="0.2">
      <c r="A4113" t="s">
        <v>2695</v>
      </c>
      <c r="B4113" t="s">
        <v>1037</v>
      </c>
      <c r="C4113" t="s">
        <v>1038</v>
      </c>
      <c r="G4113" t="b">
        <v>1</v>
      </c>
      <c r="I4113">
        <v>25</v>
      </c>
      <c r="J4113">
        <v>28</v>
      </c>
      <c r="K4113">
        <v>2</v>
      </c>
      <c r="L4113" s="1">
        <v>8.9975476331532134E-2</v>
      </c>
      <c r="M4113" s="7">
        <v>30</v>
      </c>
      <c r="N4113">
        <v>5</v>
      </c>
      <c r="O4113" s="1">
        <v>0.199957947118</v>
      </c>
      <c r="P4113" s="3">
        <v>33553.198609899999</v>
      </c>
      <c r="Q4113" s="3">
        <v>36061.761914399998</v>
      </c>
      <c r="R4113" s="3">
        <v>43256.022906899998</v>
      </c>
      <c r="S4113" s="3">
        <v>54480.796190699999</v>
      </c>
      <c r="T4113" s="3">
        <v>68985.900874200001</v>
      </c>
      <c r="U4113" t="s">
        <v>851</v>
      </c>
      <c r="V4113" t="s">
        <v>845</v>
      </c>
      <c r="W4113" s="5">
        <v>1.356592</v>
      </c>
      <c r="X41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772298357778512</v>
      </c>
      <c r="Y4113" s="1"/>
      <c r="Z4113">
        <v>92.4</v>
      </c>
      <c r="AD4113">
        <v>3</v>
      </c>
      <c r="AE4113" s="1">
        <v>9.1999999999999998E-2</v>
      </c>
      <c r="AF4113" s="7">
        <v>11</v>
      </c>
      <c r="AG4113" s="7">
        <v>10</v>
      </c>
      <c r="AH4113" s="1">
        <v>0.80804483432399998</v>
      </c>
      <c r="AK4113" s="1">
        <v>0.72203493519999995</v>
      </c>
      <c r="AM4113" s="1">
        <v>3.8225119367600001E-3</v>
      </c>
      <c r="AO4113" s="1">
        <v>5.6722805419600003E-4</v>
      </c>
      <c r="AR4113" s="1">
        <v>8.5712188562999999E-3</v>
      </c>
      <c r="AZ4113" t="s">
        <v>1035</v>
      </c>
      <c r="BA4113" s="1">
        <f>SOC_LMI[[#This Row],[Current Year Age 55-64 % of Occupation]]+SOC_LMI[[#This Row],[Current Year Age 65+ % of Occupation]]</f>
        <v>0</v>
      </c>
      <c r="BB4113" t="s">
        <v>1036</v>
      </c>
      <c r="BC4113" t="s">
        <v>1033</v>
      </c>
      <c r="BD4113" t="s">
        <v>1034</v>
      </c>
      <c r="BE4113" t="s">
        <v>140</v>
      </c>
      <c r="BF4113" t="s">
        <v>141</v>
      </c>
    </row>
    <row r="4114" spans="1:58" x14ac:dyDescent="0.2">
      <c r="A4114" t="s">
        <v>2695</v>
      </c>
      <c r="B4114" t="s">
        <v>178</v>
      </c>
      <c r="C4114" t="s">
        <v>179</v>
      </c>
      <c r="D4114" t="b">
        <v>1</v>
      </c>
      <c r="G4114" t="b">
        <v>1</v>
      </c>
      <c r="I4114">
        <v>38</v>
      </c>
      <c r="J4114">
        <v>39</v>
      </c>
      <c r="K4114">
        <v>2</v>
      </c>
      <c r="L4114" s="1">
        <v>4.4273624020781221E-2</v>
      </c>
      <c r="M4114" s="7">
        <v>40</v>
      </c>
      <c r="N4114">
        <v>2</v>
      </c>
      <c r="O4114" s="1">
        <v>4.8972386329099997E-2</v>
      </c>
      <c r="P4114" s="3">
        <v>33570.710935700001</v>
      </c>
      <c r="Q4114" s="3">
        <v>42954.3263037</v>
      </c>
      <c r="R4114" s="3">
        <v>56682.220240299997</v>
      </c>
      <c r="S4114" s="3">
        <v>62329.948681499998</v>
      </c>
      <c r="T4114" s="3">
        <v>72931.645327999999</v>
      </c>
      <c r="U4114" t="s">
        <v>851</v>
      </c>
      <c r="V4114" t="s">
        <v>845</v>
      </c>
      <c r="W4114" s="5">
        <v>0.51792400000000005</v>
      </c>
      <c r="X41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5556105692607423</v>
      </c>
      <c r="Y4114" s="1">
        <v>0.47164691620100002</v>
      </c>
      <c r="Z4114">
        <v>94</v>
      </c>
      <c r="AD4114">
        <v>4</v>
      </c>
      <c r="AE4114" s="1">
        <v>9.1999999999999998E-2</v>
      </c>
      <c r="AF4114" s="7">
        <v>16</v>
      </c>
      <c r="AG4114" s="7">
        <v>18</v>
      </c>
      <c r="AH4114" s="1">
        <v>0.79146717559099999</v>
      </c>
      <c r="AK4114" s="1">
        <v>0.65162391452599999</v>
      </c>
      <c r="AO4114" s="1">
        <v>9.0484125869100002E-4</v>
      </c>
      <c r="AQ4114" s="1">
        <v>0.34837608547400001</v>
      </c>
      <c r="AR4114" s="1">
        <v>4.3068058646399997E-3</v>
      </c>
      <c r="AZ4114" t="s">
        <v>1035</v>
      </c>
      <c r="BA4114" s="1">
        <f>SOC_LMI[[#This Row],[Current Year Age 55-64 % of Occupation]]+SOC_LMI[[#This Row],[Current Year Age 65+ % of Occupation]]</f>
        <v>0</v>
      </c>
      <c r="BB4114" t="s">
        <v>1036</v>
      </c>
      <c r="BC4114" t="s">
        <v>1033</v>
      </c>
      <c r="BD4114" t="s">
        <v>1034</v>
      </c>
      <c r="BE4114" t="s">
        <v>140</v>
      </c>
      <c r="BF4114" t="s">
        <v>141</v>
      </c>
    </row>
    <row r="4115" spans="1:58" x14ac:dyDescent="0.2">
      <c r="A4115" t="s">
        <v>2695</v>
      </c>
      <c r="B4115" t="s">
        <v>181</v>
      </c>
      <c r="C4115" t="s">
        <v>182</v>
      </c>
      <c r="D4115" t="b">
        <v>1</v>
      </c>
      <c r="F4115" t="b">
        <v>1</v>
      </c>
      <c r="G4115" t="b">
        <v>1</v>
      </c>
      <c r="I4115">
        <v>13</v>
      </c>
      <c r="J4115">
        <v>14</v>
      </c>
      <c r="K4115">
        <v>1</v>
      </c>
      <c r="L4115" s="1">
        <v>6.167773319347887E-2</v>
      </c>
      <c r="M4115" s="7">
        <v>15</v>
      </c>
      <c r="N4115">
        <v>2</v>
      </c>
      <c r="O4115" s="1">
        <v>0.120697927462</v>
      </c>
      <c r="P4115" s="3">
        <v>44251.2471936</v>
      </c>
      <c r="Q4115" s="3">
        <v>50083.148961699997</v>
      </c>
      <c r="R4115" s="3">
        <v>59346.867164499999</v>
      </c>
      <c r="S4115" s="3">
        <v>77503.228358599998</v>
      </c>
      <c r="T4115" s="3">
        <v>93768.165467800005</v>
      </c>
      <c r="U4115" t="s">
        <v>851</v>
      </c>
      <c r="V4115" t="s">
        <v>845</v>
      </c>
      <c r="W4115" s="5">
        <v>0.28211199999999997</v>
      </c>
      <c r="X41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6307621903204013</v>
      </c>
      <c r="Y4115" s="1"/>
      <c r="Z4115">
        <v>109.9</v>
      </c>
      <c r="AD4115">
        <v>2</v>
      </c>
      <c r="AE4115" s="1">
        <v>9.1999999999999998E-2</v>
      </c>
      <c r="AF4115" s="7"/>
      <c r="AH4115" s="1">
        <v>0.81231120740200002</v>
      </c>
      <c r="AM4115" s="1">
        <v>3.89741287355E-3</v>
      </c>
      <c r="AO4115" s="1">
        <v>2.00112942327E-4</v>
      </c>
      <c r="AR4115" s="1">
        <v>1.8379872592699999E-2</v>
      </c>
      <c r="AZ4115" t="s">
        <v>1035</v>
      </c>
      <c r="BA4115" s="1">
        <f>SOC_LMI[[#This Row],[Current Year Age 55-64 % of Occupation]]+SOC_LMI[[#This Row],[Current Year Age 65+ % of Occupation]]</f>
        <v>0</v>
      </c>
      <c r="BB4115" t="s">
        <v>1036</v>
      </c>
      <c r="BC4115" t="s">
        <v>1033</v>
      </c>
      <c r="BD4115" t="s">
        <v>1034</v>
      </c>
      <c r="BE4115" t="s">
        <v>140</v>
      </c>
      <c r="BF4115" t="s">
        <v>141</v>
      </c>
    </row>
    <row r="4116" spans="1:58" x14ac:dyDescent="0.2">
      <c r="A4116" t="s">
        <v>2695</v>
      </c>
      <c r="B4116" t="s">
        <v>184</v>
      </c>
      <c r="C4116" t="s">
        <v>185</v>
      </c>
      <c r="D4116" t="b">
        <v>1</v>
      </c>
      <c r="E4116" t="b">
        <v>1</v>
      </c>
      <c r="G4116" t="b">
        <v>1</v>
      </c>
      <c r="L4116" s="1"/>
      <c r="M4116" s="7"/>
      <c r="N4116"/>
      <c r="O4116" s="1"/>
      <c r="P4116" s="3"/>
      <c r="U4116" t="s">
        <v>851</v>
      </c>
      <c r="V4116" t="s">
        <v>845</v>
      </c>
      <c r="W4116" s="5">
        <v>0.48771700000000001</v>
      </c>
      <c r="X41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116" s="1"/>
      <c r="Z4116">
        <v>92.1</v>
      </c>
      <c r="AD4116">
        <v>1</v>
      </c>
      <c r="AE4116" s="1"/>
      <c r="AF4116" s="7"/>
      <c r="AH4116" s="1"/>
      <c r="AZ4116" t="s">
        <v>1035</v>
      </c>
      <c r="BA4116" s="1">
        <f>SOC_LMI[[#This Row],[Current Year Age 55-64 % of Occupation]]+SOC_LMI[[#This Row],[Current Year Age 65+ % of Occupation]]</f>
        <v>0</v>
      </c>
      <c r="BB4116" t="s">
        <v>1036</v>
      </c>
      <c r="BC4116" t="s">
        <v>1033</v>
      </c>
      <c r="BD4116" t="s">
        <v>1034</v>
      </c>
      <c r="BE4116" t="s">
        <v>140</v>
      </c>
      <c r="BF4116" t="s">
        <v>141</v>
      </c>
    </row>
    <row r="4117" spans="1:58" x14ac:dyDescent="0.2">
      <c r="A4117" t="s">
        <v>2695</v>
      </c>
      <c r="B4117" t="s">
        <v>187</v>
      </c>
      <c r="C4117" t="s">
        <v>188</v>
      </c>
      <c r="D4117" t="b">
        <v>1</v>
      </c>
      <c r="E4117" t="b">
        <v>1</v>
      </c>
      <c r="G4117" t="b">
        <v>1</v>
      </c>
      <c r="I4117">
        <v>50</v>
      </c>
      <c r="J4117">
        <v>53</v>
      </c>
      <c r="K4117">
        <v>3</v>
      </c>
      <c r="L4117" s="1">
        <v>5.533263801484712E-2</v>
      </c>
      <c r="M4117" s="7">
        <v>56</v>
      </c>
      <c r="N4117">
        <v>6</v>
      </c>
      <c r="O4117" s="1">
        <v>0.116187655746</v>
      </c>
      <c r="P4117" s="3">
        <v>49201.413447200001</v>
      </c>
      <c r="Q4117" s="3">
        <v>64030.871012299998</v>
      </c>
      <c r="R4117" s="3">
        <v>82152.122018299997</v>
      </c>
      <c r="S4117" s="3">
        <v>97073.583996500005</v>
      </c>
      <c r="T4117" s="3">
        <v>112523.690951</v>
      </c>
      <c r="U4117" t="s">
        <v>851</v>
      </c>
      <c r="V4117" t="s">
        <v>845</v>
      </c>
      <c r="W4117" s="5">
        <v>0.54802200000000001</v>
      </c>
      <c r="X41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2042273660573278</v>
      </c>
      <c r="Y4117" s="1">
        <v>0.41897623474599999</v>
      </c>
      <c r="Z4117">
        <v>92.1</v>
      </c>
      <c r="AD4117">
        <v>6</v>
      </c>
      <c r="AE4117" s="1">
        <v>9.1999999999999998E-2</v>
      </c>
      <c r="AF4117" s="7">
        <v>22</v>
      </c>
      <c r="AG4117" s="7">
        <v>19</v>
      </c>
      <c r="AH4117" s="1">
        <v>0.82371728280199996</v>
      </c>
      <c r="AK4117" s="1">
        <v>0.69873237807199995</v>
      </c>
      <c r="AO4117" s="1">
        <v>7.0529368141700004E-4</v>
      </c>
      <c r="AQ4117" s="1">
        <v>0.301267621928</v>
      </c>
      <c r="AV4117" s="1">
        <v>0.206505379126</v>
      </c>
      <c r="AW4117" s="1">
        <v>0.22172581058400001</v>
      </c>
      <c r="AX4117" s="1">
        <v>0.220441436495</v>
      </c>
      <c r="AZ4117" t="s">
        <v>1035</v>
      </c>
      <c r="BA4117" s="1">
        <f>SOC_LMI[[#This Row],[Current Year Age 55-64 % of Occupation]]+SOC_LMI[[#This Row],[Current Year Age 65+ % of Occupation]]</f>
        <v>0.220441436495</v>
      </c>
      <c r="BB4117" t="s">
        <v>1036</v>
      </c>
      <c r="BC4117" t="s">
        <v>1033</v>
      </c>
      <c r="BD4117" t="s">
        <v>1034</v>
      </c>
      <c r="BE4117" t="s">
        <v>140</v>
      </c>
      <c r="BF4117" t="s">
        <v>141</v>
      </c>
    </row>
    <row r="4118" spans="1:58" x14ac:dyDescent="0.2">
      <c r="A4118" t="s">
        <v>2695</v>
      </c>
      <c r="B4118" t="s">
        <v>189</v>
      </c>
      <c r="C4118" t="s">
        <v>190</v>
      </c>
      <c r="D4118" t="b">
        <v>1</v>
      </c>
      <c r="E4118" t="b">
        <v>1</v>
      </c>
      <c r="F4118" t="b">
        <v>1</v>
      </c>
      <c r="G4118" t="b">
        <v>1</v>
      </c>
      <c r="I4118">
        <v>70</v>
      </c>
      <c r="J4118">
        <v>73</v>
      </c>
      <c r="K4118">
        <v>3</v>
      </c>
      <c r="L4118" s="1">
        <v>4.145247505848304E-2</v>
      </c>
      <c r="M4118" s="7">
        <v>75</v>
      </c>
      <c r="N4118">
        <v>5</v>
      </c>
      <c r="O4118" s="1">
        <v>7.3080043583199999E-2</v>
      </c>
      <c r="P4118" s="3">
        <v>30505.8370737</v>
      </c>
      <c r="Q4118" s="3">
        <v>34297.739317200001</v>
      </c>
      <c r="R4118" s="3">
        <v>48400.486073599997</v>
      </c>
      <c r="S4118" s="3">
        <v>59837.245086000003</v>
      </c>
      <c r="T4118" s="3">
        <v>70001.222757099997</v>
      </c>
      <c r="U4118" t="s">
        <v>806</v>
      </c>
      <c r="V4118" t="s">
        <v>845</v>
      </c>
      <c r="W4118" s="5">
        <v>1.006975</v>
      </c>
      <c r="X41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587193968942243</v>
      </c>
      <c r="Y4118" s="1">
        <v>0.46070624483900002</v>
      </c>
      <c r="Z4118">
        <v>94.3</v>
      </c>
      <c r="AD4118">
        <v>10</v>
      </c>
      <c r="AE4118" s="1">
        <v>0.122</v>
      </c>
      <c r="AF4118" s="7">
        <v>34</v>
      </c>
      <c r="AG4118" s="7">
        <v>32</v>
      </c>
      <c r="AH4118" s="1">
        <v>0.85920203695200004</v>
      </c>
      <c r="AK4118" s="1">
        <v>0.84967097495999999</v>
      </c>
      <c r="AO4118" s="1">
        <v>1.6853444940100001E-3</v>
      </c>
      <c r="AQ4118" s="1">
        <v>0.15032902504000001</v>
      </c>
      <c r="AU4118" s="1">
        <v>0.18692625314</v>
      </c>
      <c r="AV4118" s="1">
        <v>0.18822613710300001</v>
      </c>
      <c r="AW4118" s="1">
        <v>0.19425097631400001</v>
      </c>
      <c r="AX4118" s="1">
        <v>0.23202454343100001</v>
      </c>
      <c r="AZ4118" t="s">
        <v>1039</v>
      </c>
      <c r="BA4118" s="1">
        <f>SOC_LMI[[#This Row],[Current Year Age 55-64 % of Occupation]]+SOC_LMI[[#This Row],[Current Year Age 65+ % of Occupation]]</f>
        <v>0.23202454343100001</v>
      </c>
      <c r="BB4118" t="s">
        <v>190</v>
      </c>
      <c r="BC4118" t="s">
        <v>1033</v>
      </c>
      <c r="BD4118" t="s">
        <v>1034</v>
      </c>
      <c r="BE4118" t="s">
        <v>140</v>
      </c>
      <c r="BF4118" t="s">
        <v>141</v>
      </c>
    </row>
    <row r="4119" spans="1:58" x14ac:dyDescent="0.2">
      <c r="A4119" t="s">
        <v>2695</v>
      </c>
      <c r="B4119" t="s">
        <v>1040</v>
      </c>
      <c r="C4119" t="s">
        <v>1041</v>
      </c>
      <c r="L4119" s="1"/>
      <c r="M4119" s="7"/>
      <c r="N4119"/>
      <c r="O4119" s="1"/>
      <c r="P4119" s="3"/>
      <c r="U4119" t="s">
        <v>764</v>
      </c>
      <c r="V4119" t="s">
        <v>845</v>
      </c>
      <c r="W4119" s="5">
        <v>0.454648</v>
      </c>
      <c r="X41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119" s="1"/>
      <c r="Z4119">
        <v>73.3</v>
      </c>
      <c r="AA4119">
        <v>0</v>
      </c>
      <c r="AB4119">
        <v>0</v>
      </c>
      <c r="AC4119">
        <v>0</v>
      </c>
      <c r="AD4119">
        <v>0</v>
      </c>
      <c r="AE4119" s="1"/>
      <c r="AF4119" s="7"/>
      <c r="AH4119" s="1"/>
      <c r="AZ4119" t="s">
        <v>1042</v>
      </c>
      <c r="BA4119" s="1">
        <f>SOC_LMI[[#This Row],[Current Year Age 55-64 % of Occupation]]+SOC_LMI[[#This Row],[Current Year Age 65+ % of Occupation]]</f>
        <v>0</v>
      </c>
      <c r="BB4119" t="s">
        <v>1043</v>
      </c>
      <c r="BC4119" t="s">
        <v>1044</v>
      </c>
      <c r="BD4119" t="s">
        <v>1045</v>
      </c>
      <c r="BE4119" t="s">
        <v>193</v>
      </c>
      <c r="BF4119" t="s">
        <v>194</v>
      </c>
    </row>
    <row r="4120" spans="1:58" x14ac:dyDescent="0.2">
      <c r="A4120" t="s">
        <v>2695</v>
      </c>
      <c r="B4120" t="s">
        <v>1046</v>
      </c>
      <c r="C4120" t="s">
        <v>1047</v>
      </c>
      <c r="G4120" t="b">
        <v>1</v>
      </c>
      <c r="L4120" s="1"/>
      <c r="M4120" s="7"/>
      <c r="N4120"/>
      <c r="O4120" s="1"/>
      <c r="P4120" s="3"/>
      <c r="U4120" t="s">
        <v>764</v>
      </c>
      <c r="V4120" t="s">
        <v>845</v>
      </c>
      <c r="W4120" s="5">
        <v>0.31267200000000001</v>
      </c>
      <c r="X41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120" s="1"/>
      <c r="Z4120">
        <v>89.3</v>
      </c>
      <c r="AD4120">
        <v>1</v>
      </c>
      <c r="AE4120" s="1"/>
      <c r="AF4120" s="7"/>
      <c r="AH4120" s="1"/>
      <c r="AZ4120" t="s">
        <v>1042</v>
      </c>
      <c r="BA4120" s="1">
        <f>SOC_LMI[[#This Row],[Current Year Age 55-64 % of Occupation]]+SOC_LMI[[#This Row],[Current Year Age 65+ % of Occupation]]</f>
        <v>0</v>
      </c>
      <c r="BB4120" t="s">
        <v>1043</v>
      </c>
      <c r="BC4120" t="s">
        <v>1044</v>
      </c>
      <c r="BD4120" t="s">
        <v>1045</v>
      </c>
      <c r="BE4120" t="s">
        <v>193</v>
      </c>
      <c r="BF4120" t="s">
        <v>194</v>
      </c>
    </row>
    <row r="4121" spans="1:58" x14ac:dyDescent="0.2">
      <c r="A4121" t="s">
        <v>2695</v>
      </c>
      <c r="B4121" t="s">
        <v>1048</v>
      </c>
      <c r="C4121" t="s">
        <v>1049</v>
      </c>
      <c r="G4121" t="b">
        <v>1</v>
      </c>
      <c r="I4121">
        <v>16</v>
      </c>
      <c r="J4121">
        <v>17</v>
      </c>
      <c r="K4121">
        <v>1</v>
      </c>
      <c r="L4121" s="1">
        <v>8.4997780480381063E-2</v>
      </c>
      <c r="M4121" s="7">
        <v>19</v>
      </c>
      <c r="N4121">
        <v>3</v>
      </c>
      <c r="O4121" s="1">
        <v>0.17036051643700001</v>
      </c>
      <c r="P4121" s="3">
        <v>21883.285554900001</v>
      </c>
      <c r="Q4121" s="3">
        <v>25403.9362812</v>
      </c>
      <c r="R4121" s="3">
        <v>63948.936624900001</v>
      </c>
      <c r="S4121" s="3">
        <v>82278.303082099999</v>
      </c>
      <c r="T4121" s="3">
        <v>131769.22344</v>
      </c>
      <c r="U4121" t="s">
        <v>764</v>
      </c>
      <c r="V4121" t="s">
        <v>845</v>
      </c>
      <c r="W4121" s="5">
        <v>0.70338800000000001</v>
      </c>
      <c r="X41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8995011377998494</v>
      </c>
      <c r="Y4121" s="1"/>
      <c r="Z4121">
        <v>78.2</v>
      </c>
      <c r="AD4121">
        <v>2</v>
      </c>
      <c r="AE4121" s="1">
        <v>0.104</v>
      </c>
      <c r="AF4121" s="7"/>
      <c r="AH4121" s="1">
        <v>0.71333213769100001</v>
      </c>
      <c r="AK4121" s="1">
        <v>0.84389611980000001</v>
      </c>
      <c r="AM4121" s="1">
        <v>3.2830243472299998E-3</v>
      </c>
      <c r="AO4121" s="1">
        <v>5.5727099314300003E-4</v>
      </c>
      <c r="AR4121" s="1">
        <v>7.1037057339400002E-4</v>
      </c>
      <c r="AZ4121" t="s">
        <v>1042</v>
      </c>
      <c r="BA4121" s="1">
        <f>SOC_LMI[[#This Row],[Current Year Age 55-64 % of Occupation]]+SOC_LMI[[#This Row],[Current Year Age 65+ % of Occupation]]</f>
        <v>0</v>
      </c>
      <c r="BB4121" t="s">
        <v>1043</v>
      </c>
      <c r="BC4121" t="s">
        <v>1044</v>
      </c>
      <c r="BD4121" t="s">
        <v>1045</v>
      </c>
      <c r="BE4121" t="s">
        <v>193</v>
      </c>
      <c r="BF4121" t="s">
        <v>194</v>
      </c>
    </row>
    <row r="4122" spans="1:58" x14ac:dyDescent="0.2">
      <c r="A4122" t="s">
        <v>2695</v>
      </c>
      <c r="B4122" t="s">
        <v>1050</v>
      </c>
      <c r="C4122" t="s">
        <v>1051</v>
      </c>
      <c r="G4122" t="b">
        <v>1</v>
      </c>
      <c r="L4122" s="1"/>
      <c r="M4122" s="7"/>
      <c r="N4122"/>
      <c r="O4122" s="1"/>
      <c r="P4122" s="3"/>
      <c r="U4122" t="s">
        <v>1052</v>
      </c>
      <c r="V4122" t="s">
        <v>845</v>
      </c>
      <c r="W4122" s="5">
        <v>8.7337999999999999E-2</v>
      </c>
      <c r="X41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122" s="1"/>
      <c r="Z4122">
        <v>74.599999999999994</v>
      </c>
      <c r="AD4122">
        <v>0</v>
      </c>
      <c r="AE4122" s="1"/>
      <c r="AF4122" s="7"/>
      <c r="AH4122" s="1"/>
      <c r="AZ4122" t="s">
        <v>1053</v>
      </c>
      <c r="BA4122" s="1">
        <f>SOC_LMI[[#This Row],[Current Year Age 55-64 % of Occupation]]+SOC_LMI[[#This Row],[Current Year Age 65+ % of Occupation]]</f>
        <v>0</v>
      </c>
      <c r="BB4122" t="s">
        <v>1054</v>
      </c>
      <c r="BC4122" t="s">
        <v>1044</v>
      </c>
      <c r="BD4122" t="s">
        <v>1045</v>
      </c>
      <c r="BE4122" t="s">
        <v>193</v>
      </c>
      <c r="BF4122" t="s">
        <v>194</v>
      </c>
    </row>
    <row r="4123" spans="1:58" x14ac:dyDescent="0.2">
      <c r="A4123" t="s">
        <v>2695</v>
      </c>
      <c r="B4123" t="s">
        <v>1055</v>
      </c>
      <c r="C4123" t="s">
        <v>1056</v>
      </c>
      <c r="G4123" t="b">
        <v>1</v>
      </c>
      <c r="L4123" s="1"/>
      <c r="M4123" s="7"/>
      <c r="N4123"/>
      <c r="O4123" s="1"/>
      <c r="P4123" s="3"/>
      <c r="U4123" t="s">
        <v>764</v>
      </c>
      <c r="V4123" t="s">
        <v>845</v>
      </c>
      <c r="W4123" s="5">
        <v>0.16837299999999999</v>
      </c>
      <c r="X41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123" s="1"/>
      <c r="Z4123">
        <v>92.3</v>
      </c>
      <c r="AD4123">
        <v>0</v>
      </c>
      <c r="AE4123" s="1"/>
      <c r="AF4123" s="7"/>
      <c r="AH4123" s="1"/>
      <c r="AZ4123" t="s">
        <v>1053</v>
      </c>
      <c r="BA4123" s="1">
        <f>SOC_LMI[[#This Row],[Current Year Age 55-64 % of Occupation]]+SOC_LMI[[#This Row],[Current Year Age 65+ % of Occupation]]</f>
        <v>0</v>
      </c>
      <c r="BB4123" t="s">
        <v>1054</v>
      </c>
      <c r="BC4123" t="s">
        <v>1044</v>
      </c>
      <c r="BD4123" t="s">
        <v>1045</v>
      </c>
      <c r="BE4123" t="s">
        <v>193</v>
      </c>
      <c r="BF4123" t="s">
        <v>194</v>
      </c>
    </row>
    <row r="4124" spans="1:58" x14ac:dyDescent="0.2">
      <c r="A4124" t="s">
        <v>2695</v>
      </c>
      <c r="B4124" t="s">
        <v>1057</v>
      </c>
      <c r="C4124" t="s">
        <v>1058</v>
      </c>
      <c r="G4124" t="b">
        <v>1</v>
      </c>
      <c r="I4124">
        <v>52</v>
      </c>
      <c r="J4124">
        <v>55</v>
      </c>
      <c r="K4124">
        <v>3</v>
      </c>
      <c r="L4124" s="1">
        <v>5.1147014054632206E-2</v>
      </c>
      <c r="M4124" s="7">
        <v>57</v>
      </c>
      <c r="N4124">
        <v>4</v>
      </c>
      <c r="O4124" s="1">
        <v>8.3463890726700005E-2</v>
      </c>
      <c r="P4124" s="3">
        <v>50233.261639600001</v>
      </c>
      <c r="Q4124" s="3">
        <v>66453.194403999994</v>
      </c>
      <c r="R4124" s="3">
        <v>86583.523031399993</v>
      </c>
      <c r="S4124" s="3">
        <v>103826.769256</v>
      </c>
      <c r="T4124" s="3">
        <v>119618.538103</v>
      </c>
      <c r="U4124" t="s">
        <v>764</v>
      </c>
      <c r="V4124" t="s">
        <v>845</v>
      </c>
      <c r="W4124" s="5">
        <v>2.5250759999999999</v>
      </c>
      <c r="X41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8646380584179312</v>
      </c>
      <c r="Y4124" s="1">
        <v>0.305797309598</v>
      </c>
      <c r="Z4124">
        <v>79</v>
      </c>
      <c r="AD4124">
        <v>5</v>
      </c>
      <c r="AE4124" s="1">
        <v>8.6999999999999994E-2</v>
      </c>
      <c r="AF4124" s="7">
        <v>19</v>
      </c>
      <c r="AG4124" s="7">
        <v>16</v>
      </c>
      <c r="AH4124" s="1">
        <v>0.47776575418400002</v>
      </c>
      <c r="AI4124" s="1">
        <v>0.52223424581599998</v>
      </c>
      <c r="AK4124" s="1">
        <v>0.79848100299400004</v>
      </c>
      <c r="AM4124" s="1">
        <v>4.4443552848199997E-3</v>
      </c>
      <c r="AO4124" s="1">
        <v>3.8134306326899998E-4</v>
      </c>
      <c r="AQ4124" s="1">
        <v>0.20151899700600001</v>
      </c>
      <c r="AR4124" s="1">
        <v>3.9371614762100001E-4</v>
      </c>
      <c r="AS4124" s="1">
        <v>4.3717137810300004E-3</v>
      </c>
      <c r="AU4124" s="1">
        <v>0.27579964768100002</v>
      </c>
      <c r="AV4124" s="1">
        <v>0.28441710990800001</v>
      </c>
      <c r="AZ4124" t="s">
        <v>1053</v>
      </c>
      <c r="BA4124" s="1">
        <f>SOC_LMI[[#This Row],[Current Year Age 55-64 % of Occupation]]+SOC_LMI[[#This Row],[Current Year Age 65+ % of Occupation]]</f>
        <v>0</v>
      </c>
      <c r="BB4124" t="s">
        <v>1054</v>
      </c>
      <c r="BC4124" t="s">
        <v>1044</v>
      </c>
      <c r="BD4124" t="s">
        <v>1045</v>
      </c>
      <c r="BE4124" t="s">
        <v>193</v>
      </c>
      <c r="BF4124" t="s">
        <v>194</v>
      </c>
    </row>
    <row r="4125" spans="1:58" x14ac:dyDescent="0.2">
      <c r="A4125" t="s">
        <v>2695</v>
      </c>
      <c r="B4125" t="s">
        <v>1059</v>
      </c>
      <c r="C4125" t="s">
        <v>1060</v>
      </c>
      <c r="G4125" t="b">
        <v>1</v>
      </c>
      <c r="I4125">
        <v>62</v>
      </c>
      <c r="J4125">
        <v>65</v>
      </c>
      <c r="K4125">
        <v>3</v>
      </c>
      <c r="L4125" s="1">
        <v>4.8725378673970143E-2</v>
      </c>
      <c r="M4125" s="7">
        <v>67</v>
      </c>
      <c r="N4125">
        <v>5</v>
      </c>
      <c r="O4125" s="1">
        <v>8.5453198439399997E-2</v>
      </c>
      <c r="P4125" s="3">
        <v>69479.942230500004</v>
      </c>
      <c r="Q4125" s="3">
        <v>87713.2045392</v>
      </c>
      <c r="R4125" s="3">
        <v>103202.512239</v>
      </c>
      <c r="S4125" s="3">
        <v>125480.07266599999</v>
      </c>
      <c r="T4125" s="3">
        <v>147101.44592</v>
      </c>
      <c r="U4125" t="s">
        <v>764</v>
      </c>
      <c r="V4125" t="s">
        <v>845</v>
      </c>
      <c r="W4125" s="5">
        <v>1.037544</v>
      </c>
      <c r="X41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587327343338278</v>
      </c>
      <c r="Y4125" s="1">
        <v>0.31799091554699999</v>
      </c>
      <c r="Z4125">
        <v>82.2</v>
      </c>
      <c r="AD4125">
        <v>6</v>
      </c>
      <c r="AE4125" s="1">
        <v>8.6999999999999994E-2</v>
      </c>
      <c r="AF4125" s="7">
        <v>22</v>
      </c>
      <c r="AG4125" s="7">
        <v>20</v>
      </c>
      <c r="AH4125" s="1">
        <v>0.52803341740999998</v>
      </c>
      <c r="AI4125" s="1">
        <v>0.47196658259000002</v>
      </c>
      <c r="AK4125" s="1">
        <v>0.75464616732699996</v>
      </c>
      <c r="AM4125" s="1">
        <v>2.3924465629600001E-3</v>
      </c>
      <c r="AO4125" s="1">
        <v>6.8034174363899998E-4</v>
      </c>
      <c r="AQ4125" s="1">
        <v>0.24535383267300001</v>
      </c>
      <c r="AR4125" s="1">
        <v>5.6431103750200005E-4</v>
      </c>
      <c r="AS4125" s="1">
        <v>2.1169674032800001E-3</v>
      </c>
      <c r="AU4125" s="1">
        <v>0.24228669640100001</v>
      </c>
      <c r="AV4125" s="1">
        <v>0.306536186677</v>
      </c>
      <c r="AW4125" s="1">
        <v>0.20806292829600001</v>
      </c>
      <c r="AX4125" s="1">
        <v>0.17076350657299999</v>
      </c>
      <c r="AZ4125" t="s">
        <v>1053</v>
      </c>
      <c r="BA4125" s="1">
        <f>SOC_LMI[[#This Row],[Current Year Age 55-64 % of Occupation]]+SOC_LMI[[#This Row],[Current Year Age 65+ % of Occupation]]</f>
        <v>0.17076350657299999</v>
      </c>
      <c r="BB4125" t="s">
        <v>1054</v>
      </c>
      <c r="BC4125" t="s">
        <v>1044</v>
      </c>
      <c r="BD4125" t="s">
        <v>1045</v>
      </c>
      <c r="BE4125" t="s">
        <v>193</v>
      </c>
      <c r="BF4125" t="s">
        <v>194</v>
      </c>
    </row>
    <row r="4126" spans="1:58" x14ac:dyDescent="0.2">
      <c r="A4126" t="s">
        <v>2695</v>
      </c>
      <c r="B4126" t="s">
        <v>1061</v>
      </c>
      <c r="C4126" t="s">
        <v>1062</v>
      </c>
      <c r="G4126" t="b">
        <v>1</v>
      </c>
      <c r="I4126">
        <v>59</v>
      </c>
      <c r="J4126">
        <v>62</v>
      </c>
      <c r="K4126">
        <v>3</v>
      </c>
      <c r="L4126" s="1">
        <v>4.4119302697796153E-2</v>
      </c>
      <c r="M4126" s="7">
        <v>64</v>
      </c>
      <c r="N4126">
        <v>5</v>
      </c>
      <c r="O4126" s="1">
        <v>8.5339281965100003E-2</v>
      </c>
      <c r="P4126" s="3">
        <v>46403.800152600001</v>
      </c>
      <c r="Q4126" s="3">
        <v>60929.363023799997</v>
      </c>
      <c r="R4126" s="3">
        <v>77349.492661299999</v>
      </c>
      <c r="S4126" s="3">
        <v>95054.774460300003</v>
      </c>
      <c r="T4126" s="3">
        <v>111979.91424699999</v>
      </c>
      <c r="U4126" t="s">
        <v>764</v>
      </c>
      <c r="V4126" t="s">
        <v>845</v>
      </c>
      <c r="W4126" s="5">
        <v>1.992232</v>
      </c>
      <c r="X41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359486500300245</v>
      </c>
      <c r="Y4126" s="1">
        <v>0.31916933907200001</v>
      </c>
      <c r="Z4126">
        <v>78.5</v>
      </c>
      <c r="AD4126">
        <v>6</v>
      </c>
      <c r="AE4126" s="1">
        <v>9.0999999999999998E-2</v>
      </c>
      <c r="AF4126" s="7">
        <v>21</v>
      </c>
      <c r="AG4126" s="7">
        <v>19</v>
      </c>
      <c r="AH4126" s="1">
        <v>0.72704503656099995</v>
      </c>
      <c r="AI4126" s="1">
        <v>0.272954963439</v>
      </c>
      <c r="AK4126" s="1">
        <v>0.86735240940400005</v>
      </c>
      <c r="AO4126" s="1">
        <v>2.9166010326900002E-4</v>
      </c>
      <c r="AR4126" s="1">
        <v>5.0756433832600005E-7</v>
      </c>
      <c r="AS4126" s="1">
        <v>1.8890646268500001E-3</v>
      </c>
      <c r="AU4126" s="1">
        <v>0.20986037642499999</v>
      </c>
      <c r="AV4126" s="1">
        <v>0.25933860278100002</v>
      </c>
      <c r="AW4126" s="1">
        <v>0.22334170577099999</v>
      </c>
      <c r="AX4126" s="1">
        <v>0.23456188126999999</v>
      </c>
      <c r="AZ4126" t="s">
        <v>1063</v>
      </c>
      <c r="BA4126" s="1">
        <f>SOC_LMI[[#This Row],[Current Year Age 55-64 % of Occupation]]+SOC_LMI[[#This Row],[Current Year Age 65+ % of Occupation]]</f>
        <v>0.23456188126999999</v>
      </c>
      <c r="BB4126" t="s">
        <v>1064</v>
      </c>
      <c r="BC4126" t="s">
        <v>1044</v>
      </c>
      <c r="BD4126" t="s">
        <v>1045</v>
      </c>
      <c r="BE4126" t="s">
        <v>193</v>
      </c>
      <c r="BF4126" t="s">
        <v>194</v>
      </c>
    </row>
    <row r="4127" spans="1:58" x14ac:dyDescent="0.2">
      <c r="A4127" t="s">
        <v>2695</v>
      </c>
      <c r="B4127" t="s">
        <v>1065</v>
      </c>
      <c r="C4127" t="s">
        <v>1066</v>
      </c>
      <c r="G4127" t="b">
        <v>1</v>
      </c>
      <c r="L4127" s="1"/>
      <c r="M4127" s="7"/>
      <c r="N4127"/>
      <c r="O4127" s="1"/>
      <c r="P4127" s="3"/>
      <c r="U4127" t="s">
        <v>764</v>
      </c>
      <c r="V4127" t="s">
        <v>845</v>
      </c>
      <c r="W4127" s="5">
        <v>0.46041500000000002</v>
      </c>
      <c r="X41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127" s="1"/>
      <c r="Z4127">
        <v>76.400000000000006</v>
      </c>
      <c r="AD4127">
        <v>1</v>
      </c>
      <c r="AE4127" s="1"/>
      <c r="AF4127" s="7"/>
      <c r="AH4127" s="1"/>
      <c r="AZ4127" t="s">
        <v>1063</v>
      </c>
      <c r="BA4127" s="1">
        <f>SOC_LMI[[#This Row],[Current Year Age 55-64 % of Occupation]]+SOC_LMI[[#This Row],[Current Year Age 65+ % of Occupation]]</f>
        <v>0</v>
      </c>
      <c r="BB4127" t="s">
        <v>1064</v>
      </c>
      <c r="BC4127" t="s">
        <v>1044</v>
      </c>
      <c r="BD4127" t="s">
        <v>1045</v>
      </c>
      <c r="BE4127" t="s">
        <v>193</v>
      </c>
      <c r="BF4127" t="s">
        <v>194</v>
      </c>
    </row>
    <row r="4128" spans="1:58" x14ac:dyDescent="0.2">
      <c r="A4128" t="s">
        <v>2695</v>
      </c>
      <c r="B4128" t="s">
        <v>1067</v>
      </c>
      <c r="C4128" t="s">
        <v>1068</v>
      </c>
      <c r="L4128" s="1"/>
      <c r="M4128" s="7"/>
      <c r="N4128"/>
      <c r="O4128" s="1"/>
      <c r="P4128" s="3"/>
      <c r="U4128" t="s">
        <v>823</v>
      </c>
      <c r="V4128" t="s">
        <v>845</v>
      </c>
      <c r="W4128" s="5">
        <v>0.65106799999999998</v>
      </c>
      <c r="X41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128" s="1"/>
      <c r="Z4128">
        <v>75</v>
      </c>
      <c r="AD4128">
        <v>1</v>
      </c>
      <c r="AE4128" s="1"/>
      <c r="AF4128" s="7"/>
      <c r="AH4128" s="1"/>
      <c r="AZ4128" t="s">
        <v>1069</v>
      </c>
      <c r="BA4128" s="1">
        <f>SOC_LMI[[#This Row],[Current Year Age 55-64 % of Occupation]]+SOC_LMI[[#This Row],[Current Year Age 65+ % of Occupation]]</f>
        <v>0</v>
      </c>
      <c r="BB4128" t="s">
        <v>1070</v>
      </c>
      <c r="BC4128" t="s">
        <v>1044</v>
      </c>
      <c r="BD4128" t="s">
        <v>1045</v>
      </c>
      <c r="BE4128" t="s">
        <v>193</v>
      </c>
      <c r="BF4128" t="s">
        <v>194</v>
      </c>
    </row>
    <row r="4129" spans="1:58" x14ac:dyDescent="0.2">
      <c r="A4129" t="s">
        <v>2695</v>
      </c>
      <c r="B4129" t="s">
        <v>1071</v>
      </c>
      <c r="C4129" t="s">
        <v>1072</v>
      </c>
      <c r="H4129" t="b">
        <v>1</v>
      </c>
      <c r="I4129">
        <v>43</v>
      </c>
      <c r="J4129">
        <v>45</v>
      </c>
      <c r="K4129">
        <v>3</v>
      </c>
      <c r="L4129" s="1">
        <v>5.8661857845099148E-2</v>
      </c>
      <c r="M4129" s="7">
        <v>48</v>
      </c>
      <c r="N4129">
        <v>5</v>
      </c>
      <c r="O4129" s="1">
        <v>0.120108658211</v>
      </c>
      <c r="P4129" s="3">
        <v>59220.678530099998</v>
      </c>
      <c r="Q4129" s="3">
        <v>73716.719463600006</v>
      </c>
      <c r="R4129" s="3">
        <v>98618.117279400001</v>
      </c>
      <c r="S4129" s="3">
        <v>139286.64760600001</v>
      </c>
      <c r="T4129" s="3">
        <v>188599.519845</v>
      </c>
      <c r="U4129" t="s">
        <v>1052</v>
      </c>
      <c r="V4129" t="s">
        <v>845</v>
      </c>
      <c r="W4129" s="5">
        <v>0.30226399999999998</v>
      </c>
      <c r="X41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5737446313028592</v>
      </c>
      <c r="Y4129" s="1">
        <v>0.27253608362499998</v>
      </c>
      <c r="Z4129">
        <v>78.599999999999994</v>
      </c>
      <c r="AD4129">
        <v>4</v>
      </c>
      <c r="AE4129" s="1">
        <v>7.0999999999999994E-2</v>
      </c>
      <c r="AF4129" s="7">
        <v>15</v>
      </c>
      <c r="AG4129" s="7">
        <v>12</v>
      </c>
      <c r="AH4129" s="1">
        <v>0.38488047193000002</v>
      </c>
      <c r="AI4129" s="1">
        <v>0.61511952807000003</v>
      </c>
      <c r="AK4129" s="1">
        <v>0.62300051508400001</v>
      </c>
      <c r="AM4129" s="1">
        <v>3.2580141338100002E-4</v>
      </c>
      <c r="AO4129" s="1">
        <v>5.8320884953699998E-4</v>
      </c>
      <c r="AQ4129" s="1">
        <v>0.37699948491599999</v>
      </c>
      <c r="AR4129" s="1">
        <v>3.1054867440699997E-5</v>
      </c>
      <c r="AS4129" s="1">
        <v>9.1473124192599997E-4</v>
      </c>
      <c r="AU4129" s="1">
        <v>0.28055352215599999</v>
      </c>
      <c r="AV4129" s="1">
        <v>0.313468910667</v>
      </c>
      <c r="AZ4129" t="s">
        <v>1069</v>
      </c>
      <c r="BA4129" s="1">
        <f>SOC_LMI[[#This Row],[Current Year Age 55-64 % of Occupation]]+SOC_LMI[[#This Row],[Current Year Age 65+ % of Occupation]]</f>
        <v>0</v>
      </c>
      <c r="BB4129" t="s">
        <v>1070</v>
      </c>
      <c r="BC4129" t="s">
        <v>1044</v>
      </c>
      <c r="BD4129" t="s">
        <v>1045</v>
      </c>
      <c r="BE4129" t="s">
        <v>193</v>
      </c>
      <c r="BF4129" t="s">
        <v>194</v>
      </c>
    </row>
    <row r="4130" spans="1:58" x14ac:dyDescent="0.2">
      <c r="A4130" t="s">
        <v>2695</v>
      </c>
      <c r="B4130" t="s">
        <v>1073</v>
      </c>
      <c r="C4130" t="s">
        <v>1074</v>
      </c>
      <c r="G4130" t="b">
        <v>1</v>
      </c>
      <c r="L4130" s="1"/>
      <c r="M4130" s="7"/>
      <c r="N4130"/>
      <c r="O4130" s="1"/>
      <c r="P4130" s="3"/>
      <c r="U4130" t="s">
        <v>764</v>
      </c>
      <c r="V4130" t="s">
        <v>845</v>
      </c>
      <c r="W4130" s="5">
        <v>0.42061900000000002</v>
      </c>
      <c r="X41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130" s="1"/>
      <c r="Z4130">
        <v>83.5</v>
      </c>
      <c r="AD4130">
        <v>0</v>
      </c>
      <c r="AE4130" s="1"/>
      <c r="AF4130" s="7"/>
      <c r="AH4130" s="1"/>
      <c r="AZ4130" t="s">
        <v>1075</v>
      </c>
      <c r="BA4130" s="1">
        <f>SOC_LMI[[#This Row],[Current Year Age 55-64 % of Occupation]]+SOC_LMI[[#This Row],[Current Year Age 65+ % of Occupation]]</f>
        <v>0</v>
      </c>
      <c r="BB4130" t="s">
        <v>1076</v>
      </c>
      <c r="BC4130" t="s">
        <v>1044</v>
      </c>
      <c r="BD4130" t="s">
        <v>1045</v>
      </c>
      <c r="BE4130" t="s">
        <v>193</v>
      </c>
      <c r="BF4130" t="s">
        <v>194</v>
      </c>
    </row>
    <row r="4131" spans="1:58" x14ac:dyDescent="0.2">
      <c r="A4131" t="s">
        <v>2695</v>
      </c>
      <c r="B4131" t="s">
        <v>1077</v>
      </c>
      <c r="C4131" t="s">
        <v>1078</v>
      </c>
      <c r="L4131" s="1"/>
      <c r="M4131" s="7"/>
      <c r="N4131"/>
      <c r="O4131" s="1"/>
      <c r="P4131" s="3"/>
      <c r="U4131" t="s">
        <v>1052</v>
      </c>
      <c r="V4131" t="s">
        <v>845</v>
      </c>
      <c r="W4131" s="5">
        <v>0.97537200000000002</v>
      </c>
      <c r="X41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131" s="1"/>
      <c r="Z4131">
        <v>72.900000000000006</v>
      </c>
      <c r="AA4131">
        <v>0</v>
      </c>
      <c r="AB4131">
        <v>0</v>
      </c>
      <c r="AC4131">
        <v>0</v>
      </c>
      <c r="AD4131">
        <v>0</v>
      </c>
      <c r="AE4131" s="1"/>
      <c r="AF4131" s="7"/>
      <c r="AH4131" s="1"/>
      <c r="AZ4131" t="s">
        <v>1079</v>
      </c>
      <c r="BA4131" s="1">
        <f>SOC_LMI[[#This Row],[Current Year Age 55-64 % of Occupation]]+SOC_LMI[[#This Row],[Current Year Age 65+ % of Occupation]]</f>
        <v>0</v>
      </c>
      <c r="BB4131" t="s">
        <v>1080</v>
      </c>
      <c r="BC4131" t="s">
        <v>1081</v>
      </c>
      <c r="BD4131" t="s">
        <v>1082</v>
      </c>
      <c r="BE4131" t="s">
        <v>193</v>
      </c>
      <c r="BF4131" t="s">
        <v>194</v>
      </c>
    </row>
    <row r="4132" spans="1:58" x14ac:dyDescent="0.2">
      <c r="A4132" t="s">
        <v>2695</v>
      </c>
      <c r="B4132" t="s">
        <v>1083</v>
      </c>
      <c r="C4132" t="s">
        <v>1084</v>
      </c>
      <c r="I4132">
        <v>42</v>
      </c>
      <c r="J4132">
        <v>43</v>
      </c>
      <c r="K4132">
        <v>2</v>
      </c>
      <c r="L4132" s="1">
        <v>3.9805554659552406E-2</v>
      </c>
      <c r="M4132" s="7">
        <v>44</v>
      </c>
      <c r="N4132">
        <v>3</v>
      </c>
      <c r="O4132" s="1">
        <v>6.7335566491199997E-2</v>
      </c>
      <c r="P4132" s="3">
        <v>82938.061465199993</v>
      </c>
      <c r="Q4132" s="3">
        <v>98571.757495600003</v>
      </c>
      <c r="R4132" s="3">
        <v>128749.92321199999</v>
      </c>
      <c r="S4132" s="3">
        <v>161613.71588800001</v>
      </c>
      <c r="T4132" s="3">
        <v>194735.89158900001</v>
      </c>
      <c r="U4132" t="s">
        <v>1052</v>
      </c>
      <c r="V4132" t="s">
        <v>845</v>
      </c>
      <c r="W4132" s="5">
        <v>1.6022400000000001</v>
      </c>
      <c r="X41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6308117254959196</v>
      </c>
      <c r="Y4132" s="1">
        <v>0.26041084658199998</v>
      </c>
      <c r="Z4132">
        <v>72.8</v>
      </c>
      <c r="AD4132">
        <v>3</v>
      </c>
      <c r="AE4132" s="1">
        <v>6.5000000000000002E-2</v>
      </c>
      <c r="AF4132" s="7">
        <v>11</v>
      </c>
      <c r="AG4132" s="7">
        <v>11</v>
      </c>
      <c r="AH4132" s="1">
        <v>0.83933345897199996</v>
      </c>
      <c r="AK4132" s="1">
        <v>0.76932617147399995</v>
      </c>
      <c r="AM4132" s="1">
        <v>5.4661715556500001E-4</v>
      </c>
      <c r="AO4132" s="1">
        <v>1.1628000313299999E-4</v>
      </c>
      <c r="AR4132" s="1">
        <v>4.8684744254400001E-7</v>
      </c>
      <c r="AS4132" s="1">
        <v>1.4292836066E-3</v>
      </c>
      <c r="AZ4132" t="s">
        <v>1079</v>
      </c>
      <c r="BA4132" s="1">
        <f>SOC_LMI[[#This Row],[Current Year Age 55-64 % of Occupation]]+SOC_LMI[[#This Row],[Current Year Age 65+ % of Occupation]]</f>
        <v>0</v>
      </c>
      <c r="BB4132" t="s">
        <v>1080</v>
      </c>
      <c r="BC4132" t="s">
        <v>1081</v>
      </c>
      <c r="BD4132" t="s">
        <v>1082</v>
      </c>
      <c r="BE4132" t="s">
        <v>193</v>
      </c>
      <c r="BF4132" t="s">
        <v>194</v>
      </c>
    </row>
    <row r="4133" spans="1:58" x14ac:dyDescent="0.2">
      <c r="A4133" t="s">
        <v>2695</v>
      </c>
      <c r="B4133" t="s">
        <v>1085</v>
      </c>
      <c r="C4133" t="s">
        <v>1086</v>
      </c>
      <c r="G4133" t="b">
        <v>1</v>
      </c>
      <c r="L4133" s="1"/>
      <c r="M4133" s="7">
        <v>10</v>
      </c>
      <c r="N4133"/>
      <c r="O4133" s="1"/>
      <c r="P4133" s="3"/>
      <c r="U4133" t="s">
        <v>764</v>
      </c>
      <c r="V4133" t="s">
        <v>845</v>
      </c>
      <c r="W4133" s="5">
        <v>0.66614499999999999</v>
      </c>
      <c r="X41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133" s="1"/>
      <c r="Z4133">
        <v>83.2</v>
      </c>
      <c r="AD4133">
        <v>1</v>
      </c>
      <c r="AE4133" s="1"/>
      <c r="AF4133" s="7"/>
      <c r="AH4133" s="1"/>
      <c r="AZ4133" t="s">
        <v>1087</v>
      </c>
      <c r="BA4133" s="1">
        <f>SOC_LMI[[#This Row],[Current Year Age 55-64 % of Occupation]]+SOC_LMI[[#This Row],[Current Year Age 65+ % of Occupation]]</f>
        <v>0</v>
      </c>
      <c r="BB4133" t="s">
        <v>1086</v>
      </c>
      <c r="BC4133" t="s">
        <v>1081</v>
      </c>
      <c r="BD4133" t="s">
        <v>1082</v>
      </c>
      <c r="BE4133" t="s">
        <v>193</v>
      </c>
      <c r="BF4133" t="s">
        <v>194</v>
      </c>
    </row>
    <row r="4134" spans="1:58" x14ac:dyDescent="0.2">
      <c r="A4134" t="s">
        <v>2695</v>
      </c>
      <c r="B4134" t="s">
        <v>1088</v>
      </c>
      <c r="C4134" t="s">
        <v>1089</v>
      </c>
      <c r="G4134" t="b">
        <v>1</v>
      </c>
      <c r="H4134" t="b">
        <v>1</v>
      </c>
      <c r="I4134">
        <v>59</v>
      </c>
      <c r="J4134">
        <v>61</v>
      </c>
      <c r="K4134">
        <v>2</v>
      </c>
      <c r="L4134" s="1">
        <v>3.6067485856579817E-2</v>
      </c>
      <c r="M4134" s="7">
        <v>64</v>
      </c>
      <c r="N4134">
        <v>5</v>
      </c>
      <c r="O4134" s="1">
        <v>8.1674038279899996E-2</v>
      </c>
      <c r="P4134" s="3">
        <v>71836.993615400002</v>
      </c>
      <c r="Q4134" s="3">
        <v>84015.360036500002</v>
      </c>
      <c r="R4134" s="3">
        <v>105490.331353</v>
      </c>
      <c r="S4134" s="3">
        <v>143324.36270699999</v>
      </c>
      <c r="T4134" s="3">
        <v>189383.12542</v>
      </c>
      <c r="U4134" t="s">
        <v>764</v>
      </c>
      <c r="V4134" t="s">
        <v>845</v>
      </c>
      <c r="W4134" s="5">
        <v>0.61725600000000003</v>
      </c>
      <c r="X41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78174405702047</v>
      </c>
      <c r="Y4134" s="1">
        <v>0.32729659733700001</v>
      </c>
      <c r="Z4134">
        <v>87.3</v>
      </c>
      <c r="AD4134">
        <v>6</v>
      </c>
      <c r="AE4134" s="1">
        <v>8.8999999999999996E-2</v>
      </c>
      <c r="AF4134" s="7">
        <v>23</v>
      </c>
      <c r="AG4134" s="7">
        <v>21</v>
      </c>
      <c r="AH4134" s="1">
        <v>0.60466956732400001</v>
      </c>
      <c r="AI4134" s="1">
        <v>0.39533043267599999</v>
      </c>
      <c r="AK4134" s="1">
        <v>0.66483942793200002</v>
      </c>
      <c r="AM4134" s="1">
        <v>2.29893344037E-3</v>
      </c>
      <c r="AO4134" s="1">
        <v>3.8861601695399999E-4</v>
      </c>
      <c r="AQ4134" s="1">
        <v>0.33516057206799998</v>
      </c>
      <c r="AR4134" s="1">
        <v>6.3241136144000004E-5</v>
      </c>
      <c r="AS4134" s="1">
        <v>1.2842881871400001E-3</v>
      </c>
      <c r="AU4134" s="1">
        <v>0.23404829291699999</v>
      </c>
      <c r="AV4134" s="1">
        <v>0.23470910552800001</v>
      </c>
      <c r="AW4134" s="1">
        <v>0.21741823013799999</v>
      </c>
      <c r="AX4134" s="1">
        <v>0.21183182706799999</v>
      </c>
      <c r="AZ4134" t="s">
        <v>1090</v>
      </c>
      <c r="BA4134" s="1">
        <f>SOC_LMI[[#This Row],[Current Year Age 55-64 % of Occupation]]+SOC_LMI[[#This Row],[Current Year Age 65+ % of Occupation]]</f>
        <v>0.21183182706799999</v>
      </c>
      <c r="BB4134" t="s">
        <v>1091</v>
      </c>
      <c r="BC4134" t="s">
        <v>1081</v>
      </c>
      <c r="BD4134" t="s">
        <v>1082</v>
      </c>
      <c r="BE4134" t="s">
        <v>193</v>
      </c>
      <c r="BF4134" t="s">
        <v>194</v>
      </c>
    </row>
    <row r="4135" spans="1:58" x14ac:dyDescent="0.2">
      <c r="A4135" t="s">
        <v>2695</v>
      </c>
      <c r="B4135" t="s">
        <v>1092</v>
      </c>
      <c r="C4135" t="s">
        <v>1093</v>
      </c>
      <c r="G4135" t="b">
        <v>1</v>
      </c>
      <c r="L4135" s="1"/>
      <c r="M4135" s="7"/>
      <c r="N4135"/>
      <c r="O4135" s="1"/>
      <c r="P4135" s="3"/>
      <c r="U4135" t="s">
        <v>764</v>
      </c>
      <c r="V4135" t="s">
        <v>845</v>
      </c>
      <c r="W4135" s="5">
        <v>0.22345300000000001</v>
      </c>
      <c r="X41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135" s="1"/>
      <c r="Z4135">
        <v>74.2</v>
      </c>
      <c r="AA4135">
        <v>0</v>
      </c>
      <c r="AB4135">
        <v>0</v>
      </c>
      <c r="AC4135">
        <v>0</v>
      </c>
      <c r="AD4135">
        <v>0</v>
      </c>
      <c r="AE4135" s="1"/>
      <c r="AF4135" s="7"/>
      <c r="AH4135" s="1"/>
      <c r="AZ4135" t="s">
        <v>1090</v>
      </c>
      <c r="BA4135" s="1">
        <f>SOC_LMI[[#This Row],[Current Year Age 55-64 % of Occupation]]+SOC_LMI[[#This Row],[Current Year Age 65+ % of Occupation]]</f>
        <v>0</v>
      </c>
      <c r="BB4135" t="s">
        <v>1091</v>
      </c>
      <c r="BC4135" t="s">
        <v>1081</v>
      </c>
      <c r="BD4135" t="s">
        <v>1082</v>
      </c>
      <c r="BE4135" t="s">
        <v>193</v>
      </c>
      <c r="BF4135" t="s">
        <v>194</v>
      </c>
    </row>
    <row r="4136" spans="1:58" x14ac:dyDescent="0.2">
      <c r="A4136" t="s">
        <v>2695</v>
      </c>
      <c r="B4136" t="s">
        <v>1094</v>
      </c>
      <c r="C4136" t="s">
        <v>1095</v>
      </c>
      <c r="E4136" t="b">
        <v>1</v>
      </c>
      <c r="G4136" t="b">
        <v>1</v>
      </c>
      <c r="H4136" t="b">
        <v>1</v>
      </c>
      <c r="I4136">
        <v>106</v>
      </c>
      <c r="J4136">
        <v>115</v>
      </c>
      <c r="K4136">
        <v>8</v>
      </c>
      <c r="L4136" s="1">
        <v>7.6104106369747127E-2</v>
      </c>
      <c r="M4136" s="7">
        <v>121</v>
      </c>
      <c r="N4136">
        <v>15</v>
      </c>
      <c r="O4136" s="1">
        <v>0.13875372500800001</v>
      </c>
      <c r="P4136" s="3">
        <v>46081.850612200004</v>
      </c>
      <c r="Q4136" s="3">
        <v>56812.011449700003</v>
      </c>
      <c r="R4136" s="3">
        <v>70113.372025999997</v>
      </c>
      <c r="S4136" s="3">
        <v>93281.5504487</v>
      </c>
      <c r="T4136" s="3">
        <v>122416.147989</v>
      </c>
      <c r="U4136" t="s">
        <v>764</v>
      </c>
      <c r="V4136" t="s">
        <v>845</v>
      </c>
      <c r="W4136" s="5">
        <v>1.171781</v>
      </c>
      <c r="X41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9774406333299261</v>
      </c>
      <c r="Y4136" s="1">
        <v>0.35065978110399998</v>
      </c>
      <c r="Z4136">
        <v>74.599999999999994</v>
      </c>
      <c r="AA4136">
        <v>13</v>
      </c>
      <c r="AB4136">
        <v>12</v>
      </c>
      <c r="AC4136">
        <v>13</v>
      </c>
      <c r="AD4136">
        <v>13</v>
      </c>
      <c r="AE4136" s="1">
        <v>9.6000000000000002E-2</v>
      </c>
      <c r="AF4136" s="7">
        <v>44</v>
      </c>
      <c r="AG4136" s="7">
        <v>38</v>
      </c>
      <c r="AH4136" s="1">
        <v>0.61804359712599999</v>
      </c>
      <c r="AI4136" s="1">
        <v>0.38195640287400001</v>
      </c>
      <c r="AK4136" s="1">
        <v>0.82611230384099998</v>
      </c>
      <c r="AO4136" s="1">
        <v>3.2705206085200002E-4</v>
      </c>
      <c r="AQ4136" s="1">
        <v>0.17388769615899999</v>
      </c>
      <c r="AR4136" s="1">
        <v>1.9189654171599999E-5</v>
      </c>
      <c r="AS4136" s="1">
        <v>2.3169984379299998E-3</v>
      </c>
      <c r="AU4136" s="1">
        <v>0.24432064790399999</v>
      </c>
      <c r="AV4136" s="1">
        <v>0.23359951453700001</v>
      </c>
      <c r="AW4136" s="1">
        <v>0.22163206038300001</v>
      </c>
      <c r="AX4136" s="1">
        <v>0.21114877680399999</v>
      </c>
      <c r="AZ4136" t="s">
        <v>1096</v>
      </c>
      <c r="BA4136" s="1">
        <f>SOC_LMI[[#This Row],[Current Year Age 55-64 % of Occupation]]+SOC_LMI[[#This Row],[Current Year Age 65+ % of Occupation]]</f>
        <v>0.21114877680399999</v>
      </c>
      <c r="BB4136" t="s">
        <v>1097</v>
      </c>
      <c r="BC4136" t="s">
        <v>1081</v>
      </c>
      <c r="BD4136" t="s">
        <v>1082</v>
      </c>
      <c r="BE4136" t="s">
        <v>193</v>
      </c>
      <c r="BF4136" t="s">
        <v>194</v>
      </c>
    </row>
    <row r="4137" spans="1:58" x14ac:dyDescent="0.2">
      <c r="A4137" t="s">
        <v>2695</v>
      </c>
      <c r="B4137" t="s">
        <v>1098</v>
      </c>
      <c r="C4137" t="s">
        <v>1099</v>
      </c>
      <c r="G4137" t="b">
        <v>1</v>
      </c>
      <c r="I4137">
        <v>21</v>
      </c>
      <c r="J4137">
        <v>22</v>
      </c>
      <c r="K4137">
        <v>2</v>
      </c>
      <c r="L4137" s="1">
        <v>7.5551598523269384E-2</v>
      </c>
      <c r="M4137" s="7">
        <v>24</v>
      </c>
      <c r="N4137">
        <v>3</v>
      </c>
      <c r="O4137" s="1">
        <v>0.146339280594</v>
      </c>
      <c r="P4137" s="3">
        <v>55835.573800099999</v>
      </c>
      <c r="Q4137" s="3">
        <v>64381.162345800003</v>
      </c>
      <c r="R4137" s="3">
        <v>91933.705449700006</v>
      </c>
      <c r="S4137" s="3">
        <v>118598.897322</v>
      </c>
      <c r="T4137" s="3">
        <v>166172.05024800001</v>
      </c>
      <c r="U4137" t="s">
        <v>764</v>
      </c>
      <c r="V4137" t="s">
        <v>845</v>
      </c>
      <c r="W4137" s="5">
        <v>0.66716399999999998</v>
      </c>
      <c r="X41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7721157400918315</v>
      </c>
      <c r="Y4137" s="1"/>
      <c r="Z4137">
        <v>77.5</v>
      </c>
      <c r="AD4137">
        <v>3</v>
      </c>
      <c r="AE4137" s="1">
        <v>9.6000000000000002E-2</v>
      </c>
      <c r="AF4137" s="7"/>
      <c r="AH4137" s="1">
        <v>0.72452459876099995</v>
      </c>
      <c r="AK4137" s="1">
        <v>0.872224455171</v>
      </c>
      <c r="AM4137" s="1">
        <v>7.4766442771000002E-3</v>
      </c>
      <c r="AO4137" s="1">
        <v>7.9885259022199995E-5</v>
      </c>
      <c r="AR4137" s="1">
        <v>3.7278458693199998E-5</v>
      </c>
      <c r="AS4137" s="1">
        <v>1.92436567657E-3</v>
      </c>
      <c r="AZ4137" t="s">
        <v>1096</v>
      </c>
      <c r="BA4137" s="1">
        <f>SOC_LMI[[#This Row],[Current Year Age 55-64 % of Occupation]]+SOC_LMI[[#This Row],[Current Year Age 65+ % of Occupation]]</f>
        <v>0</v>
      </c>
      <c r="BB4137" t="s">
        <v>1097</v>
      </c>
      <c r="BC4137" t="s">
        <v>1081</v>
      </c>
      <c r="BD4137" t="s">
        <v>1082</v>
      </c>
      <c r="BE4137" t="s">
        <v>193</v>
      </c>
      <c r="BF4137" t="s">
        <v>194</v>
      </c>
    </row>
    <row r="4138" spans="1:58" x14ac:dyDescent="0.2">
      <c r="A4138" t="s">
        <v>2695</v>
      </c>
      <c r="B4138" t="s">
        <v>1100</v>
      </c>
      <c r="C4138" t="s">
        <v>1101</v>
      </c>
      <c r="I4138">
        <v>26</v>
      </c>
      <c r="J4138">
        <v>27</v>
      </c>
      <c r="K4138">
        <v>1</v>
      </c>
      <c r="L4138" s="1">
        <v>4.4221846161123797E-2</v>
      </c>
      <c r="M4138" s="7">
        <v>28</v>
      </c>
      <c r="N4138">
        <v>2</v>
      </c>
      <c r="O4138" s="1">
        <v>7.5934261559900004E-2</v>
      </c>
      <c r="P4138" s="3">
        <v>72941.867160099995</v>
      </c>
      <c r="Q4138" s="3">
        <v>99795.523699700003</v>
      </c>
      <c r="R4138" s="3">
        <v>122384.691334</v>
      </c>
      <c r="S4138" s="3">
        <v>142111.909116</v>
      </c>
      <c r="T4138" s="3">
        <v>165538.89140299999</v>
      </c>
      <c r="U4138" t="s">
        <v>764</v>
      </c>
      <c r="V4138" t="s">
        <v>845</v>
      </c>
      <c r="W4138" s="5">
        <v>3.0016970000000001</v>
      </c>
      <c r="X41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2383193431365918</v>
      </c>
      <c r="Y4138" s="1"/>
      <c r="Z4138">
        <v>83.2</v>
      </c>
      <c r="AD4138">
        <v>3</v>
      </c>
      <c r="AE4138" s="1">
        <v>9.6000000000000002E-2</v>
      </c>
      <c r="AF4138" s="7">
        <v>10</v>
      </c>
      <c r="AH4138" s="1">
        <v>0.66545336071100003</v>
      </c>
      <c r="AK4138" s="1">
        <v>0.82889703694399997</v>
      </c>
      <c r="AM4138" s="1">
        <v>3.8494479141199999E-3</v>
      </c>
      <c r="AO4138" s="1">
        <v>1.52146927552E-4</v>
      </c>
      <c r="AR4138" s="1">
        <v>8.5501505205199994E-6</v>
      </c>
      <c r="AS4138" s="1">
        <v>2.0595040648500001E-3</v>
      </c>
      <c r="AZ4138" t="s">
        <v>1096</v>
      </c>
      <c r="BA4138" s="1">
        <f>SOC_LMI[[#This Row],[Current Year Age 55-64 % of Occupation]]+SOC_LMI[[#This Row],[Current Year Age 65+ % of Occupation]]</f>
        <v>0</v>
      </c>
      <c r="BB4138" t="s">
        <v>1097</v>
      </c>
      <c r="BC4138" t="s">
        <v>1081</v>
      </c>
      <c r="BD4138" t="s">
        <v>1082</v>
      </c>
      <c r="BE4138" t="s">
        <v>193</v>
      </c>
      <c r="BF4138" t="s">
        <v>194</v>
      </c>
    </row>
    <row r="4139" spans="1:58" x14ac:dyDescent="0.2">
      <c r="A4139" t="s">
        <v>2695</v>
      </c>
      <c r="B4139" t="s">
        <v>1102</v>
      </c>
      <c r="C4139" t="s">
        <v>1103</v>
      </c>
      <c r="G4139" t="b">
        <v>1</v>
      </c>
      <c r="I4139">
        <v>85</v>
      </c>
      <c r="J4139">
        <v>89</v>
      </c>
      <c r="K4139">
        <v>4</v>
      </c>
      <c r="L4139" s="1">
        <v>4.2688747703884436E-2</v>
      </c>
      <c r="M4139" s="7">
        <v>91</v>
      </c>
      <c r="N4139">
        <v>6</v>
      </c>
      <c r="O4139" s="1">
        <v>7.2894451716399994E-2</v>
      </c>
      <c r="P4139" s="3">
        <v>83853.860271600002</v>
      </c>
      <c r="Q4139" s="3">
        <v>107626.29749</v>
      </c>
      <c r="R4139" s="3">
        <v>141373.117485</v>
      </c>
      <c r="S4139" s="3">
        <v>175594.64838900001</v>
      </c>
      <c r="T4139" s="3">
        <v>201746.38025399999</v>
      </c>
      <c r="U4139" t="s">
        <v>764</v>
      </c>
      <c r="V4139" t="s">
        <v>845</v>
      </c>
      <c r="W4139" s="5">
        <v>2.626204</v>
      </c>
      <c r="X41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225182685970579</v>
      </c>
      <c r="Y4139" s="1">
        <v>0.255572534021</v>
      </c>
      <c r="Z4139">
        <v>76.400000000000006</v>
      </c>
      <c r="AD4139">
        <v>8</v>
      </c>
      <c r="AE4139" s="1">
        <v>7.4999999999999997E-2</v>
      </c>
      <c r="AF4139" s="7">
        <v>24</v>
      </c>
      <c r="AG4139" s="7">
        <v>22</v>
      </c>
      <c r="AH4139" s="1">
        <v>0.62301771934600003</v>
      </c>
      <c r="AI4139" s="1">
        <v>0.37698228065400002</v>
      </c>
      <c r="AK4139" s="1">
        <v>0.62700162287700001</v>
      </c>
      <c r="AM4139" s="1">
        <v>1.98541024964E-3</v>
      </c>
      <c r="AN4139" s="1">
        <v>0.229034743426</v>
      </c>
      <c r="AO4139" s="1">
        <v>5.2394207844000005E-4</v>
      </c>
      <c r="AQ4139" s="1">
        <v>0.37299837712299999</v>
      </c>
      <c r="AR4139" s="1">
        <v>5.9418988100099996E-6</v>
      </c>
      <c r="AS4139" s="1">
        <v>2.4298217290399998E-3</v>
      </c>
      <c r="AU4139" s="1">
        <v>0.271523298701</v>
      </c>
      <c r="AV4139" s="1">
        <v>0.28574157190499999</v>
      </c>
      <c r="AW4139" s="1">
        <v>0.17416526589199999</v>
      </c>
      <c r="AX4139" s="1">
        <v>0.15782368170899999</v>
      </c>
      <c r="AZ4139" t="s">
        <v>1104</v>
      </c>
      <c r="BA4139" s="1">
        <f>SOC_LMI[[#This Row],[Current Year Age 55-64 % of Occupation]]+SOC_LMI[[#This Row],[Current Year Age 65+ % of Occupation]]</f>
        <v>0.15782368170899999</v>
      </c>
      <c r="BB4139" t="s">
        <v>1105</v>
      </c>
      <c r="BC4139" t="s">
        <v>1081</v>
      </c>
      <c r="BD4139" t="s">
        <v>1082</v>
      </c>
      <c r="BE4139" t="s">
        <v>193</v>
      </c>
      <c r="BF4139" t="s">
        <v>194</v>
      </c>
    </row>
    <row r="4140" spans="1:58" x14ac:dyDescent="0.2">
      <c r="A4140" t="s">
        <v>2695</v>
      </c>
      <c r="B4140" t="s">
        <v>1106</v>
      </c>
      <c r="C4140" t="s">
        <v>1107</v>
      </c>
      <c r="G4140" t="b">
        <v>1</v>
      </c>
      <c r="H4140" t="b">
        <v>1</v>
      </c>
      <c r="I4140">
        <v>36</v>
      </c>
      <c r="J4140">
        <v>39</v>
      </c>
      <c r="K4140">
        <v>3</v>
      </c>
      <c r="L4140" s="1">
        <v>8.5806590959866313E-2</v>
      </c>
      <c r="M4140" s="7">
        <v>42</v>
      </c>
      <c r="N4140">
        <v>6</v>
      </c>
      <c r="O4140" s="1">
        <v>0.16893603920399999</v>
      </c>
      <c r="P4140" s="3">
        <v>65542.270731500001</v>
      </c>
      <c r="Q4140" s="3">
        <v>84855.051804899995</v>
      </c>
      <c r="R4140" s="3">
        <v>116326.395583</v>
      </c>
      <c r="S4140" s="3">
        <v>158610.95613000001</v>
      </c>
      <c r="T4140" s="3">
        <v>198099.292334</v>
      </c>
      <c r="U4140" t="s">
        <v>823</v>
      </c>
      <c r="V4140" t="s">
        <v>845</v>
      </c>
      <c r="W4140" s="5">
        <v>1.71472</v>
      </c>
      <c r="X41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277236256177587</v>
      </c>
      <c r="Y4140" s="1"/>
      <c r="Z4140">
        <v>83.8</v>
      </c>
      <c r="AD4140">
        <v>3</v>
      </c>
      <c r="AE4140" s="1">
        <v>6.9000000000000006E-2</v>
      </c>
      <c r="AF4140" s="7">
        <v>11</v>
      </c>
      <c r="AG4140" s="7">
        <v>10</v>
      </c>
      <c r="AH4140" s="1">
        <v>0.67164373384999998</v>
      </c>
      <c r="AI4140" s="1">
        <v>0.32835626615000002</v>
      </c>
      <c r="AK4140" s="1">
        <v>0.68554352301400001</v>
      </c>
      <c r="AM4140" s="1">
        <v>7.5864004297600002E-4</v>
      </c>
      <c r="AO4140" s="1">
        <v>1.8689631092399999E-4</v>
      </c>
      <c r="AQ4140" s="1">
        <v>0.31445647698599999</v>
      </c>
      <c r="AR4140" s="1">
        <v>6.1238679382299998E-7</v>
      </c>
      <c r="AS4140" s="1">
        <v>2.0694444429100001E-3</v>
      </c>
      <c r="AZ4140" t="s">
        <v>1108</v>
      </c>
      <c r="BA4140" s="1">
        <f>SOC_LMI[[#This Row],[Current Year Age 55-64 % of Occupation]]+SOC_LMI[[#This Row],[Current Year Age 65+ % of Occupation]]</f>
        <v>0</v>
      </c>
      <c r="BB4140" t="s">
        <v>1107</v>
      </c>
      <c r="BC4140" t="s">
        <v>1109</v>
      </c>
      <c r="BD4140" t="s">
        <v>1110</v>
      </c>
      <c r="BE4140" t="s">
        <v>193</v>
      </c>
      <c r="BF4140" t="s">
        <v>194</v>
      </c>
    </row>
    <row r="4141" spans="1:58" x14ac:dyDescent="0.2">
      <c r="A4141" t="s">
        <v>2695</v>
      </c>
      <c r="B4141" t="s">
        <v>1111</v>
      </c>
      <c r="C4141" t="s">
        <v>1112</v>
      </c>
      <c r="G4141" t="b">
        <v>1</v>
      </c>
      <c r="I4141">
        <v>12</v>
      </c>
      <c r="J4141">
        <v>13</v>
      </c>
      <c r="K4141">
        <v>1</v>
      </c>
      <c r="L4141" s="1">
        <v>5.2414962593417318E-2</v>
      </c>
      <c r="M4141" s="7">
        <v>13</v>
      </c>
      <c r="N4141">
        <v>1</v>
      </c>
      <c r="O4141" s="1">
        <v>9.8623028809800006E-2</v>
      </c>
      <c r="P4141" s="3">
        <v>32214.565139400001</v>
      </c>
      <c r="Q4141" s="3">
        <v>49580.8439478</v>
      </c>
      <c r="R4141" s="3">
        <v>69897.974370399999</v>
      </c>
      <c r="S4141" s="3">
        <v>94933.877023199995</v>
      </c>
      <c r="T4141" s="3">
        <v>125319.47399699999</v>
      </c>
      <c r="U4141" t="s">
        <v>823</v>
      </c>
      <c r="V4141" t="s">
        <v>845</v>
      </c>
      <c r="W4141" s="5">
        <v>0.90255799999999997</v>
      </c>
      <c r="X41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8117973294088268</v>
      </c>
      <c r="Y4141" s="1"/>
      <c r="Z4141">
        <v>81.8</v>
      </c>
      <c r="AD4141">
        <v>1</v>
      </c>
      <c r="AE4141" s="1"/>
      <c r="AF4141" s="7"/>
      <c r="AH4141" s="1"/>
      <c r="AM4141" s="1">
        <v>7.8731218795500008E-3</v>
      </c>
      <c r="AO4141" s="1">
        <v>3.3755885171400001E-4</v>
      </c>
      <c r="AR4141" s="1">
        <v>7.7679063710200001E-3</v>
      </c>
      <c r="AZ4141" t="s">
        <v>1113</v>
      </c>
      <c r="BA4141" s="1">
        <f>SOC_LMI[[#This Row],[Current Year Age 55-64 % of Occupation]]+SOC_LMI[[#This Row],[Current Year Age 65+ % of Occupation]]</f>
        <v>0</v>
      </c>
      <c r="BB4141" t="s">
        <v>1112</v>
      </c>
      <c r="BC4141" t="s">
        <v>1109</v>
      </c>
      <c r="BD4141" t="s">
        <v>1110</v>
      </c>
      <c r="BE4141" t="s">
        <v>193</v>
      </c>
      <c r="BF4141" t="s">
        <v>194</v>
      </c>
    </row>
    <row r="4142" spans="1:58" x14ac:dyDescent="0.2">
      <c r="A4142" t="s">
        <v>2695</v>
      </c>
      <c r="B4142" t="s">
        <v>1114</v>
      </c>
      <c r="C4142" t="s">
        <v>1115</v>
      </c>
      <c r="G4142" t="b">
        <v>1</v>
      </c>
      <c r="L4142" s="1"/>
      <c r="M4142" s="7"/>
      <c r="N4142"/>
      <c r="O4142" s="1"/>
      <c r="P4142" s="3"/>
      <c r="U4142" t="s">
        <v>823</v>
      </c>
      <c r="V4142" t="s">
        <v>845</v>
      </c>
      <c r="W4142" s="5">
        <v>2.0728930000000001</v>
      </c>
      <c r="X41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142" s="1"/>
      <c r="Z4142">
        <v>87</v>
      </c>
      <c r="AD4142">
        <v>0</v>
      </c>
      <c r="AE4142" s="1"/>
      <c r="AF4142" s="7"/>
      <c r="AH4142" s="1"/>
      <c r="AZ4142" t="s">
        <v>1116</v>
      </c>
      <c r="BA4142" s="1">
        <f>SOC_LMI[[#This Row],[Current Year Age 55-64 % of Occupation]]+SOC_LMI[[#This Row],[Current Year Age 65+ % of Occupation]]</f>
        <v>0</v>
      </c>
      <c r="BB4142" t="s">
        <v>1117</v>
      </c>
      <c r="BC4142" t="s">
        <v>1109</v>
      </c>
      <c r="BD4142" t="s">
        <v>1110</v>
      </c>
      <c r="BE4142" t="s">
        <v>193</v>
      </c>
      <c r="BF4142" t="s">
        <v>194</v>
      </c>
    </row>
    <row r="4143" spans="1:58" x14ac:dyDescent="0.2">
      <c r="A4143" t="s">
        <v>2695</v>
      </c>
      <c r="B4143" t="s">
        <v>1118</v>
      </c>
      <c r="C4143" t="s">
        <v>1119</v>
      </c>
      <c r="G4143" t="b">
        <v>1</v>
      </c>
      <c r="H4143" t="b">
        <v>1</v>
      </c>
      <c r="I4143">
        <v>85</v>
      </c>
      <c r="J4143">
        <v>93</v>
      </c>
      <c r="K4143">
        <v>8</v>
      </c>
      <c r="L4143" s="1">
        <v>9.4276865564192541E-2</v>
      </c>
      <c r="M4143" s="7">
        <v>99</v>
      </c>
      <c r="N4143">
        <v>14</v>
      </c>
      <c r="O4143" s="1">
        <v>0.16272084063600001</v>
      </c>
      <c r="P4143" s="3">
        <v>51025.971851800001</v>
      </c>
      <c r="Q4143" s="3">
        <v>62322.412948999998</v>
      </c>
      <c r="R4143" s="3">
        <v>93416.547814999998</v>
      </c>
      <c r="S4143" s="3">
        <v>164484.69362500001</v>
      </c>
      <c r="T4143" s="3">
        <v>214798.825453</v>
      </c>
      <c r="U4143" t="s">
        <v>1052</v>
      </c>
      <c r="V4143" t="s">
        <v>845</v>
      </c>
      <c r="W4143" s="5">
        <v>1.06328</v>
      </c>
      <c r="X41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433651087436584</v>
      </c>
      <c r="Y4143" s="1">
        <v>0.377035995151</v>
      </c>
      <c r="Z4143">
        <v>85.4</v>
      </c>
      <c r="AD4143">
        <v>8</v>
      </c>
      <c r="AE4143" s="1">
        <v>6.5000000000000002E-2</v>
      </c>
      <c r="AF4143" s="7">
        <v>35</v>
      </c>
      <c r="AG4143" s="7">
        <v>32</v>
      </c>
      <c r="AH4143" s="1">
        <v>0.25690040449399998</v>
      </c>
      <c r="AI4143" s="1">
        <v>0.74309959550600002</v>
      </c>
      <c r="AK4143" s="1">
        <v>0.81131296531899999</v>
      </c>
      <c r="AM4143" s="1">
        <v>3.6237192113899999E-4</v>
      </c>
      <c r="AO4143" s="1">
        <v>7.1532168505400001E-5</v>
      </c>
      <c r="AQ4143" s="1">
        <v>0.18868703468100001</v>
      </c>
      <c r="AR4143" s="1">
        <v>1.1686334633E-5</v>
      </c>
      <c r="AS4143" s="1">
        <v>9.4608042537600002E-4</v>
      </c>
      <c r="AU4143" s="1">
        <v>0.24484456000900001</v>
      </c>
      <c r="AV4143" s="1">
        <v>0.234263122234</v>
      </c>
      <c r="AW4143" s="1">
        <v>0.2105322583</v>
      </c>
      <c r="AX4143" s="1">
        <v>0.17252445072600001</v>
      </c>
      <c r="AZ4143" t="s">
        <v>1116</v>
      </c>
      <c r="BA4143" s="1">
        <f>SOC_LMI[[#This Row],[Current Year Age 55-64 % of Occupation]]+SOC_LMI[[#This Row],[Current Year Age 65+ % of Occupation]]</f>
        <v>0.17252445072600001</v>
      </c>
      <c r="BB4143" t="s">
        <v>1117</v>
      </c>
      <c r="BC4143" t="s">
        <v>1109</v>
      </c>
      <c r="BD4143" t="s">
        <v>1110</v>
      </c>
      <c r="BE4143" t="s">
        <v>193</v>
      </c>
      <c r="BF4143" t="s">
        <v>194</v>
      </c>
    </row>
    <row r="4144" spans="1:58" x14ac:dyDescent="0.2">
      <c r="A4144" t="s">
        <v>2695</v>
      </c>
      <c r="B4144" t="s">
        <v>1120</v>
      </c>
      <c r="C4144" t="s">
        <v>1121</v>
      </c>
      <c r="G4144" t="b">
        <v>1</v>
      </c>
      <c r="H4144" t="b">
        <v>1</v>
      </c>
      <c r="I4144">
        <v>94</v>
      </c>
      <c r="J4144">
        <v>96</v>
      </c>
      <c r="K4144">
        <v>2</v>
      </c>
      <c r="L4144" s="1">
        <v>2.4391550461630759E-2</v>
      </c>
      <c r="M4144" s="7">
        <v>100</v>
      </c>
      <c r="N4144">
        <v>6</v>
      </c>
      <c r="O4144" s="1">
        <v>5.9979422331299999E-2</v>
      </c>
      <c r="P4144" s="3">
        <v>60603.082258100003</v>
      </c>
      <c r="Q4144" s="3">
        <v>72136.336739499995</v>
      </c>
      <c r="R4144" s="3">
        <v>88929.999246599997</v>
      </c>
      <c r="S4144" s="3">
        <v>108633.15895</v>
      </c>
      <c r="T4144" s="3">
        <v>131075.463781</v>
      </c>
      <c r="U4144" t="s">
        <v>1052</v>
      </c>
      <c r="V4144" t="s">
        <v>845</v>
      </c>
      <c r="W4144" s="5">
        <v>1.347011</v>
      </c>
      <c r="X41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638871121724833</v>
      </c>
      <c r="Y4144" s="1">
        <v>0.184107385943</v>
      </c>
      <c r="Z4144">
        <v>85.4</v>
      </c>
      <c r="AD4144">
        <v>7</v>
      </c>
      <c r="AE4144" s="1">
        <v>6.5000000000000002E-2</v>
      </c>
      <c r="AF4144" s="7">
        <v>22</v>
      </c>
      <c r="AG4144" s="7">
        <v>17</v>
      </c>
      <c r="AH4144" s="1">
        <v>0.15575219712400001</v>
      </c>
      <c r="AI4144" s="1">
        <v>0.84424780287599999</v>
      </c>
      <c r="AK4144" s="1">
        <v>0.80767154021800003</v>
      </c>
      <c r="AM4144" s="1">
        <v>5.9436806777399998E-5</v>
      </c>
      <c r="AO4144" s="1">
        <v>6.8329057821500005E-5</v>
      </c>
      <c r="AQ4144" s="1">
        <v>0.192328459782</v>
      </c>
      <c r="AR4144" s="1">
        <v>3.11003620813E-6</v>
      </c>
      <c r="AS4144" s="1">
        <v>6.6992743590599995E-5</v>
      </c>
      <c r="AU4144" s="1">
        <v>0.23832785482900001</v>
      </c>
      <c r="AV4144" s="1">
        <v>0.28755974780100002</v>
      </c>
      <c r="AW4144" s="1">
        <v>0.19528818581599999</v>
      </c>
      <c r="AX4144" s="1">
        <v>0.19244139160199999</v>
      </c>
      <c r="AZ4144" t="s">
        <v>1116</v>
      </c>
      <c r="BA4144" s="1">
        <f>SOC_LMI[[#This Row],[Current Year Age 55-64 % of Occupation]]+SOC_LMI[[#This Row],[Current Year Age 65+ % of Occupation]]</f>
        <v>0.19244139160199999</v>
      </c>
      <c r="BB4144" t="s">
        <v>1117</v>
      </c>
      <c r="BC4144" t="s">
        <v>1109</v>
      </c>
      <c r="BD4144" t="s">
        <v>1110</v>
      </c>
      <c r="BE4144" t="s">
        <v>193</v>
      </c>
      <c r="BF4144" t="s">
        <v>194</v>
      </c>
    </row>
    <row r="4145" spans="1:58" x14ac:dyDescent="0.2">
      <c r="A4145" t="s">
        <v>2695</v>
      </c>
      <c r="B4145" t="s">
        <v>1122</v>
      </c>
      <c r="C4145" t="s">
        <v>1123</v>
      </c>
      <c r="G4145" t="b">
        <v>1</v>
      </c>
      <c r="I4145">
        <v>57</v>
      </c>
      <c r="J4145">
        <v>61</v>
      </c>
      <c r="K4145">
        <v>4</v>
      </c>
      <c r="L4145" s="1">
        <v>6.5319890535035827E-2</v>
      </c>
      <c r="M4145" s="7">
        <v>67</v>
      </c>
      <c r="N4145">
        <v>9</v>
      </c>
      <c r="O4145" s="1">
        <v>0.16478036128000001</v>
      </c>
      <c r="P4145" s="3">
        <v>34027.937833600001</v>
      </c>
      <c r="Q4145" s="3">
        <v>59390.276038199998</v>
      </c>
      <c r="R4145" s="3">
        <v>98838.046195999996</v>
      </c>
      <c r="S4145" s="3">
        <v>140772.17122399999</v>
      </c>
      <c r="T4145" s="3">
        <v>204421.91801299999</v>
      </c>
      <c r="U4145" t="s">
        <v>823</v>
      </c>
      <c r="V4145" t="s">
        <v>845</v>
      </c>
      <c r="W4145" s="5">
        <v>0.689944</v>
      </c>
      <c r="X41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4615366820151217</v>
      </c>
      <c r="Y4145" s="1"/>
      <c r="Z4145">
        <v>80.2</v>
      </c>
      <c r="AD4145">
        <v>5</v>
      </c>
      <c r="AE4145" s="1">
        <v>6.5000000000000002E-2</v>
      </c>
      <c r="AF4145" s="7"/>
      <c r="AH4145" s="1"/>
      <c r="AI4145" s="1">
        <v>0.84856869430399995</v>
      </c>
      <c r="AK4145" s="1">
        <v>0.892143666926</v>
      </c>
      <c r="AM4145" s="1">
        <v>2.5226828698899999E-4</v>
      </c>
      <c r="AO4145" s="1">
        <v>1.1660438603E-4</v>
      </c>
      <c r="AR4145" s="1">
        <v>1.2867192036499999E-4</v>
      </c>
      <c r="AS4145" s="1">
        <v>4.0525770356000001E-5</v>
      </c>
      <c r="AT4145" s="1">
        <v>1.8980586304200001E-3</v>
      </c>
      <c r="AW4145" s="1">
        <v>0.21660804225700001</v>
      </c>
      <c r="AX4145" s="1">
        <v>0.18697723590699999</v>
      </c>
      <c r="AY4145" s="1">
        <v>0.39972169426600002</v>
      </c>
      <c r="AZ4145" t="s">
        <v>1116</v>
      </c>
      <c r="BA4145" s="1">
        <f>SOC_LMI[[#This Row],[Current Year Age 55-64 % of Occupation]]+SOC_LMI[[#This Row],[Current Year Age 65+ % of Occupation]]</f>
        <v>0.58669893017300001</v>
      </c>
      <c r="BB4145" t="s">
        <v>1117</v>
      </c>
      <c r="BC4145" t="s">
        <v>1109</v>
      </c>
      <c r="BD4145" t="s">
        <v>1110</v>
      </c>
      <c r="BE4145" t="s">
        <v>193</v>
      </c>
      <c r="BF4145" t="s">
        <v>194</v>
      </c>
    </row>
    <row r="4146" spans="1:58" x14ac:dyDescent="0.2">
      <c r="A4146" t="s">
        <v>2695</v>
      </c>
      <c r="B4146" t="s">
        <v>1124</v>
      </c>
      <c r="C4146" t="s">
        <v>1125</v>
      </c>
      <c r="G4146" t="b">
        <v>1</v>
      </c>
      <c r="I4146">
        <v>25</v>
      </c>
      <c r="J4146">
        <v>26</v>
      </c>
      <c r="K4146">
        <v>2</v>
      </c>
      <c r="L4146" s="1">
        <v>6.3095677522375507E-2</v>
      </c>
      <c r="M4146" s="7">
        <v>28</v>
      </c>
      <c r="N4146">
        <v>3</v>
      </c>
      <c r="O4146" s="1">
        <v>0.12543019147600001</v>
      </c>
      <c r="P4146" s="3">
        <v>62094.201374099997</v>
      </c>
      <c r="Q4146" s="3">
        <v>71827.167034300001</v>
      </c>
      <c r="R4146" s="3">
        <v>83550.823122899994</v>
      </c>
      <c r="S4146" s="3">
        <v>122710.366002</v>
      </c>
      <c r="T4146" s="3">
        <v>161471.86483400001</v>
      </c>
      <c r="U4146" t="s">
        <v>823</v>
      </c>
      <c r="V4146" t="s">
        <v>845</v>
      </c>
      <c r="W4146" s="5">
        <v>6.6557389999999996</v>
      </c>
      <c r="X41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373545844078911</v>
      </c>
      <c r="Y4146" s="1">
        <v>0.46573538142199999</v>
      </c>
      <c r="Z4146">
        <v>84.1</v>
      </c>
      <c r="AD4146">
        <v>3</v>
      </c>
      <c r="AE4146" s="1">
        <v>8.6999999999999994E-2</v>
      </c>
      <c r="AF4146" s="7"/>
      <c r="AG4146" s="7">
        <v>12</v>
      </c>
      <c r="AH4146" s="1">
        <v>0.43274188734800001</v>
      </c>
      <c r="AI4146" s="1">
        <v>0.56725811265199999</v>
      </c>
      <c r="AK4146" s="1">
        <v>0.74830850230500001</v>
      </c>
      <c r="AM4146" s="1">
        <v>8.3056955539299992E-3</v>
      </c>
      <c r="AO4146" s="1">
        <v>9.9823924154199994E-5</v>
      </c>
      <c r="AR4146" s="1">
        <v>6.22458062698E-4</v>
      </c>
      <c r="AZ4146" t="s">
        <v>1126</v>
      </c>
      <c r="BA4146" s="1">
        <f>SOC_LMI[[#This Row],[Current Year Age 55-64 % of Occupation]]+SOC_LMI[[#This Row],[Current Year Age 65+ % of Occupation]]</f>
        <v>0</v>
      </c>
      <c r="BB4146" t="s">
        <v>1125</v>
      </c>
      <c r="BC4146" t="s">
        <v>1109</v>
      </c>
      <c r="BD4146" t="s">
        <v>1110</v>
      </c>
      <c r="BE4146" t="s">
        <v>193</v>
      </c>
      <c r="BF4146" t="s">
        <v>194</v>
      </c>
    </row>
    <row r="4147" spans="1:58" x14ac:dyDescent="0.2">
      <c r="A4147" t="s">
        <v>2695</v>
      </c>
      <c r="B4147" t="s">
        <v>1127</v>
      </c>
      <c r="C4147" t="s">
        <v>1128</v>
      </c>
      <c r="G4147" t="b">
        <v>1</v>
      </c>
      <c r="H4147" t="b">
        <v>1</v>
      </c>
      <c r="I4147">
        <v>61</v>
      </c>
      <c r="J4147">
        <v>64</v>
      </c>
      <c r="K4147">
        <v>3</v>
      </c>
      <c r="L4147" s="1">
        <v>4.9393850062704449E-2</v>
      </c>
      <c r="M4147" s="7">
        <v>67</v>
      </c>
      <c r="N4147">
        <v>6</v>
      </c>
      <c r="O4147" s="1">
        <v>9.4237185736500001E-2</v>
      </c>
      <c r="P4147" s="3">
        <v>50114.123507299999</v>
      </c>
      <c r="Q4147" s="3">
        <v>56901.114696999997</v>
      </c>
      <c r="R4147" s="3">
        <v>79137.968033700003</v>
      </c>
      <c r="S4147" s="3">
        <v>114562.253943</v>
      </c>
      <c r="T4147" s="3">
        <v>163470.960724</v>
      </c>
      <c r="U4147" t="s">
        <v>823</v>
      </c>
      <c r="V4147" t="s">
        <v>845</v>
      </c>
      <c r="W4147" s="5">
        <v>1.385982</v>
      </c>
      <c r="X41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158939323600908</v>
      </c>
      <c r="Y4147" s="1">
        <v>0.27001510974499998</v>
      </c>
      <c r="Z4147">
        <v>104.9</v>
      </c>
      <c r="AD4147">
        <v>6</v>
      </c>
      <c r="AE4147" s="1">
        <v>8.5000000000000006E-2</v>
      </c>
      <c r="AF4147" s="7">
        <v>19</v>
      </c>
      <c r="AG4147" s="7">
        <v>16</v>
      </c>
      <c r="AH4147" s="1">
        <v>0.46297648539000003</v>
      </c>
      <c r="AI4147" s="1">
        <v>0.53702351460999997</v>
      </c>
      <c r="AK4147" s="1">
        <v>0.75134098435499996</v>
      </c>
      <c r="AM4147" s="1">
        <v>1.0250065776699999E-3</v>
      </c>
      <c r="AO4147" s="1">
        <v>2.6546174599800001E-5</v>
      </c>
      <c r="AQ4147" s="1">
        <v>0.24865901564500001</v>
      </c>
      <c r="AR4147" s="1">
        <v>8.14225604266E-7</v>
      </c>
      <c r="AS4147" s="1">
        <v>1.4154045688E-3</v>
      </c>
      <c r="AU4147" s="1">
        <v>0.24708847041599999</v>
      </c>
      <c r="AV4147" s="1">
        <v>0.24758170823600001</v>
      </c>
      <c r="AW4147" s="1">
        <v>0.19856951030799999</v>
      </c>
      <c r="AX4147" s="1">
        <v>0.22010754546200001</v>
      </c>
      <c r="AZ4147" t="s">
        <v>1129</v>
      </c>
      <c r="BA4147" s="1">
        <f>SOC_LMI[[#This Row],[Current Year Age 55-64 % of Occupation]]+SOC_LMI[[#This Row],[Current Year Age 65+ % of Occupation]]</f>
        <v>0.22010754546200001</v>
      </c>
      <c r="BB4147" t="s">
        <v>1128</v>
      </c>
      <c r="BC4147" t="s">
        <v>1109</v>
      </c>
      <c r="BD4147" t="s">
        <v>1110</v>
      </c>
      <c r="BE4147" t="s">
        <v>193</v>
      </c>
      <c r="BF4147" t="s">
        <v>194</v>
      </c>
    </row>
    <row r="4148" spans="1:58" x14ac:dyDescent="0.2">
      <c r="A4148" t="s">
        <v>2695</v>
      </c>
      <c r="B4148" t="s">
        <v>1130</v>
      </c>
      <c r="C4148" t="s">
        <v>1131</v>
      </c>
      <c r="G4148" t="b">
        <v>1</v>
      </c>
      <c r="L4148" s="1"/>
      <c r="M4148" s="7"/>
      <c r="N4148"/>
      <c r="O4148" s="1"/>
      <c r="P4148" s="3"/>
      <c r="U4148" t="s">
        <v>823</v>
      </c>
      <c r="V4148" t="s">
        <v>845</v>
      </c>
      <c r="W4148" s="5">
        <v>0.79312700000000003</v>
      </c>
      <c r="X41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148" s="1"/>
      <c r="Z4148">
        <v>78.7</v>
      </c>
      <c r="AD4148">
        <v>1</v>
      </c>
      <c r="AE4148" s="1"/>
      <c r="AF4148" s="7"/>
      <c r="AH4148" s="1"/>
      <c r="AZ4148" t="s">
        <v>1132</v>
      </c>
      <c r="BA4148" s="1">
        <f>SOC_LMI[[#This Row],[Current Year Age 55-64 % of Occupation]]+SOC_LMI[[#This Row],[Current Year Age 65+ % of Occupation]]</f>
        <v>0</v>
      </c>
      <c r="BB4148" t="s">
        <v>1133</v>
      </c>
      <c r="BC4148" t="s">
        <v>1109</v>
      </c>
      <c r="BD4148" t="s">
        <v>1110</v>
      </c>
      <c r="BE4148" t="s">
        <v>193</v>
      </c>
      <c r="BF4148" t="s">
        <v>194</v>
      </c>
    </row>
    <row r="4149" spans="1:58" x14ac:dyDescent="0.2">
      <c r="A4149" t="s">
        <v>2695</v>
      </c>
      <c r="B4149" t="s">
        <v>1134</v>
      </c>
      <c r="C4149" t="s">
        <v>1135</v>
      </c>
      <c r="G4149" t="b">
        <v>1</v>
      </c>
      <c r="L4149" s="1"/>
      <c r="M4149" s="7"/>
      <c r="N4149"/>
      <c r="O4149" s="1"/>
      <c r="P4149" s="3"/>
      <c r="U4149" t="s">
        <v>764</v>
      </c>
      <c r="V4149" t="s">
        <v>845</v>
      </c>
      <c r="W4149" s="5">
        <v>2.9665370000000002</v>
      </c>
      <c r="X41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149" s="1"/>
      <c r="Z4149">
        <v>82</v>
      </c>
      <c r="AD4149">
        <v>1</v>
      </c>
      <c r="AE4149" s="1"/>
      <c r="AF4149" s="7"/>
      <c r="AH4149" s="1"/>
      <c r="AZ4149" t="s">
        <v>1132</v>
      </c>
      <c r="BA4149" s="1">
        <f>SOC_LMI[[#This Row],[Current Year Age 55-64 % of Occupation]]+SOC_LMI[[#This Row],[Current Year Age 65+ % of Occupation]]</f>
        <v>0</v>
      </c>
      <c r="BB4149" t="s">
        <v>1133</v>
      </c>
      <c r="BC4149" t="s">
        <v>1109</v>
      </c>
      <c r="BD4149" t="s">
        <v>1110</v>
      </c>
      <c r="BE4149" t="s">
        <v>193</v>
      </c>
      <c r="BF4149" t="s">
        <v>194</v>
      </c>
    </row>
    <row r="4150" spans="1:58" x14ac:dyDescent="0.2">
      <c r="A4150" t="s">
        <v>2695</v>
      </c>
      <c r="B4150" t="s">
        <v>1136</v>
      </c>
      <c r="C4150" t="s">
        <v>1137</v>
      </c>
      <c r="G4150" t="b">
        <v>1</v>
      </c>
      <c r="I4150">
        <v>11</v>
      </c>
      <c r="J4150">
        <v>12</v>
      </c>
      <c r="K4150">
        <v>1</v>
      </c>
      <c r="L4150" s="1">
        <v>8.1128335343567046E-2</v>
      </c>
      <c r="M4150" s="7">
        <v>13</v>
      </c>
      <c r="N4150">
        <v>2</v>
      </c>
      <c r="O4150" s="1">
        <v>0.164350725275</v>
      </c>
      <c r="P4150" s="3">
        <v>34541.436108000002</v>
      </c>
      <c r="Q4150" s="3">
        <v>57504.335728999999</v>
      </c>
      <c r="R4150" s="3">
        <v>83101.342892100001</v>
      </c>
      <c r="S4150" s="3">
        <v>127840.198995</v>
      </c>
      <c r="T4150" s="3">
        <v>161240.53002100001</v>
      </c>
      <c r="U4150" t="s">
        <v>823</v>
      </c>
      <c r="V4150" t="s">
        <v>845</v>
      </c>
      <c r="W4150" s="5">
        <v>1.9362060000000001</v>
      </c>
      <c r="X41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50413323482946</v>
      </c>
      <c r="Y4150" s="1"/>
      <c r="Z4150">
        <v>105.3</v>
      </c>
      <c r="AD4150">
        <v>1</v>
      </c>
      <c r="AE4150" s="1"/>
      <c r="AF4150" s="7"/>
      <c r="AH4150" s="1"/>
      <c r="AM4150" s="1">
        <v>3.7809320464600002E-3</v>
      </c>
      <c r="AO4150" s="1">
        <v>7.84475824853E-4</v>
      </c>
      <c r="AR4150" s="1">
        <v>2.28721859358E-3</v>
      </c>
      <c r="AS4150" s="1">
        <v>1.41999941575E-2</v>
      </c>
      <c r="AZ4150" t="s">
        <v>1132</v>
      </c>
      <c r="BA4150" s="1">
        <f>SOC_LMI[[#This Row],[Current Year Age 55-64 % of Occupation]]+SOC_LMI[[#This Row],[Current Year Age 65+ % of Occupation]]</f>
        <v>0</v>
      </c>
      <c r="BB4150" t="s">
        <v>1133</v>
      </c>
      <c r="BC4150" t="s">
        <v>1109</v>
      </c>
      <c r="BD4150" t="s">
        <v>1110</v>
      </c>
      <c r="BE4150" t="s">
        <v>193</v>
      </c>
      <c r="BF4150" t="s">
        <v>194</v>
      </c>
    </row>
    <row r="4151" spans="1:58" x14ac:dyDescent="0.2">
      <c r="A4151" t="s">
        <v>2695</v>
      </c>
      <c r="B4151" t="s">
        <v>1138</v>
      </c>
      <c r="C4151" t="s">
        <v>1139</v>
      </c>
      <c r="G4151" t="b">
        <v>1</v>
      </c>
      <c r="H4151" t="b">
        <v>1</v>
      </c>
      <c r="I4151">
        <v>59</v>
      </c>
      <c r="J4151">
        <v>63</v>
      </c>
      <c r="K4151">
        <v>4</v>
      </c>
      <c r="L4151" s="1">
        <v>6.1276482284052705E-2</v>
      </c>
      <c r="M4151" s="7">
        <v>66</v>
      </c>
      <c r="N4151">
        <v>7</v>
      </c>
      <c r="O4151" s="1">
        <v>0.113925163582</v>
      </c>
      <c r="P4151" s="3">
        <v>80041.787422399997</v>
      </c>
      <c r="Q4151" s="3">
        <v>115778.28754799999</v>
      </c>
      <c r="R4151" s="3">
        <v>159614.14172399999</v>
      </c>
      <c r="S4151" s="3">
        <v>181511.17184</v>
      </c>
      <c r="T4151" s="3">
        <v>195792.75220700001</v>
      </c>
      <c r="U4151" t="s">
        <v>823</v>
      </c>
      <c r="V4151" t="s">
        <v>845</v>
      </c>
      <c r="W4151" s="5">
        <v>6.2425410000000001</v>
      </c>
      <c r="X41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270629437736833</v>
      </c>
      <c r="Y4151" s="1">
        <v>0.33458956483000002</v>
      </c>
      <c r="Z4151">
        <v>89.2</v>
      </c>
      <c r="AD4151">
        <v>6</v>
      </c>
      <c r="AE4151" s="1">
        <v>8.6999999999999994E-2</v>
      </c>
      <c r="AF4151" s="7">
        <v>21</v>
      </c>
      <c r="AG4151" s="7">
        <v>20</v>
      </c>
      <c r="AH4151" s="1">
        <v>0.50656343945100002</v>
      </c>
      <c r="AI4151" s="1">
        <v>0.49343656054899998</v>
      </c>
      <c r="AK4151" s="1">
        <v>0.70896935448800003</v>
      </c>
      <c r="AO4151" s="1">
        <v>1.4404559937199999E-3</v>
      </c>
      <c r="AQ4151" s="1">
        <v>0.29103064551199997</v>
      </c>
      <c r="AR4151" s="1">
        <v>2.6925010151000002E-3</v>
      </c>
      <c r="AU4151" s="1">
        <v>0.28608802833399999</v>
      </c>
      <c r="AV4151" s="1">
        <v>0.27299775475100002</v>
      </c>
      <c r="AZ4151" t="s">
        <v>1132</v>
      </c>
      <c r="BA4151" s="1">
        <f>SOC_LMI[[#This Row],[Current Year Age 55-64 % of Occupation]]+SOC_LMI[[#This Row],[Current Year Age 65+ % of Occupation]]</f>
        <v>0</v>
      </c>
      <c r="BB4151" t="s">
        <v>1133</v>
      </c>
      <c r="BC4151" t="s">
        <v>1109</v>
      </c>
      <c r="BD4151" t="s">
        <v>1110</v>
      </c>
      <c r="BE4151" t="s">
        <v>193</v>
      </c>
      <c r="BF4151" t="s">
        <v>194</v>
      </c>
    </row>
    <row r="4152" spans="1:58" x14ac:dyDescent="0.2">
      <c r="A4152" t="s">
        <v>2695</v>
      </c>
      <c r="B4152" t="s">
        <v>1140</v>
      </c>
      <c r="C4152" t="s">
        <v>1141</v>
      </c>
      <c r="E4152" t="b">
        <v>1</v>
      </c>
      <c r="G4152" t="b">
        <v>1</v>
      </c>
      <c r="I4152">
        <v>239</v>
      </c>
      <c r="J4152">
        <v>251</v>
      </c>
      <c r="K4152">
        <v>12</v>
      </c>
      <c r="L4152" s="1">
        <v>5.0066489284775639E-2</v>
      </c>
      <c r="M4152" s="7">
        <v>258</v>
      </c>
      <c r="N4152">
        <v>20</v>
      </c>
      <c r="O4152" s="1">
        <v>8.3429108853499995E-2</v>
      </c>
      <c r="P4152" s="3">
        <v>70317.795639499993</v>
      </c>
      <c r="Q4152" s="3">
        <v>96744.588964299997</v>
      </c>
      <c r="R4152" s="3">
        <v>123866.1351</v>
      </c>
      <c r="S4152" s="3">
        <v>144616.965723</v>
      </c>
      <c r="T4152" s="3">
        <v>167182.463815</v>
      </c>
      <c r="U4152" t="s">
        <v>764</v>
      </c>
      <c r="V4152" t="s">
        <v>845</v>
      </c>
      <c r="W4152" s="5">
        <v>4.7112590000000001</v>
      </c>
      <c r="X41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452308703461625</v>
      </c>
      <c r="Y4152" s="1">
        <v>0.31707265593</v>
      </c>
      <c r="Z4152">
        <v>86.6</v>
      </c>
      <c r="AA4152">
        <v>26</v>
      </c>
      <c r="AB4152">
        <v>23</v>
      </c>
      <c r="AC4152">
        <v>23</v>
      </c>
      <c r="AD4152">
        <v>24</v>
      </c>
      <c r="AE4152" s="1">
        <v>8.6999999999999994E-2</v>
      </c>
      <c r="AF4152" s="7">
        <v>77</v>
      </c>
      <c r="AG4152" s="7">
        <v>76</v>
      </c>
      <c r="AH4152" s="1">
        <v>0.53014587844200001</v>
      </c>
      <c r="AI4152" s="1">
        <v>0.46985412155799999</v>
      </c>
      <c r="AJ4152" s="1">
        <v>6.7585906796100007E-2</v>
      </c>
      <c r="AK4152" s="1">
        <v>0.70180160314999995</v>
      </c>
      <c r="AL4152" s="1">
        <v>0.116503883256</v>
      </c>
      <c r="AN4152" s="1">
        <v>5.6881849005700001E-2</v>
      </c>
      <c r="AP4152" s="1">
        <v>5.12639301006E-2</v>
      </c>
      <c r="AQ4152" s="1">
        <v>0.29819839684999999</v>
      </c>
      <c r="AU4152" s="1">
        <v>0.28251575670000001</v>
      </c>
      <c r="AV4152" s="1">
        <v>0.27513902095100001</v>
      </c>
      <c r="AW4152" s="1">
        <v>0.17352764822700001</v>
      </c>
      <c r="AX4152" s="1">
        <v>0.15479632519700001</v>
      </c>
      <c r="AY4152" s="1">
        <v>6.1867954819699998E-2</v>
      </c>
      <c r="AZ4152" t="s">
        <v>1132</v>
      </c>
      <c r="BA4152" s="1">
        <f>SOC_LMI[[#This Row],[Current Year Age 55-64 % of Occupation]]+SOC_LMI[[#This Row],[Current Year Age 65+ % of Occupation]]</f>
        <v>0.21666428001670002</v>
      </c>
      <c r="BB4152" t="s">
        <v>1133</v>
      </c>
      <c r="BC4152" t="s">
        <v>1109</v>
      </c>
      <c r="BD4152" t="s">
        <v>1110</v>
      </c>
      <c r="BE4152" t="s">
        <v>193</v>
      </c>
      <c r="BF4152" t="s">
        <v>194</v>
      </c>
    </row>
    <row r="4153" spans="1:58" x14ac:dyDescent="0.2">
      <c r="A4153" t="s">
        <v>2695</v>
      </c>
      <c r="B4153" t="s">
        <v>1142</v>
      </c>
      <c r="C4153" t="s">
        <v>1143</v>
      </c>
      <c r="L4153" s="1"/>
      <c r="M4153" s="7"/>
      <c r="N4153"/>
      <c r="O4153" s="1"/>
      <c r="P4153" s="3"/>
      <c r="U4153" t="s">
        <v>851</v>
      </c>
      <c r="V4153" t="s">
        <v>845</v>
      </c>
      <c r="W4153" s="5">
        <v>0.35975000000000001</v>
      </c>
      <c r="X41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153" s="1"/>
      <c r="Z4153">
        <v>94.8</v>
      </c>
      <c r="AD4153">
        <v>1</v>
      </c>
      <c r="AE4153" s="1"/>
      <c r="AF4153" s="7"/>
      <c r="AH4153" s="1"/>
      <c r="AZ4153" t="s">
        <v>1144</v>
      </c>
      <c r="BA4153" s="1">
        <f>SOC_LMI[[#This Row],[Current Year Age 55-64 % of Occupation]]+SOC_LMI[[#This Row],[Current Year Age 65+ % of Occupation]]</f>
        <v>0</v>
      </c>
      <c r="BB4153" t="s">
        <v>1145</v>
      </c>
      <c r="BC4153" t="s">
        <v>1146</v>
      </c>
      <c r="BD4153" t="s">
        <v>1147</v>
      </c>
      <c r="BE4153" t="s">
        <v>193</v>
      </c>
      <c r="BF4153" t="s">
        <v>194</v>
      </c>
    </row>
    <row r="4154" spans="1:58" x14ac:dyDescent="0.2">
      <c r="A4154" t="s">
        <v>2695</v>
      </c>
      <c r="B4154" t="s">
        <v>1148</v>
      </c>
      <c r="C4154" t="s">
        <v>1149</v>
      </c>
      <c r="L4154" s="1"/>
      <c r="M4154" s="7"/>
      <c r="N4154"/>
      <c r="O4154" s="1"/>
      <c r="P4154" s="3"/>
      <c r="U4154" t="s">
        <v>851</v>
      </c>
      <c r="V4154" t="s">
        <v>845</v>
      </c>
      <c r="W4154" s="5">
        <v>0.62446699999999999</v>
      </c>
      <c r="X41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154" s="1"/>
      <c r="Z4154">
        <v>94.8</v>
      </c>
      <c r="AD4154">
        <v>1</v>
      </c>
      <c r="AE4154" s="1"/>
      <c r="AF4154" s="7"/>
      <c r="AH4154" s="1"/>
      <c r="AZ4154" t="s">
        <v>1144</v>
      </c>
      <c r="BA4154" s="1">
        <f>SOC_LMI[[#This Row],[Current Year Age 55-64 % of Occupation]]+SOC_LMI[[#This Row],[Current Year Age 65+ % of Occupation]]</f>
        <v>0</v>
      </c>
      <c r="BB4154" t="s">
        <v>1145</v>
      </c>
      <c r="BC4154" t="s">
        <v>1146</v>
      </c>
      <c r="BD4154" t="s">
        <v>1147</v>
      </c>
      <c r="BE4154" t="s">
        <v>193</v>
      </c>
      <c r="BF4154" t="s">
        <v>194</v>
      </c>
    </row>
    <row r="4155" spans="1:58" x14ac:dyDescent="0.2">
      <c r="A4155" t="s">
        <v>2695</v>
      </c>
      <c r="B4155" t="s">
        <v>191</v>
      </c>
      <c r="C4155" t="s">
        <v>192</v>
      </c>
      <c r="D4155" t="b">
        <v>1</v>
      </c>
      <c r="E4155" t="b">
        <v>1</v>
      </c>
      <c r="G4155" t="b">
        <v>1</v>
      </c>
      <c r="I4155">
        <v>68</v>
      </c>
      <c r="J4155">
        <v>70</v>
      </c>
      <c r="K4155">
        <v>3</v>
      </c>
      <c r="L4155" s="1">
        <v>3.9030571143813274E-2</v>
      </c>
      <c r="M4155" s="7">
        <v>72</v>
      </c>
      <c r="N4155">
        <v>4</v>
      </c>
      <c r="O4155" s="1">
        <v>6.4908443809199995E-2</v>
      </c>
      <c r="P4155" s="3">
        <v>36407.697933700001</v>
      </c>
      <c r="Q4155" s="3">
        <v>48786.5065827</v>
      </c>
      <c r="R4155" s="3">
        <v>63282.840504899999</v>
      </c>
      <c r="S4155" s="3">
        <v>77493.711248199994</v>
      </c>
      <c r="T4155" s="3">
        <v>89686.7363148</v>
      </c>
      <c r="U4155" t="s">
        <v>764</v>
      </c>
      <c r="V4155" t="s">
        <v>845</v>
      </c>
      <c r="W4155" s="5">
        <v>0.68815000000000004</v>
      </c>
      <c r="X41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3930339509027208</v>
      </c>
      <c r="Y4155" s="1">
        <v>0.456196035123</v>
      </c>
      <c r="Z4155">
        <v>90.4</v>
      </c>
      <c r="AD4155">
        <v>9</v>
      </c>
      <c r="AE4155" s="1">
        <v>0.124</v>
      </c>
      <c r="AF4155" s="7">
        <v>36</v>
      </c>
      <c r="AG4155" s="7">
        <v>32</v>
      </c>
      <c r="AH4155" s="1">
        <v>0.50649055035799995</v>
      </c>
      <c r="AI4155" s="1">
        <v>0.493509449642</v>
      </c>
      <c r="AK4155" s="1">
        <v>0.64551530838299997</v>
      </c>
      <c r="AO4155" s="1">
        <v>5.3294475847799996E-4</v>
      </c>
      <c r="AQ4155" s="1">
        <v>0.35448469161700003</v>
      </c>
      <c r="AU4155" s="1">
        <v>0.28329806098999999</v>
      </c>
      <c r="AV4155" s="1">
        <v>0.212454446558</v>
      </c>
      <c r="AW4155" s="1">
        <v>0.17837416971200001</v>
      </c>
      <c r="AZ4155" t="s">
        <v>1150</v>
      </c>
      <c r="BA4155" s="1">
        <f>SOC_LMI[[#This Row],[Current Year Age 55-64 % of Occupation]]+SOC_LMI[[#This Row],[Current Year Age 65+ % of Occupation]]</f>
        <v>0</v>
      </c>
      <c r="BB4155" t="s">
        <v>192</v>
      </c>
      <c r="BC4155" t="s">
        <v>1146</v>
      </c>
      <c r="BD4155" t="s">
        <v>1147</v>
      </c>
      <c r="BE4155" t="s">
        <v>193</v>
      </c>
      <c r="BF4155" t="s">
        <v>194</v>
      </c>
    </row>
    <row r="4156" spans="1:58" x14ac:dyDescent="0.2">
      <c r="A4156" t="s">
        <v>2695</v>
      </c>
      <c r="B4156" t="s">
        <v>1151</v>
      </c>
      <c r="C4156" t="s">
        <v>1152</v>
      </c>
      <c r="G4156" t="b">
        <v>1</v>
      </c>
      <c r="I4156">
        <v>20</v>
      </c>
      <c r="J4156">
        <v>21</v>
      </c>
      <c r="K4156">
        <v>1</v>
      </c>
      <c r="L4156" s="1">
        <v>4.7788719477799446E-2</v>
      </c>
      <c r="M4156" s="7">
        <v>22</v>
      </c>
      <c r="N4156">
        <v>2</v>
      </c>
      <c r="O4156" s="1">
        <v>8.4018667766199998E-2</v>
      </c>
      <c r="P4156" s="3">
        <v>41893.853331500002</v>
      </c>
      <c r="Q4156" s="3">
        <v>51257.941856400001</v>
      </c>
      <c r="R4156" s="3">
        <v>64580.875698900003</v>
      </c>
      <c r="S4156" s="3">
        <v>80833.051367299995</v>
      </c>
      <c r="T4156" s="3">
        <v>99188.642647400004</v>
      </c>
      <c r="U4156" t="s">
        <v>851</v>
      </c>
      <c r="V4156" t="s">
        <v>845</v>
      </c>
      <c r="W4156" s="5">
        <v>0.30591000000000002</v>
      </c>
      <c r="X41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7668399366064171</v>
      </c>
      <c r="Y4156" s="1"/>
      <c r="Z4156">
        <v>104.6</v>
      </c>
      <c r="AD4156">
        <v>3</v>
      </c>
      <c r="AE4156" s="1">
        <v>0.108</v>
      </c>
      <c r="AF4156" s="7">
        <v>10</v>
      </c>
      <c r="AH4156" s="1">
        <v>0.63155362160700002</v>
      </c>
      <c r="AK4156" s="1">
        <v>0.71742898749299999</v>
      </c>
      <c r="AM4156" s="1">
        <v>3.6219440076800001E-3</v>
      </c>
      <c r="AO4156" s="1">
        <v>9.1101229156299995E-5</v>
      </c>
      <c r="AR4156" s="1">
        <v>3.8241842810700002E-3</v>
      </c>
      <c r="AZ4156" t="s">
        <v>1153</v>
      </c>
      <c r="BA4156" s="1">
        <f>SOC_LMI[[#This Row],[Current Year Age 55-64 % of Occupation]]+SOC_LMI[[#This Row],[Current Year Age 65+ % of Occupation]]</f>
        <v>0</v>
      </c>
      <c r="BB4156" t="s">
        <v>1152</v>
      </c>
      <c r="BC4156" t="s">
        <v>1146</v>
      </c>
      <c r="BD4156" t="s">
        <v>1147</v>
      </c>
      <c r="BE4156" t="s">
        <v>193</v>
      </c>
      <c r="BF4156" t="s">
        <v>194</v>
      </c>
    </row>
    <row r="4157" spans="1:58" x14ac:dyDescent="0.2">
      <c r="A4157" t="s">
        <v>2695</v>
      </c>
      <c r="B4157" t="s">
        <v>1154</v>
      </c>
      <c r="C4157" t="s">
        <v>1155</v>
      </c>
      <c r="G4157" t="b">
        <v>1</v>
      </c>
      <c r="H4157" t="b">
        <v>1</v>
      </c>
      <c r="I4157">
        <v>48</v>
      </c>
      <c r="J4157">
        <v>52</v>
      </c>
      <c r="K4157">
        <v>4</v>
      </c>
      <c r="L4157" s="1">
        <v>8.8833297165614125E-2</v>
      </c>
      <c r="M4157" s="7">
        <v>55</v>
      </c>
      <c r="N4157">
        <v>7</v>
      </c>
      <c r="O4157" s="1">
        <v>0.15172811375699999</v>
      </c>
      <c r="P4157" s="3">
        <v>34452.910819500001</v>
      </c>
      <c r="Q4157" s="3">
        <v>42591.0728199</v>
      </c>
      <c r="R4157" s="3">
        <v>54987.395864899998</v>
      </c>
      <c r="S4157" s="3">
        <v>71473.185238399994</v>
      </c>
      <c r="T4157" s="3">
        <v>85504.736034000001</v>
      </c>
      <c r="U4157" t="s">
        <v>851</v>
      </c>
      <c r="V4157" t="s">
        <v>845</v>
      </c>
      <c r="W4157" s="5">
        <v>1.11991</v>
      </c>
      <c r="X41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291935750502986</v>
      </c>
      <c r="Y4157" s="1">
        <v>0.46782058025099998</v>
      </c>
      <c r="Z4157">
        <v>88.5</v>
      </c>
      <c r="AD4157">
        <v>7</v>
      </c>
      <c r="AE4157" s="1">
        <v>0.121</v>
      </c>
      <c r="AF4157" s="7">
        <v>30</v>
      </c>
      <c r="AG4157" s="7">
        <v>23</v>
      </c>
      <c r="AH4157" s="1">
        <v>0.514210033683</v>
      </c>
      <c r="AI4157" s="1">
        <v>0.485789966317</v>
      </c>
      <c r="AK4157" s="1">
        <v>0.70655855788599997</v>
      </c>
      <c r="AO4157" s="1">
        <v>5.9345079328299998E-4</v>
      </c>
      <c r="AQ4157" s="1">
        <v>0.29344144211399997</v>
      </c>
      <c r="AU4157" s="1">
        <v>0.238666606339</v>
      </c>
      <c r="AZ4157" t="s">
        <v>1156</v>
      </c>
      <c r="BA4157" s="1">
        <f>SOC_LMI[[#This Row],[Current Year Age 55-64 % of Occupation]]+SOC_LMI[[#This Row],[Current Year Age 65+ % of Occupation]]</f>
        <v>0</v>
      </c>
      <c r="BB4157" t="s">
        <v>1157</v>
      </c>
      <c r="BC4157" t="s">
        <v>1146</v>
      </c>
      <c r="BD4157" t="s">
        <v>1147</v>
      </c>
      <c r="BE4157" t="s">
        <v>193</v>
      </c>
      <c r="BF4157" t="s">
        <v>194</v>
      </c>
    </row>
    <row r="4158" spans="1:58" x14ac:dyDescent="0.2">
      <c r="A4158" t="s">
        <v>2695</v>
      </c>
      <c r="B4158" t="s">
        <v>196</v>
      </c>
      <c r="C4158" t="s">
        <v>197</v>
      </c>
      <c r="D4158" t="b">
        <v>1</v>
      </c>
      <c r="G4158" t="b">
        <v>1</v>
      </c>
      <c r="I4158">
        <v>16</v>
      </c>
      <c r="J4158">
        <v>17</v>
      </c>
      <c r="K4158">
        <v>0</v>
      </c>
      <c r="L4158" s="1">
        <v>1.557978217674554E-2</v>
      </c>
      <c r="M4158" s="7">
        <v>17</v>
      </c>
      <c r="N4158">
        <v>0</v>
      </c>
      <c r="O4158" s="1">
        <v>1.2433856951200001E-2</v>
      </c>
      <c r="P4158" s="3">
        <v>21866.529877199999</v>
      </c>
      <c r="Q4158" s="3">
        <v>29022.584352099999</v>
      </c>
      <c r="R4158" s="3">
        <v>34709.090942700001</v>
      </c>
      <c r="S4158" s="3">
        <v>54084.0095363</v>
      </c>
      <c r="T4158" s="3">
        <v>71688.758141900005</v>
      </c>
      <c r="U4158" t="s">
        <v>851</v>
      </c>
      <c r="V4158" t="s">
        <v>845</v>
      </c>
      <c r="W4158" s="5">
        <v>1.429514</v>
      </c>
      <c r="X41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5353375171657189</v>
      </c>
      <c r="Y4158" s="1"/>
      <c r="Z4158">
        <v>87.9</v>
      </c>
      <c r="AD4158">
        <v>2</v>
      </c>
      <c r="AE4158" s="1">
        <v>0.121</v>
      </c>
      <c r="AF4158" s="7"/>
      <c r="AH4158" s="1">
        <v>0.77136124015499996</v>
      </c>
      <c r="AK4158" s="1">
        <v>0.81845527194000001</v>
      </c>
      <c r="AM4158" s="1">
        <v>5.8516098089899998E-3</v>
      </c>
      <c r="AO4158" s="1">
        <v>9.8800251650500002E-5</v>
      </c>
      <c r="AZ4158" t="s">
        <v>1156</v>
      </c>
      <c r="BA4158" s="1">
        <f>SOC_LMI[[#This Row],[Current Year Age 55-64 % of Occupation]]+SOC_LMI[[#This Row],[Current Year Age 65+ % of Occupation]]</f>
        <v>0</v>
      </c>
      <c r="BB4158" t="s">
        <v>1157</v>
      </c>
      <c r="BC4158" t="s">
        <v>1146</v>
      </c>
      <c r="BD4158" t="s">
        <v>1147</v>
      </c>
      <c r="BE4158" t="s">
        <v>193</v>
      </c>
      <c r="BF4158" t="s">
        <v>194</v>
      </c>
    </row>
    <row r="4159" spans="1:58" x14ac:dyDescent="0.2">
      <c r="A4159" t="s">
        <v>2695</v>
      </c>
      <c r="B4159" t="s">
        <v>198</v>
      </c>
      <c r="C4159" t="s">
        <v>199</v>
      </c>
      <c r="D4159" t="b">
        <v>1</v>
      </c>
      <c r="E4159" t="b">
        <v>1</v>
      </c>
      <c r="G4159" t="b">
        <v>1</v>
      </c>
      <c r="L4159" s="1"/>
      <c r="M4159" s="7"/>
      <c r="N4159"/>
      <c r="O4159" s="1"/>
      <c r="P4159" s="3"/>
      <c r="U4159" t="s">
        <v>851</v>
      </c>
      <c r="V4159" t="s">
        <v>845</v>
      </c>
      <c r="W4159" s="5">
        <v>0.654389</v>
      </c>
      <c r="X41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159" s="1"/>
      <c r="Z4159">
        <v>87.9</v>
      </c>
      <c r="AD4159">
        <v>0</v>
      </c>
      <c r="AE4159" s="1"/>
      <c r="AF4159" s="7"/>
      <c r="AH4159" s="1"/>
      <c r="AZ4159" t="s">
        <v>1156</v>
      </c>
      <c r="BA4159" s="1">
        <f>SOC_LMI[[#This Row],[Current Year Age 55-64 % of Occupation]]+SOC_LMI[[#This Row],[Current Year Age 65+ % of Occupation]]</f>
        <v>0</v>
      </c>
      <c r="BB4159" t="s">
        <v>1157</v>
      </c>
      <c r="BC4159" t="s">
        <v>1146</v>
      </c>
      <c r="BD4159" t="s">
        <v>1147</v>
      </c>
      <c r="BE4159" t="s">
        <v>193</v>
      </c>
      <c r="BF4159" t="s">
        <v>194</v>
      </c>
    </row>
    <row r="4160" spans="1:58" x14ac:dyDescent="0.2">
      <c r="A4160" t="s">
        <v>2695</v>
      </c>
      <c r="B4160" t="s">
        <v>200</v>
      </c>
      <c r="C4160" t="s">
        <v>201</v>
      </c>
      <c r="D4160" t="b">
        <v>1</v>
      </c>
      <c r="F4160" t="b">
        <v>1</v>
      </c>
      <c r="L4160" s="1"/>
      <c r="M4160" s="7"/>
      <c r="N4160"/>
      <c r="O4160" s="1"/>
      <c r="P4160" s="3"/>
      <c r="U4160" t="s">
        <v>851</v>
      </c>
      <c r="V4160" t="s">
        <v>845</v>
      </c>
      <c r="W4160" s="5">
        <v>0.71927799999999997</v>
      </c>
      <c r="X41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160" s="1"/>
      <c r="Z4160">
        <v>91.1</v>
      </c>
      <c r="AD4160">
        <v>1</v>
      </c>
      <c r="AE4160" s="1"/>
      <c r="AF4160" s="7"/>
      <c r="AH4160" s="1"/>
      <c r="AZ4160" t="s">
        <v>1158</v>
      </c>
      <c r="BA4160" s="1">
        <f>SOC_LMI[[#This Row],[Current Year Age 55-64 % of Occupation]]+SOC_LMI[[#This Row],[Current Year Age 65+ % of Occupation]]</f>
        <v>0</v>
      </c>
      <c r="BB4160" t="s">
        <v>201</v>
      </c>
      <c r="BC4160" t="s">
        <v>1146</v>
      </c>
      <c r="BD4160" t="s">
        <v>1147</v>
      </c>
      <c r="BE4160" t="s">
        <v>193</v>
      </c>
      <c r="BF4160" t="s">
        <v>194</v>
      </c>
    </row>
    <row r="4161" spans="1:58" x14ac:dyDescent="0.2">
      <c r="A4161" t="s">
        <v>2695</v>
      </c>
      <c r="B4161" t="s">
        <v>203</v>
      </c>
      <c r="C4161" t="s">
        <v>204</v>
      </c>
      <c r="D4161" t="b">
        <v>1</v>
      </c>
      <c r="G4161" t="b">
        <v>1</v>
      </c>
      <c r="I4161">
        <v>17</v>
      </c>
      <c r="J4161">
        <v>17</v>
      </c>
      <c r="K4161">
        <v>0</v>
      </c>
      <c r="L4161" s="1">
        <v>2.4196709971251028E-2</v>
      </c>
      <c r="M4161" s="7">
        <v>18</v>
      </c>
      <c r="N4161">
        <v>1</v>
      </c>
      <c r="O4161" s="1">
        <v>6.8849109398500002E-2</v>
      </c>
      <c r="P4161" s="3">
        <v>34906.682986200001</v>
      </c>
      <c r="Q4161" s="3">
        <v>43322.8820767</v>
      </c>
      <c r="R4161" s="3">
        <v>56855.725624999999</v>
      </c>
      <c r="S4161" s="3">
        <v>74713.7554734</v>
      </c>
      <c r="T4161" s="3">
        <v>100676.287555</v>
      </c>
      <c r="U4161" t="s">
        <v>764</v>
      </c>
      <c r="V4161" t="s">
        <v>845</v>
      </c>
      <c r="W4161" s="5">
        <v>0.403007</v>
      </c>
      <c r="X41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3624049328142878</v>
      </c>
      <c r="Y4161" s="1"/>
      <c r="Z4161">
        <v>83.7</v>
      </c>
      <c r="AD4161">
        <v>2</v>
      </c>
      <c r="AE4161" s="1">
        <v>0.121</v>
      </c>
      <c r="AF4161" s="7"/>
      <c r="AH4161" s="1"/>
      <c r="AK4161" s="1">
        <v>0.70174105434400003</v>
      </c>
      <c r="AM4161" s="1">
        <v>1.19088348744E-3</v>
      </c>
      <c r="AO4161" s="1">
        <v>9.1501558583699996E-5</v>
      </c>
      <c r="AR4161" s="1">
        <v>1.0340466320700001E-2</v>
      </c>
      <c r="AZ4161" t="s">
        <v>1159</v>
      </c>
      <c r="BA4161" s="1">
        <f>SOC_LMI[[#This Row],[Current Year Age 55-64 % of Occupation]]+SOC_LMI[[#This Row],[Current Year Age 65+ % of Occupation]]</f>
        <v>0</v>
      </c>
      <c r="BB4161" t="s">
        <v>204</v>
      </c>
      <c r="BC4161" t="s">
        <v>1146</v>
      </c>
      <c r="BD4161" t="s">
        <v>1147</v>
      </c>
      <c r="BE4161" t="s">
        <v>193</v>
      </c>
      <c r="BF4161" t="s">
        <v>194</v>
      </c>
    </row>
    <row r="4162" spans="1:58" x14ac:dyDescent="0.2">
      <c r="A4162" t="s">
        <v>2695</v>
      </c>
      <c r="B4162" t="s">
        <v>1160</v>
      </c>
      <c r="C4162" t="s">
        <v>1161</v>
      </c>
      <c r="G4162" t="b">
        <v>1</v>
      </c>
      <c r="I4162">
        <v>13</v>
      </c>
      <c r="J4162">
        <v>15</v>
      </c>
      <c r="K4162">
        <v>2</v>
      </c>
      <c r="L4162" s="1">
        <v>0.15026548806137394</v>
      </c>
      <c r="M4162" s="7">
        <v>16</v>
      </c>
      <c r="N4162">
        <v>3</v>
      </c>
      <c r="O4162" s="1">
        <v>0.25162968510200001</v>
      </c>
      <c r="P4162" s="3">
        <v>31916.020841900001</v>
      </c>
      <c r="Q4162" s="3">
        <v>37517.202256199998</v>
      </c>
      <c r="R4162" s="3">
        <v>47400.537423000002</v>
      </c>
      <c r="S4162" s="3">
        <v>59470.8117929</v>
      </c>
      <c r="T4162" s="3">
        <v>71443.349382200002</v>
      </c>
      <c r="U4162" t="s">
        <v>851</v>
      </c>
      <c r="V4162" t="s">
        <v>845</v>
      </c>
      <c r="W4162" s="5">
        <v>0.31994099999999998</v>
      </c>
      <c r="X41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3548890985711919</v>
      </c>
      <c r="Y4162" s="1"/>
      <c r="Z4162">
        <v>75.5</v>
      </c>
      <c r="AD4162">
        <v>2</v>
      </c>
      <c r="AE4162" s="1">
        <v>0.121</v>
      </c>
      <c r="AF4162" s="7"/>
      <c r="AH4162" s="1"/>
      <c r="AM4162" s="1">
        <v>4.3806502388299999E-3</v>
      </c>
      <c r="AO4162" s="1">
        <v>1.48913770364E-3</v>
      </c>
      <c r="AR4162" s="1">
        <v>7.0841101051300004E-3</v>
      </c>
      <c r="AZ4162" t="s">
        <v>1162</v>
      </c>
      <c r="BA4162" s="1">
        <f>SOC_LMI[[#This Row],[Current Year Age 55-64 % of Occupation]]+SOC_LMI[[#This Row],[Current Year Age 65+ % of Occupation]]</f>
        <v>0</v>
      </c>
      <c r="BB4162" t="s">
        <v>1161</v>
      </c>
      <c r="BC4162" t="s">
        <v>1146</v>
      </c>
      <c r="BD4162" t="s">
        <v>1147</v>
      </c>
      <c r="BE4162" t="s">
        <v>193</v>
      </c>
      <c r="BF4162" t="s">
        <v>194</v>
      </c>
    </row>
    <row r="4163" spans="1:58" x14ac:dyDescent="0.2">
      <c r="A4163" t="s">
        <v>2695</v>
      </c>
      <c r="B4163" t="s">
        <v>205</v>
      </c>
      <c r="C4163" t="s">
        <v>206</v>
      </c>
      <c r="D4163" t="b">
        <v>1</v>
      </c>
      <c r="G4163" t="b">
        <v>1</v>
      </c>
      <c r="I4163">
        <v>22</v>
      </c>
      <c r="J4163">
        <v>24</v>
      </c>
      <c r="K4163">
        <v>2</v>
      </c>
      <c r="L4163" s="1">
        <v>7.1554565941215412E-2</v>
      </c>
      <c r="M4163" s="7">
        <v>26</v>
      </c>
      <c r="N4163">
        <v>4</v>
      </c>
      <c r="O4163" s="1">
        <v>0.162229351927</v>
      </c>
      <c r="P4163" s="3">
        <v>44527.381267299999</v>
      </c>
      <c r="Q4163" s="3">
        <v>54730.775622200003</v>
      </c>
      <c r="R4163" s="3">
        <v>71648.171276199995</v>
      </c>
      <c r="S4163" s="3">
        <v>93332.916154499995</v>
      </c>
      <c r="T4163" s="3">
        <v>118470.41725699999</v>
      </c>
      <c r="U4163" t="s">
        <v>764</v>
      </c>
      <c r="V4163" t="s">
        <v>845</v>
      </c>
      <c r="W4163" s="5">
        <v>0.98279300000000003</v>
      </c>
      <c r="X41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0637314475342368</v>
      </c>
      <c r="Y4163" s="1"/>
      <c r="Z4163">
        <v>94.2</v>
      </c>
      <c r="AD4163">
        <v>3</v>
      </c>
      <c r="AE4163" s="1">
        <v>0.121</v>
      </c>
      <c r="AF4163" s="7"/>
      <c r="AH4163" s="1"/>
      <c r="AI4163" s="1">
        <v>0.53526138083200003</v>
      </c>
      <c r="AK4163" s="1">
        <v>0.68351891893899996</v>
      </c>
      <c r="AM4163" s="1">
        <v>3.9250176727299996E-3</v>
      </c>
      <c r="AO4163" s="1">
        <v>1.02697482151E-4</v>
      </c>
      <c r="AR4163" s="1">
        <v>4.8775671099999997E-3</v>
      </c>
      <c r="AZ4163" t="s">
        <v>1163</v>
      </c>
      <c r="BA4163" s="1">
        <f>SOC_LMI[[#This Row],[Current Year Age 55-64 % of Occupation]]+SOC_LMI[[#This Row],[Current Year Age 65+ % of Occupation]]</f>
        <v>0</v>
      </c>
      <c r="BB4163" t="s">
        <v>1164</v>
      </c>
      <c r="BC4163" t="s">
        <v>1146</v>
      </c>
      <c r="BD4163" t="s">
        <v>1147</v>
      </c>
      <c r="BE4163" t="s">
        <v>193</v>
      </c>
      <c r="BF4163" t="s">
        <v>194</v>
      </c>
    </row>
    <row r="4164" spans="1:58" x14ac:dyDescent="0.2">
      <c r="A4164" t="s">
        <v>2695</v>
      </c>
      <c r="B4164" t="s">
        <v>1165</v>
      </c>
      <c r="C4164" t="s">
        <v>1166</v>
      </c>
      <c r="E4164" t="b">
        <v>1</v>
      </c>
      <c r="F4164" t="b">
        <v>1</v>
      </c>
      <c r="G4164" t="b">
        <v>1</v>
      </c>
      <c r="I4164">
        <v>44</v>
      </c>
      <c r="J4164">
        <v>44</v>
      </c>
      <c r="K4164">
        <v>0</v>
      </c>
      <c r="L4164" s="1">
        <v>9.601722944720989E-3</v>
      </c>
      <c r="M4164" s="7">
        <v>46</v>
      </c>
      <c r="N4164">
        <v>2</v>
      </c>
      <c r="O4164" s="1">
        <v>5.4965286468000002E-2</v>
      </c>
      <c r="P4164" s="3">
        <v>28769.659486100001</v>
      </c>
      <c r="Q4164" s="3">
        <v>38034.970695000004</v>
      </c>
      <c r="R4164" s="3">
        <v>50878.528837600003</v>
      </c>
      <c r="S4164" s="3">
        <v>61960.4016319</v>
      </c>
      <c r="T4164" s="3">
        <v>72122.110577400003</v>
      </c>
      <c r="U4164" t="s">
        <v>851</v>
      </c>
      <c r="V4164" t="s">
        <v>845</v>
      </c>
      <c r="W4164" s="5">
        <v>0.53959299999999999</v>
      </c>
      <c r="X41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5641682408850444</v>
      </c>
      <c r="Y4164" s="1">
        <v>0.448010980547</v>
      </c>
      <c r="Z4164">
        <v>86.8</v>
      </c>
      <c r="AD4164">
        <v>6</v>
      </c>
      <c r="AE4164" s="1">
        <v>0.121</v>
      </c>
      <c r="AF4164" s="7">
        <v>24</v>
      </c>
      <c r="AG4164" s="7">
        <v>20</v>
      </c>
      <c r="AH4164" s="1">
        <v>0.48717550991699998</v>
      </c>
      <c r="AI4164" s="1">
        <v>0.51282449008300002</v>
      </c>
      <c r="AK4164" s="1">
        <v>0.65620225927700004</v>
      </c>
      <c r="AM4164" s="1">
        <v>4.98414815224E-3</v>
      </c>
      <c r="AO4164" s="1">
        <v>1.16065036166E-3</v>
      </c>
      <c r="AQ4164" s="1">
        <v>0.34379774072300001</v>
      </c>
      <c r="AU4164" s="1">
        <v>0.24808619582399999</v>
      </c>
      <c r="AZ4164" t="s">
        <v>1163</v>
      </c>
      <c r="BA4164" s="1">
        <f>SOC_LMI[[#This Row],[Current Year Age 55-64 % of Occupation]]+SOC_LMI[[#This Row],[Current Year Age 65+ % of Occupation]]</f>
        <v>0</v>
      </c>
      <c r="BB4164" t="s">
        <v>1164</v>
      </c>
      <c r="BC4164" t="s">
        <v>1146</v>
      </c>
      <c r="BD4164" t="s">
        <v>1147</v>
      </c>
      <c r="BE4164" t="s">
        <v>193</v>
      </c>
      <c r="BF4164" t="s">
        <v>194</v>
      </c>
    </row>
    <row r="4165" spans="1:58" x14ac:dyDescent="0.2">
      <c r="A4165" t="s">
        <v>2695</v>
      </c>
      <c r="B4165" t="s">
        <v>1167</v>
      </c>
      <c r="C4165" t="s">
        <v>1168</v>
      </c>
      <c r="E4165" t="b">
        <v>1</v>
      </c>
      <c r="G4165" t="b">
        <v>1</v>
      </c>
      <c r="I4165">
        <v>152</v>
      </c>
      <c r="J4165">
        <v>159</v>
      </c>
      <c r="K4165">
        <v>7</v>
      </c>
      <c r="L4165" s="1">
        <v>4.5887313960861376E-2</v>
      </c>
      <c r="M4165" s="7">
        <v>164</v>
      </c>
      <c r="N4165">
        <v>12</v>
      </c>
      <c r="O4165" s="1">
        <v>7.57888909286E-2</v>
      </c>
      <c r="P4165" s="3">
        <v>43728.550059599998</v>
      </c>
      <c r="Q4165" s="3">
        <v>54353.529927700001</v>
      </c>
      <c r="R4165" s="3">
        <v>73585.901908600004</v>
      </c>
      <c r="S4165" s="3">
        <v>98327.166890099994</v>
      </c>
      <c r="T4165" s="3">
        <v>117350.442635</v>
      </c>
      <c r="U4165" t="s">
        <v>764</v>
      </c>
      <c r="V4165" t="s">
        <v>845</v>
      </c>
      <c r="W4165" s="5">
        <v>1.226386</v>
      </c>
      <c r="X41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756318106491798</v>
      </c>
      <c r="Y4165" s="1">
        <v>0.324089868304</v>
      </c>
      <c r="Z4165">
        <v>92.5</v>
      </c>
      <c r="AA4165">
        <v>14</v>
      </c>
      <c r="AB4165">
        <v>12</v>
      </c>
      <c r="AC4165">
        <v>12</v>
      </c>
      <c r="AD4165">
        <v>13</v>
      </c>
      <c r="AE4165" s="1">
        <v>7.0000000000000007E-2</v>
      </c>
      <c r="AF4165" s="7">
        <v>51</v>
      </c>
      <c r="AG4165" s="7">
        <v>48</v>
      </c>
      <c r="AH4165" s="1">
        <v>0.592016266944</v>
      </c>
      <c r="AI4165" s="1">
        <v>0.407983733056</v>
      </c>
      <c r="AJ4165" s="1">
        <v>7.0274873077099995E-2</v>
      </c>
      <c r="AK4165" s="1">
        <v>0.67259331151099999</v>
      </c>
      <c r="AL4165" s="1">
        <v>0.19116648841799999</v>
      </c>
      <c r="AO4165" s="1">
        <v>4.3524545269499999E-4</v>
      </c>
      <c r="AQ4165" s="1">
        <v>0.32740668848900001</v>
      </c>
      <c r="AU4165" s="1">
        <v>0.210592568516</v>
      </c>
      <c r="AV4165" s="1">
        <v>0.23076442893099999</v>
      </c>
      <c r="AW4165" s="1">
        <v>0.21690151612899999</v>
      </c>
      <c r="AX4165" s="1">
        <v>0.23213501910000001</v>
      </c>
      <c r="AZ4165" t="s">
        <v>1169</v>
      </c>
      <c r="BA4165" s="1">
        <f>SOC_LMI[[#This Row],[Current Year Age 55-64 % of Occupation]]+SOC_LMI[[#This Row],[Current Year Age 65+ % of Occupation]]</f>
        <v>0.23213501910000001</v>
      </c>
      <c r="BB4165" t="s">
        <v>1170</v>
      </c>
      <c r="BC4165" t="s">
        <v>1171</v>
      </c>
      <c r="BD4165" t="s">
        <v>1170</v>
      </c>
      <c r="BE4165" t="s">
        <v>193</v>
      </c>
      <c r="BF4165" t="s">
        <v>194</v>
      </c>
    </row>
    <row r="4166" spans="1:58" x14ac:dyDescent="0.2">
      <c r="A4166" t="s">
        <v>2695</v>
      </c>
      <c r="B4166" t="s">
        <v>1172</v>
      </c>
      <c r="C4166" t="s">
        <v>1173</v>
      </c>
      <c r="G4166" t="b">
        <v>1</v>
      </c>
      <c r="I4166">
        <v>15</v>
      </c>
      <c r="J4166">
        <v>16</v>
      </c>
      <c r="K4166">
        <v>1</v>
      </c>
      <c r="L4166" s="1">
        <v>8.3443684604069507E-2</v>
      </c>
      <c r="M4166" s="7">
        <v>17</v>
      </c>
      <c r="N4166">
        <v>2</v>
      </c>
      <c r="O4166" s="1">
        <v>0.168768029377</v>
      </c>
      <c r="P4166" s="3">
        <v>31119.626170700001</v>
      </c>
      <c r="Q4166" s="3">
        <v>41973.538323599998</v>
      </c>
      <c r="R4166" s="3">
        <v>54451.5438823</v>
      </c>
      <c r="S4166" s="3">
        <v>70611.328475600007</v>
      </c>
      <c r="T4166" s="3">
        <v>86932.810260800004</v>
      </c>
      <c r="U4166" t="s">
        <v>806</v>
      </c>
      <c r="V4166" t="s">
        <v>845</v>
      </c>
      <c r="W4166" s="5">
        <v>0.57491400000000004</v>
      </c>
      <c r="X41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5204934132934238</v>
      </c>
      <c r="Y4166" s="1"/>
      <c r="Z4166">
        <v>94.4</v>
      </c>
      <c r="AD4166">
        <v>1</v>
      </c>
      <c r="AE4166" s="1"/>
      <c r="AF4166" s="7"/>
      <c r="AH4166" s="1"/>
      <c r="AM4166" s="1">
        <v>3.54711087493E-3</v>
      </c>
      <c r="AO4166" s="1">
        <v>2.4402690706500001E-4</v>
      </c>
      <c r="AR4166" s="1">
        <v>2.31898097642E-3</v>
      </c>
      <c r="AS4166" s="1">
        <v>1.4190668054100001E-2</v>
      </c>
      <c r="AZ4166" t="s">
        <v>1169</v>
      </c>
      <c r="BA4166" s="1">
        <f>SOC_LMI[[#This Row],[Current Year Age 55-64 % of Occupation]]+SOC_LMI[[#This Row],[Current Year Age 65+ % of Occupation]]</f>
        <v>0</v>
      </c>
      <c r="BB4166" t="s">
        <v>1170</v>
      </c>
      <c r="BC4166" t="s">
        <v>1171</v>
      </c>
      <c r="BD4166" t="s">
        <v>1170</v>
      </c>
      <c r="BE4166" t="s">
        <v>193</v>
      </c>
      <c r="BF4166" t="s">
        <v>194</v>
      </c>
    </row>
    <row r="4167" spans="1:58" x14ac:dyDescent="0.2">
      <c r="A4167" t="s">
        <v>2695</v>
      </c>
      <c r="B4167" t="s">
        <v>1174</v>
      </c>
      <c r="C4167" t="s">
        <v>1175</v>
      </c>
      <c r="G4167" t="b">
        <v>1</v>
      </c>
      <c r="H4167" t="b">
        <v>1</v>
      </c>
      <c r="I4167">
        <v>395</v>
      </c>
      <c r="J4167">
        <v>407</v>
      </c>
      <c r="K4167">
        <v>12</v>
      </c>
      <c r="L4167" s="1">
        <v>2.9267744999333274E-2</v>
      </c>
      <c r="M4167" s="7">
        <v>423</v>
      </c>
      <c r="N4167">
        <v>28</v>
      </c>
      <c r="O4167" s="1">
        <v>7.1197872434100001E-2</v>
      </c>
      <c r="P4167" s="3">
        <v>44157.352522000001</v>
      </c>
      <c r="Q4167" s="3">
        <v>52165.291237999998</v>
      </c>
      <c r="R4167" s="3">
        <v>67435.0375681</v>
      </c>
      <c r="S4167" s="3">
        <v>85797.9827468</v>
      </c>
      <c r="T4167" s="3">
        <v>112005.946952</v>
      </c>
      <c r="U4167" t="s">
        <v>823</v>
      </c>
      <c r="V4167" t="s">
        <v>845</v>
      </c>
      <c r="W4167" s="5">
        <v>0.99542200000000003</v>
      </c>
      <c r="X41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237073188092459</v>
      </c>
      <c r="Y4167" s="1">
        <v>0.300245891584</v>
      </c>
      <c r="Z4167">
        <v>80</v>
      </c>
      <c r="AA4167">
        <v>41</v>
      </c>
      <c r="AB4167">
        <v>41</v>
      </c>
      <c r="AC4167">
        <v>42</v>
      </c>
      <c r="AD4167">
        <v>42</v>
      </c>
      <c r="AE4167" s="1">
        <v>9.1999999999999998E-2</v>
      </c>
      <c r="AF4167" s="7">
        <v>144</v>
      </c>
      <c r="AG4167" s="7">
        <v>120</v>
      </c>
      <c r="AH4167" s="1">
        <v>0.192103637119</v>
      </c>
      <c r="AI4167" s="1">
        <v>0.80789636288099997</v>
      </c>
      <c r="AJ4167" s="1">
        <v>6.3620196066500004E-2</v>
      </c>
      <c r="AK4167" s="1">
        <v>0.643515735925</v>
      </c>
      <c r="AL4167" s="1">
        <v>0.23328545212099999</v>
      </c>
      <c r="AM4167" s="1">
        <v>4.8947981697200005E-4</v>
      </c>
      <c r="AP4167" s="1">
        <v>3.7733403619400002E-2</v>
      </c>
      <c r="AQ4167" s="1">
        <v>0.356484264075</v>
      </c>
      <c r="AT4167" s="1">
        <v>2.57471086339E-2</v>
      </c>
      <c r="AU4167" s="1">
        <v>0.222629200158</v>
      </c>
      <c r="AV4167" s="1">
        <v>0.27065882294400001</v>
      </c>
      <c r="AW4167" s="1">
        <v>0.222861105059</v>
      </c>
      <c r="AX4167" s="1">
        <v>0.18373639925099999</v>
      </c>
      <c r="AY4167" s="1">
        <v>5.8697663462399997E-2</v>
      </c>
      <c r="AZ4167" t="s">
        <v>1176</v>
      </c>
      <c r="BA4167" s="1">
        <f>SOC_LMI[[#This Row],[Current Year Age 55-64 % of Occupation]]+SOC_LMI[[#This Row],[Current Year Age 65+ % of Occupation]]</f>
        <v>0.24243406271339998</v>
      </c>
      <c r="BB4167" t="s">
        <v>1177</v>
      </c>
      <c r="BC4167" t="s">
        <v>1178</v>
      </c>
      <c r="BD4167" t="s">
        <v>1179</v>
      </c>
      <c r="BE4167" t="s">
        <v>210</v>
      </c>
      <c r="BF4167" t="s">
        <v>211</v>
      </c>
    </row>
    <row r="4168" spans="1:58" x14ac:dyDescent="0.2">
      <c r="A4168" t="s">
        <v>2695</v>
      </c>
      <c r="B4168" t="s">
        <v>1180</v>
      </c>
      <c r="C4168" t="s">
        <v>1181</v>
      </c>
      <c r="G4168" t="b">
        <v>1</v>
      </c>
      <c r="H4168" t="b">
        <v>1</v>
      </c>
      <c r="I4168">
        <v>34</v>
      </c>
      <c r="J4168">
        <v>40</v>
      </c>
      <c r="K4168">
        <v>6</v>
      </c>
      <c r="L4168" s="1">
        <v>0.17751734852071457</v>
      </c>
      <c r="M4168" s="7">
        <v>47</v>
      </c>
      <c r="N4168">
        <v>13</v>
      </c>
      <c r="O4168" s="1">
        <v>0.366531582849</v>
      </c>
      <c r="P4168" s="3">
        <v>34840.945313099997</v>
      </c>
      <c r="Q4168" s="3">
        <v>44044.602450600003</v>
      </c>
      <c r="R4168" s="3">
        <v>50124.226916899999</v>
      </c>
      <c r="S4168" s="3">
        <v>65319.843763500001</v>
      </c>
      <c r="T4168" s="3">
        <v>84987.212081999998</v>
      </c>
      <c r="U4168" t="s">
        <v>823</v>
      </c>
      <c r="V4168" t="s">
        <v>845</v>
      </c>
      <c r="W4168" s="5">
        <v>0.42655700000000002</v>
      </c>
      <c r="X41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2067892155900199</v>
      </c>
      <c r="Y4168" s="1">
        <v>0.42129495213700002</v>
      </c>
      <c r="Z4168">
        <v>79.099999999999994</v>
      </c>
      <c r="AD4168">
        <v>5</v>
      </c>
      <c r="AE4168" s="1">
        <v>9.1999999999999998E-2</v>
      </c>
      <c r="AF4168" s="7">
        <v>22</v>
      </c>
      <c r="AG4168" s="7">
        <v>15</v>
      </c>
      <c r="AH4168" s="1"/>
      <c r="AI4168" s="1">
        <v>0.83618657807999996</v>
      </c>
      <c r="AK4168" s="1">
        <v>0.65892351668000004</v>
      </c>
      <c r="AM4168" s="1">
        <v>1.84319923845E-3</v>
      </c>
      <c r="AO4168" s="1">
        <v>9.0883242150900003E-5</v>
      </c>
      <c r="AQ4168" s="1">
        <v>0.34107648332000001</v>
      </c>
      <c r="AR4168" s="1">
        <v>3.2236557829899998E-3</v>
      </c>
      <c r="AZ4168" t="s">
        <v>1176</v>
      </c>
      <c r="BA4168" s="1">
        <f>SOC_LMI[[#This Row],[Current Year Age 55-64 % of Occupation]]+SOC_LMI[[#This Row],[Current Year Age 65+ % of Occupation]]</f>
        <v>0</v>
      </c>
      <c r="BB4168" t="s">
        <v>1177</v>
      </c>
      <c r="BC4168" t="s">
        <v>1178</v>
      </c>
      <c r="BD4168" t="s">
        <v>1179</v>
      </c>
      <c r="BE4168" t="s">
        <v>210</v>
      </c>
      <c r="BF4168" t="s">
        <v>211</v>
      </c>
    </row>
    <row r="4169" spans="1:58" x14ac:dyDescent="0.2">
      <c r="A4169" t="s">
        <v>2695</v>
      </c>
      <c r="B4169" t="s">
        <v>1182</v>
      </c>
      <c r="C4169" t="s">
        <v>1183</v>
      </c>
      <c r="G4169" t="b">
        <v>1</v>
      </c>
      <c r="I4169">
        <v>134</v>
      </c>
      <c r="J4169">
        <v>142</v>
      </c>
      <c r="K4169">
        <v>8</v>
      </c>
      <c r="L4169" s="1">
        <v>6.2504444173448512E-2</v>
      </c>
      <c r="M4169" s="7">
        <v>153</v>
      </c>
      <c r="N4169">
        <v>19</v>
      </c>
      <c r="O4169" s="1">
        <v>0.13917815877299999</v>
      </c>
      <c r="P4169" s="3">
        <v>27516.0263691</v>
      </c>
      <c r="Q4169" s="3">
        <v>34101.3962952</v>
      </c>
      <c r="R4169" s="3">
        <v>42275.738763300003</v>
      </c>
      <c r="S4169" s="3">
        <v>52893.003599700001</v>
      </c>
      <c r="T4169" s="3">
        <v>66427.858685700005</v>
      </c>
      <c r="U4169" t="s">
        <v>823</v>
      </c>
      <c r="V4169" t="s">
        <v>845</v>
      </c>
      <c r="W4169" s="5">
        <v>1.250804</v>
      </c>
      <c r="X41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368978856376956</v>
      </c>
      <c r="Y4169" s="1">
        <v>0.53139529075400005</v>
      </c>
      <c r="Z4169">
        <v>80.2</v>
      </c>
      <c r="AA4169">
        <v>16</v>
      </c>
      <c r="AB4169">
        <v>15</v>
      </c>
      <c r="AC4169">
        <v>16</v>
      </c>
      <c r="AD4169">
        <v>16</v>
      </c>
      <c r="AE4169" s="1">
        <v>9.1999999999999998E-2</v>
      </c>
      <c r="AF4169" s="7">
        <v>72</v>
      </c>
      <c r="AG4169" s="7">
        <v>71</v>
      </c>
      <c r="AH4169" s="1">
        <v>0.25067445346599998</v>
      </c>
      <c r="AI4169" s="1">
        <v>0.74932554653399996</v>
      </c>
      <c r="AK4169" s="1">
        <v>0.58102915799999999</v>
      </c>
      <c r="AL4169" s="1">
        <v>0.330919351847</v>
      </c>
      <c r="AO4169" s="1">
        <v>8.5065814320399997E-5</v>
      </c>
      <c r="AQ4169" s="1">
        <v>0.41897084200000001</v>
      </c>
      <c r="AU4169" s="1">
        <v>0.254409487717</v>
      </c>
      <c r="AV4169" s="1">
        <v>0.219921623782</v>
      </c>
      <c r="AW4169" s="1">
        <v>0.19426876973500001</v>
      </c>
      <c r="AX4169" s="1">
        <v>0.19015829472199999</v>
      </c>
      <c r="AZ4169" t="s">
        <v>1176</v>
      </c>
      <c r="BA4169" s="1">
        <f>SOC_LMI[[#This Row],[Current Year Age 55-64 % of Occupation]]+SOC_LMI[[#This Row],[Current Year Age 65+ % of Occupation]]</f>
        <v>0.19015829472199999</v>
      </c>
      <c r="BB4169" t="s">
        <v>1177</v>
      </c>
      <c r="BC4169" t="s">
        <v>1178</v>
      </c>
      <c r="BD4169" t="s">
        <v>1179</v>
      </c>
      <c r="BE4169" t="s">
        <v>210</v>
      </c>
      <c r="BF4169" t="s">
        <v>211</v>
      </c>
    </row>
    <row r="4170" spans="1:58" x14ac:dyDescent="0.2">
      <c r="A4170" t="s">
        <v>2695</v>
      </c>
      <c r="B4170" t="s">
        <v>208</v>
      </c>
      <c r="C4170" t="s">
        <v>209</v>
      </c>
      <c r="D4170" t="b">
        <v>1</v>
      </c>
      <c r="G4170" t="b">
        <v>1</v>
      </c>
      <c r="I4170">
        <v>472</v>
      </c>
      <c r="J4170">
        <v>519</v>
      </c>
      <c r="K4170">
        <v>47</v>
      </c>
      <c r="L4170" s="1">
        <v>9.9705995929528529E-2</v>
      </c>
      <c r="M4170" s="7">
        <v>571</v>
      </c>
      <c r="N4170">
        <v>99</v>
      </c>
      <c r="O4170" s="1">
        <v>0.20933479216199999</v>
      </c>
      <c r="P4170" s="3">
        <v>34686.503912799999</v>
      </c>
      <c r="Q4170" s="3">
        <v>39996.827508599999</v>
      </c>
      <c r="R4170" s="3">
        <v>49663.949781399999</v>
      </c>
      <c r="S4170" s="3">
        <v>63103.363362999997</v>
      </c>
      <c r="T4170" s="3">
        <v>79988.4575186</v>
      </c>
      <c r="U4170" t="s">
        <v>764</v>
      </c>
      <c r="V4170" t="s">
        <v>845</v>
      </c>
      <c r="W4170" s="5">
        <v>1.1608149999999999</v>
      </c>
      <c r="X41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1122828583726836</v>
      </c>
      <c r="Y4170" s="1">
        <v>0.50054847554899995</v>
      </c>
      <c r="Z4170">
        <v>84.9</v>
      </c>
      <c r="AA4170">
        <v>62</v>
      </c>
      <c r="AB4170">
        <v>57</v>
      </c>
      <c r="AC4170">
        <v>61</v>
      </c>
      <c r="AD4170">
        <v>60</v>
      </c>
      <c r="AE4170" s="1">
        <v>9.1999999999999998E-2</v>
      </c>
      <c r="AF4170" s="7">
        <v>277</v>
      </c>
      <c r="AG4170" s="7">
        <v>238</v>
      </c>
      <c r="AH4170" s="1">
        <v>0.20322023482099999</v>
      </c>
      <c r="AI4170" s="1">
        <v>0.79677976517899995</v>
      </c>
      <c r="AJ4170" s="1">
        <v>5.4868824349799998E-2</v>
      </c>
      <c r="AK4170" s="1">
        <v>0.60629905892699998</v>
      </c>
      <c r="AL4170" s="1">
        <v>0.28438568829400002</v>
      </c>
      <c r="AN4170" s="1">
        <v>2.3439584881600001E-2</v>
      </c>
      <c r="AO4170" s="1">
        <v>2.1033686058199999E-4</v>
      </c>
      <c r="AP4170" s="1">
        <v>2.9476642763999999E-2</v>
      </c>
      <c r="AQ4170" s="1">
        <v>0.39370094107300002</v>
      </c>
      <c r="AT4170" s="1">
        <v>6.1753058985300001E-2</v>
      </c>
      <c r="AU4170" s="1">
        <v>0.28365116709299998</v>
      </c>
      <c r="AV4170" s="1">
        <v>0.22023552756799999</v>
      </c>
      <c r="AW4170" s="1">
        <v>0.189859774239</v>
      </c>
      <c r="AX4170" s="1">
        <v>0.14846493015699999</v>
      </c>
      <c r="AY4170" s="1">
        <v>7.4598631509800006E-2</v>
      </c>
      <c r="AZ4170" t="s">
        <v>1176</v>
      </c>
      <c r="BA4170" s="1">
        <f>SOC_LMI[[#This Row],[Current Year Age 55-64 % of Occupation]]+SOC_LMI[[#This Row],[Current Year Age 65+ % of Occupation]]</f>
        <v>0.2230635616668</v>
      </c>
      <c r="BB4170" t="s">
        <v>1177</v>
      </c>
      <c r="BC4170" t="s">
        <v>1178</v>
      </c>
      <c r="BD4170" t="s">
        <v>1179</v>
      </c>
      <c r="BE4170" t="s">
        <v>210</v>
      </c>
      <c r="BF4170" t="s">
        <v>211</v>
      </c>
    </row>
    <row r="4171" spans="1:58" x14ac:dyDescent="0.2">
      <c r="A4171" t="s">
        <v>2695</v>
      </c>
      <c r="B4171" t="s">
        <v>1184</v>
      </c>
      <c r="C4171" t="s">
        <v>1185</v>
      </c>
      <c r="I4171">
        <v>31</v>
      </c>
      <c r="J4171">
        <v>35</v>
      </c>
      <c r="K4171">
        <v>3</v>
      </c>
      <c r="L4171" s="1">
        <v>0.10318947788713816</v>
      </c>
      <c r="M4171" s="7">
        <v>39</v>
      </c>
      <c r="N4171">
        <v>7</v>
      </c>
      <c r="O4171" s="1">
        <v>0.23577088066999999</v>
      </c>
      <c r="P4171" s="3">
        <v>19374.401477700001</v>
      </c>
      <c r="Q4171" s="3">
        <v>27477.2904356</v>
      </c>
      <c r="R4171" s="3">
        <v>42669.231866800001</v>
      </c>
      <c r="S4171" s="3">
        <v>61497.480547200001</v>
      </c>
      <c r="T4171" s="3">
        <v>103074.973027</v>
      </c>
      <c r="U4171" t="s">
        <v>823</v>
      </c>
      <c r="V4171" t="s">
        <v>845</v>
      </c>
      <c r="W4171" s="5">
        <v>0.48824200000000001</v>
      </c>
      <c r="X41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6682341752310779</v>
      </c>
      <c r="Y4171" s="1"/>
      <c r="Z4171">
        <v>80.8</v>
      </c>
      <c r="AD4171">
        <v>4</v>
      </c>
      <c r="AE4171" s="1">
        <v>9.1999999999999998E-2</v>
      </c>
      <c r="AF4171" s="7"/>
      <c r="AH4171" s="1"/>
      <c r="AI4171" s="1">
        <v>0.882709205484</v>
      </c>
      <c r="AK4171" s="1">
        <v>0.75016283597900002</v>
      </c>
      <c r="AM4171" s="1">
        <v>1.30412449764E-3</v>
      </c>
      <c r="AO4171" s="1">
        <v>7.33675346929E-5</v>
      </c>
      <c r="AR4171" s="1">
        <v>2.2217157056699998E-3</v>
      </c>
      <c r="AW4171" s="1">
        <v>0.38928426332999999</v>
      </c>
      <c r="AZ4171" t="s">
        <v>1176</v>
      </c>
      <c r="BA4171" s="1">
        <f>SOC_LMI[[#This Row],[Current Year Age 55-64 % of Occupation]]+SOC_LMI[[#This Row],[Current Year Age 65+ % of Occupation]]</f>
        <v>0</v>
      </c>
      <c r="BB4171" t="s">
        <v>1177</v>
      </c>
      <c r="BC4171" t="s">
        <v>1178</v>
      </c>
      <c r="BD4171" t="s">
        <v>1179</v>
      </c>
      <c r="BE4171" t="s">
        <v>210</v>
      </c>
      <c r="BF4171" t="s">
        <v>211</v>
      </c>
    </row>
    <row r="4172" spans="1:58" x14ac:dyDescent="0.2">
      <c r="A4172" t="s">
        <v>2695</v>
      </c>
      <c r="B4172" t="s">
        <v>213</v>
      </c>
      <c r="C4172" t="s">
        <v>214</v>
      </c>
      <c r="D4172" t="b">
        <v>1</v>
      </c>
      <c r="G4172" t="b">
        <v>1</v>
      </c>
      <c r="I4172">
        <v>498</v>
      </c>
      <c r="J4172">
        <v>534</v>
      </c>
      <c r="K4172">
        <v>36</v>
      </c>
      <c r="L4172" s="1">
        <v>7.1629893956225016E-2</v>
      </c>
      <c r="M4172" s="7">
        <v>576</v>
      </c>
      <c r="N4172">
        <v>78</v>
      </c>
      <c r="O4172" s="1">
        <v>0.15617414735400001</v>
      </c>
      <c r="P4172" s="3">
        <v>38926.8500566</v>
      </c>
      <c r="Q4172" s="3">
        <v>43912.675099100001</v>
      </c>
      <c r="R4172" s="3">
        <v>53082.8683704</v>
      </c>
      <c r="S4172" s="3">
        <v>66878.749198899997</v>
      </c>
      <c r="T4172" s="3">
        <v>84450.509056399998</v>
      </c>
      <c r="U4172" t="s">
        <v>764</v>
      </c>
      <c r="V4172" t="s">
        <v>845</v>
      </c>
      <c r="W4172" s="5">
        <v>1.2596879999999999</v>
      </c>
      <c r="X41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594931442888209</v>
      </c>
      <c r="Y4172" s="1">
        <v>0.40253925440299998</v>
      </c>
      <c r="Z4172">
        <v>83.7</v>
      </c>
      <c r="AA4172">
        <v>60</v>
      </c>
      <c r="AB4172">
        <v>57</v>
      </c>
      <c r="AC4172">
        <v>60</v>
      </c>
      <c r="AD4172">
        <v>59</v>
      </c>
      <c r="AE4172" s="1">
        <v>9.0999999999999998E-2</v>
      </c>
      <c r="AF4172" s="7">
        <v>229</v>
      </c>
      <c r="AG4172" s="7">
        <v>204</v>
      </c>
      <c r="AH4172" s="1">
        <v>0.12877831987400001</v>
      </c>
      <c r="AI4172" s="1">
        <v>0.87122168012599999</v>
      </c>
      <c r="AJ4172" s="1">
        <v>6.6206307742899997E-2</v>
      </c>
      <c r="AK4172" s="1">
        <v>0.53418590875000005</v>
      </c>
      <c r="AL4172" s="1">
        <v>0.348696380059</v>
      </c>
      <c r="AO4172" s="1">
        <v>9.3571186639300005E-5</v>
      </c>
      <c r="AP4172" s="1">
        <v>3.1087675217499999E-2</v>
      </c>
      <c r="AQ4172" s="1">
        <v>0.46581409125000001</v>
      </c>
      <c r="AR4172" s="1">
        <v>1.9472764639799999E-4</v>
      </c>
      <c r="AT4172" s="1">
        <v>3.7852028089100001E-2</v>
      </c>
      <c r="AU4172" s="1">
        <v>0.27193682429799998</v>
      </c>
      <c r="AV4172" s="1">
        <v>0.25048039571899999</v>
      </c>
      <c r="AW4172" s="1">
        <v>0.20617734817799999</v>
      </c>
      <c r="AX4172" s="1">
        <v>0.17765103737900001</v>
      </c>
      <c r="AY4172" s="1">
        <v>4.9385422562700003E-2</v>
      </c>
      <c r="AZ4172" t="s">
        <v>1186</v>
      </c>
      <c r="BA4172" s="1">
        <f>SOC_LMI[[#This Row],[Current Year Age 55-64 % of Occupation]]+SOC_LMI[[#This Row],[Current Year Age 65+ % of Occupation]]</f>
        <v>0.22703645994170002</v>
      </c>
      <c r="BB4172" t="s">
        <v>1187</v>
      </c>
      <c r="BC4172" t="s">
        <v>1178</v>
      </c>
      <c r="BD4172" t="s">
        <v>1179</v>
      </c>
      <c r="BE4172" t="s">
        <v>210</v>
      </c>
      <c r="BF4172" t="s">
        <v>211</v>
      </c>
    </row>
    <row r="4173" spans="1:58" x14ac:dyDescent="0.2">
      <c r="A4173" t="s">
        <v>2695</v>
      </c>
      <c r="B4173" t="s">
        <v>216</v>
      </c>
      <c r="C4173" t="s">
        <v>217</v>
      </c>
      <c r="D4173" t="b">
        <v>1</v>
      </c>
      <c r="G4173" t="b">
        <v>1</v>
      </c>
      <c r="H4173" t="b">
        <v>1</v>
      </c>
      <c r="I4173">
        <v>144</v>
      </c>
      <c r="J4173">
        <v>152</v>
      </c>
      <c r="K4173">
        <v>8</v>
      </c>
      <c r="L4173" s="1">
        <v>5.9009219372195193E-2</v>
      </c>
      <c r="M4173" s="7">
        <v>162</v>
      </c>
      <c r="N4173">
        <v>18</v>
      </c>
      <c r="O4173" s="1">
        <v>0.12762918445800001</v>
      </c>
      <c r="P4173" s="3">
        <v>35418.145404900002</v>
      </c>
      <c r="Q4173" s="3">
        <v>41568.122879800001</v>
      </c>
      <c r="R4173" s="3">
        <v>55338.413859799999</v>
      </c>
      <c r="S4173" s="3">
        <v>65753.757601899997</v>
      </c>
      <c r="T4173" s="3">
        <v>75956.669459500001</v>
      </c>
      <c r="U4173" t="s">
        <v>823</v>
      </c>
      <c r="V4173" t="s">
        <v>845</v>
      </c>
      <c r="W4173" s="5">
        <v>0.70493700000000004</v>
      </c>
      <c r="X41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4345878897410385</v>
      </c>
      <c r="Y4173" s="1">
        <v>0.55688596694299997</v>
      </c>
      <c r="Z4173">
        <v>83.5</v>
      </c>
      <c r="AA4173">
        <v>17</v>
      </c>
      <c r="AB4173">
        <v>16</v>
      </c>
      <c r="AC4173">
        <v>17</v>
      </c>
      <c r="AD4173">
        <v>16</v>
      </c>
      <c r="AE4173" s="1">
        <v>9.0999999999999998E-2</v>
      </c>
      <c r="AF4173" s="7">
        <v>87</v>
      </c>
      <c r="AG4173" s="7">
        <v>81</v>
      </c>
      <c r="AH4173" s="1">
        <v>0.131589918468</v>
      </c>
      <c r="AI4173" s="1">
        <v>0.86841008153200006</v>
      </c>
      <c r="AK4173" s="1">
        <v>0.570943030904</v>
      </c>
      <c r="AL4173" s="1">
        <v>0.34600489648400001</v>
      </c>
      <c r="AO4173" s="1">
        <v>1.2621610497199999E-4</v>
      </c>
      <c r="AQ4173" s="1">
        <v>0.429056969096</v>
      </c>
      <c r="AR4173" s="1">
        <v>2.5868744464800002E-4</v>
      </c>
      <c r="AU4173" s="1">
        <v>0.24974539999600001</v>
      </c>
      <c r="AV4173" s="1">
        <v>0.25292916174899999</v>
      </c>
      <c r="AW4173" s="1">
        <v>0.21693520323500001</v>
      </c>
      <c r="AX4173" s="1">
        <v>0.18402551157800001</v>
      </c>
      <c r="AZ4173" t="s">
        <v>1186</v>
      </c>
      <c r="BA4173" s="1">
        <f>SOC_LMI[[#This Row],[Current Year Age 55-64 % of Occupation]]+SOC_LMI[[#This Row],[Current Year Age 65+ % of Occupation]]</f>
        <v>0.18402551157800001</v>
      </c>
      <c r="BB4173" t="s">
        <v>1187</v>
      </c>
      <c r="BC4173" t="s">
        <v>1178</v>
      </c>
      <c r="BD4173" t="s">
        <v>1179</v>
      </c>
      <c r="BE4173" t="s">
        <v>210</v>
      </c>
      <c r="BF4173" t="s">
        <v>211</v>
      </c>
    </row>
    <row r="4174" spans="1:58" x14ac:dyDescent="0.2">
      <c r="A4174" t="s">
        <v>2695</v>
      </c>
      <c r="B4174" t="s">
        <v>218</v>
      </c>
      <c r="C4174" t="s">
        <v>219</v>
      </c>
      <c r="D4174" t="b">
        <v>1</v>
      </c>
      <c r="G4174" t="b">
        <v>1</v>
      </c>
      <c r="I4174">
        <v>199</v>
      </c>
      <c r="J4174">
        <v>209</v>
      </c>
      <c r="K4174">
        <v>9</v>
      </c>
      <c r="L4174" s="1">
        <v>4.7186925087398864E-2</v>
      </c>
      <c r="M4174" s="7">
        <v>219</v>
      </c>
      <c r="N4174">
        <v>20</v>
      </c>
      <c r="O4174" s="1">
        <v>9.9143164815000004E-2</v>
      </c>
      <c r="P4174" s="3">
        <v>34777.371524599999</v>
      </c>
      <c r="Q4174" s="3">
        <v>41308.126227799999</v>
      </c>
      <c r="R4174" s="3">
        <v>49213.745211699999</v>
      </c>
      <c r="S4174" s="3">
        <v>62890.967998300002</v>
      </c>
      <c r="T4174" s="3">
        <v>79989.080901599998</v>
      </c>
      <c r="U4174" t="s">
        <v>823</v>
      </c>
      <c r="V4174" t="s">
        <v>845</v>
      </c>
      <c r="W4174" s="5">
        <v>1.417508</v>
      </c>
      <c r="X41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220091030181174</v>
      </c>
      <c r="Y4174" s="1">
        <v>0.45344381607500001</v>
      </c>
      <c r="Z4174">
        <v>81.7</v>
      </c>
      <c r="AA4174">
        <v>22</v>
      </c>
      <c r="AB4174">
        <v>21</v>
      </c>
      <c r="AC4174">
        <v>22</v>
      </c>
      <c r="AD4174">
        <v>22</v>
      </c>
      <c r="AE4174" s="1">
        <v>9.0999999999999998E-2</v>
      </c>
      <c r="AF4174" s="7">
        <v>98</v>
      </c>
      <c r="AG4174" s="7">
        <v>95</v>
      </c>
      <c r="AH4174" s="1">
        <v>0.12775516944500001</v>
      </c>
      <c r="AI4174" s="1">
        <v>0.87224483055500002</v>
      </c>
      <c r="AJ4174" s="1">
        <v>6.0152810410700003E-2</v>
      </c>
      <c r="AK4174" s="1">
        <v>0.59409479435900003</v>
      </c>
      <c r="AL4174" s="1">
        <v>0.30103672988500002</v>
      </c>
      <c r="AO4174" s="1">
        <v>4.6878048821600002E-5</v>
      </c>
      <c r="AQ4174" s="1">
        <v>0.40590520564100002</v>
      </c>
      <c r="AR4174" s="1">
        <v>2.06566972394E-4</v>
      </c>
      <c r="AU4174" s="1">
        <v>0.245979068115</v>
      </c>
      <c r="AV4174" s="1">
        <v>0.25187003916900003</v>
      </c>
      <c r="AW4174" s="1">
        <v>0.20053229841699999</v>
      </c>
      <c r="AX4174" s="1">
        <v>0.17958495324599999</v>
      </c>
      <c r="AY4174" s="1">
        <v>8.5352800334199994E-2</v>
      </c>
      <c r="AZ4174" t="s">
        <v>1186</v>
      </c>
      <c r="BA4174" s="1">
        <f>SOC_LMI[[#This Row],[Current Year Age 55-64 % of Occupation]]+SOC_LMI[[#This Row],[Current Year Age 65+ % of Occupation]]</f>
        <v>0.2649377535802</v>
      </c>
      <c r="BB4174" t="s">
        <v>1187</v>
      </c>
      <c r="BC4174" t="s">
        <v>1178</v>
      </c>
      <c r="BD4174" t="s">
        <v>1179</v>
      </c>
      <c r="BE4174" t="s">
        <v>210</v>
      </c>
      <c r="BF4174" t="s">
        <v>211</v>
      </c>
    </row>
    <row r="4175" spans="1:58" x14ac:dyDescent="0.2">
      <c r="A4175" t="s">
        <v>2695</v>
      </c>
      <c r="B4175" t="s">
        <v>1188</v>
      </c>
      <c r="C4175" t="s">
        <v>1189</v>
      </c>
      <c r="G4175" t="b">
        <v>1</v>
      </c>
      <c r="I4175">
        <v>62</v>
      </c>
      <c r="J4175">
        <v>66</v>
      </c>
      <c r="K4175">
        <v>5</v>
      </c>
      <c r="L4175" s="1">
        <v>7.3395246730216593E-2</v>
      </c>
      <c r="M4175" s="7">
        <v>70</v>
      </c>
      <c r="N4175">
        <v>9</v>
      </c>
      <c r="O4175" s="1">
        <v>0.138985045212</v>
      </c>
      <c r="P4175" s="3">
        <v>41512.468328100003</v>
      </c>
      <c r="Q4175" s="3">
        <v>54784.894793899999</v>
      </c>
      <c r="R4175" s="3">
        <v>74144.501156099999</v>
      </c>
      <c r="S4175" s="3">
        <v>92093.979040699996</v>
      </c>
      <c r="T4175" s="3">
        <v>105299.320026</v>
      </c>
      <c r="U4175" t="s">
        <v>764</v>
      </c>
      <c r="V4175" t="s">
        <v>845</v>
      </c>
      <c r="W4175" s="5">
        <v>0.75784200000000002</v>
      </c>
      <c r="X41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096654819894749</v>
      </c>
      <c r="Y4175" s="1">
        <v>0.30706040976799998</v>
      </c>
      <c r="Z4175">
        <v>81.900000000000006</v>
      </c>
      <c r="AD4175">
        <v>7</v>
      </c>
      <c r="AE4175" s="1">
        <v>9.0999999999999998E-2</v>
      </c>
      <c r="AF4175" s="7">
        <v>25</v>
      </c>
      <c r="AG4175" s="7">
        <v>19</v>
      </c>
      <c r="AH4175" s="1"/>
      <c r="AI4175" s="1">
        <v>0.84236041503299997</v>
      </c>
      <c r="AK4175" s="1">
        <v>0.56938978847300004</v>
      </c>
      <c r="AL4175" s="1">
        <v>0.29125585073100002</v>
      </c>
      <c r="AM4175" s="1">
        <v>3.5446644655600002E-3</v>
      </c>
      <c r="AO4175" s="1">
        <v>5.51464847639E-4</v>
      </c>
      <c r="AQ4175" s="1">
        <v>0.43061021152700002</v>
      </c>
      <c r="AR4175" s="1">
        <v>3.3744652527999998E-4</v>
      </c>
      <c r="AS4175" s="1">
        <v>1.9063856963600001E-3</v>
      </c>
      <c r="AU4175" s="1">
        <v>0.19266406057300001</v>
      </c>
      <c r="AV4175" s="1">
        <v>0.27041454176200003</v>
      </c>
      <c r="AW4175" s="1">
        <v>0.265244315116</v>
      </c>
      <c r="AZ4175" t="s">
        <v>1186</v>
      </c>
      <c r="BA4175" s="1">
        <f>SOC_LMI[[#This Row],[Current Year Age 55-64 % of Occupation]]+SOC_LMI[[#This Row],[Current Year Age 65+ % of Occupation]]</f>
        <v>0</v>
      </c>
      <c r="BB4175" t="s">
        <v>1187</v>
      </c>
      <c r="BC4175" t="s">
        <v>1178</v>
      </c>
      <c r="BD4175" t="s">
        <v>1179</v>
      </c>
      <c r="BE4175" t="s">
        <v>210</v>
      </c>
      <c r="BF4175" t="s">
        <v>211</v>
      </c>
    </row>
    <row r="4176" spans="1:58" x14ac:dyDescent="0.2">
      <c r="A4176" t="s">
        <v>2695</v>
      </c>
      <c r="B4176" t="s">
        <v>220</v>
      </c>
      <c r="C4176" t="s">
        <v>221</v>
      </c>
      <c r="D4176" t="b">
        <v>1</v>
      </c>
      <c r="G4176" t="b">
        <v>1</v>
      </c>
      <c r="H4176" t="b">
        <v>1</v>
      </c>
      <c r="I4176">
        <v>33</v>
      </c>
      <c r="J4176">
        <v>35</v>
      </c>
      <c r="K4176">
        <v>2</v>
      </c>
      <c r="L4176" s="1">
        <v>6.9470184513635805E-2</v>
      </c>
      <c r="M4176" s="7">
        <v>38</v>
      </c>
      <c r="N4176">
        <v>5</v>
      </c>
      <c r="O4176" s="1">
        <v>0.14402003934999999</v>
      </c>
      <c r="P4176" s="3">
        <v>40922.946698200001</v>
      </c>
      <c r="Q4176" s="3">
        <v>52579.664667999998</v>
      </c>
      <c r="R4176" s="3">
        <v>74894.235051299998</v>
      </c>
      <c r="S4176" s="3">
        <v>102108.915597</v>
      </c>
      <c r="T4176" s="3">
        <v>137195.118135</v>
      </c>
      <c r="U4176" t="s">
        <v>764</v>
      </c>
      <c r="V4176" t="s">
        <v>845</v>
      </c>
      <c r="W4176" s="5">
        <v>0.49005500000000002</v>
      </c>
      <c r="X41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9589404309646097</v>
      </c>
      <c r="Y4176" s="1">
        <v>0.44052325141699999</v>
      </c>
      <c r="Z4176">
        <v>75.599999999999994</v>
      </c>
      <c r="AD4176">
        <v>4</v>
      </c>
      <c r="AE4176" s="1">
        <v>0.10299999999999999</v>
      </c>
      <c r="AF4176" s="7">
        <v>18</v>
      </c>
      <c r="AG4176" s="7">
        <v>14</v>
      </c>
      <c r="AH4176" s="1"/>
      <c r="AI4176" s="1">
        <v>0.74575157572999995</v>
      </c>
      <c r="AK4176" s="1">
        <v>0.54167541325199997</v>
      </c>
      <c r="AM4176" s="1">
        <v>6.7899085309099999E-3</v>
      </c>
      <c r="AO4176" s="1">
        <v>5.8991471915900001E-4</v>
      </c>
      <c r="AQ4176" s="1">
        <v>0.45832458674799997</v>
      </c>
      <c r="AR4176" s="1">
        <v>2.7386128017699999E-3</v>
      </c>
      <c r="AZ4176" t="s">
        <v>1190</v>
      </c>
      <c r="BA4176" s="1">
        <f>SOC_LMI[[#This Row],[Current Year Age 55-64 % of Occupation]]+SOC_LMI[[#This Row],[Current Year Age 65+ % of Occupation]]</f>
        <v>0</v>
      </c>
      <c r="BB4176" t="s">
        <v>1191</v>
      </c>
      <c r="BC4176" t="s">
        <v>1178</v>
      </c>
      <c r="BD4176" t="s">
        <v>1179</v>
      </c>
      <c r="BE4176" t="s">
        <v>210</v>
      </c>
      <c r="BF4176" t="s">
        <v>211</v>
      </c>
    </row>
    <row r="4177" spans="1:58" x14ac:dyDescent="0.2">
      <c r="A4177" t="s">
        <v>2695</v>
      </c>
      <c r="B4177" t="s">
        <v>222</v>
      </c>
      <c r="C4177" t="s">
        <v>223</v>
      </c>
      <c r="D4177" t="b">
        <v>1</v>
      </c>
      <c r="G4177" t="b">
        <v>1</v>
      </c>
      <c r="I4177">
        <v>153</v>
      </c>
      <c r="J4177">
        <v>161</v>
      </c>
      <c r="K4177">
        <v>8</v>
      </c>
      <c r="L4177" s="1">
        <v>5.0841801243225723E-2</v>
      </c>
      <c r="M4177" s="7">
        <v>170</v>
      </c>
      <c r="N4177">
        <v>17</v>
      </c>
      <c r="O4177" s="1">
        <v>0.108930385083</v>
      </c>
      <c r="P4177" s="3">
        <v>35875.811092900003</v>
      </c>
      <c r="Q4177" s="3">
        <v>39645.112360300001</v>
      </c>
      <c r="R4177" s="3">
        <v>45393.956501200002</v>
      </c>
      <c r="S4177" s="3">
        <v>56267.586885199999</v>
      </c>
      <c r="T4177" s="3">
        <v>67729.416971500003</v>
      </c>
      <c r="U4177" t="s">
        <v>764</v>
      </c>
      <c r="V4177" t="s">
        <v>845</v>
      </c>
      <c r="W4177" s="5">
        <v>1.5027999999999999</v>
      </c>
      <c r="X41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891789909314631</v>
      </c>
      <c r="Y4177" s="1">
        <v>0.24438882141900001</v>
      </c>
      <c r="Z4177">
        <v>78.2</v>
      </c>
      <c r="AA4177">
        <v>16</v>
      </c>
      <c r="AB4177">
        <v>15</v>
      </c>
      <c r="AC4177">
        <v>16</v>
      </c>
      <c r="AD4177">
        <v>16</v>
      </c>
      <c r="AE4177" s="1">
        <v>8.2000000000000003E-2</v>
      </c>
      <c r="AF4177" s="7">
        <v>45</v>
      </c>
      <c r="AG4177" s="7">
        <v>38</v>
      </c>
      <c r="AH4177" s="1">
        <v>0.33637513052099999</v>
      </c>
      <c r="AI4177" s="1">
        <v>0.66362486947900001</v>
      </c>
      <c r="AJ4177" s="1">
        <v>7.1484686896900004E-2</v>
      </c>
      <c r="AK4177" s="1">
        <v>0.494225437075</v>
      </c>
      <c r="AL4177" s="1">
        <v>0.38316402574500003</v>
      </c>
      <c r="AO4177" s="1">
        <v>2.8367906752699998E-7</v>
      </c>
      <c r="AQ4177" s="1">
        <v>0.505774562925</v>
      </c>
      <c r="AR4177" s="1">
        <v>4.2160656199799999E-4</v>
      </c>
      <c r="AU4177" s="1">
        <v>0.25966673901600001</v>
      </c>
      <c r="AV4177" s="1">
        <v>0.28505126497200001</v>
      </c>
      <c r="AW4177" s="1">
        <v>0.214762908053</v>
      </c>
      <c r="AX4177" s="1">
        <v>0.158165971934</v>
      </c>
      <c r="AZ4177" t="s">
        <v>1190</v>
      </c>
      <c r="BA4177" s="1">
        <f>SOC_LMI[[#This Row],[Current Year Age 55-64 % of Occupation]]+SOC_LMI[[#This Row],[Current Year Age 65+ % of Occupation]]</f>
        <v>0.158165971934</v>
      </c>
      <c r="BB4177" t="s">
        <v>1191</v>
      </c>
      <c r="BC4177" t="s">
        <v>1178</v>
      </c>
      <c r="BD4177" t="s">
        <v>1179</v>
      </c>
      <c r="BE4177" t="s">
        <v>210</v>
      </c>
      <c r="BF4177" t="s">
        <v>211</v>
      </c>
    </row>
    <row r="4178" spans="1:58" x14ac:dyDescent="0.2">
      <c r="A4178" t="s">
        <v>2695</v>
      </c>
      <c r="B4178" t="s">
        <v>225</v>
      </c>
      <c r="C4178" t="s">
        <v>226</v>
      </c>
      <c r="D4178" t="b">
        <v>1</v>
      </c>
      <c r="G4178" t="b">
        <v>1</v>
      </c>
      <c r="I4178">
        <v>477</v>
      </c>
      <c r="J4178">
        <v>515</v>
      </c>
      <c r="K4178">
        <v>38</v>
      </c>
      <c r="L4178" s="1">
        <v>7.9195905072614051E-2</v>
      </c>
      <c r="M4178" s="7">
        <v>558</v>
      </c>
      <c r="N4178">
        <v>81</v>
      </c>
      <c r="O4178" s="1">
        <v>0.16984114029</v>
      </c>
      <c r="P4178" s="3">
        <v>23720.561423700001</v>
      </c>
      <c r="Q4178" s="3">
        <v>27054.607490400002</v>
      </c>
      <c r="R4178" s="3">
        <v>34640.562005</v>
      </c>
      <c r="S4178" s="3">
        <v>43011.070522599999</v>
      </c>
      <c r="T4178" s="3">
        <v>52340.081461399997</v>
      </c>
      <c r="U4178" t="s">
        <v>806</v>
      </c>
      <c r="V4178" t="s">
        <v>845</v>
      </c>
      <c r="W4178" s="5">
        <v>0.98489099999999996</v>
      </c>
      <c r="X41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939568162184334</v>
      </c>
      <c r="Y4178" s="1">
        <v>0.60701182099200002</v>
      </c>
      <c r="Z4178">
        <v>89.4</v>
      </c>
      <c r="AA4178">
        <v>70</v>
      </c>
      <c r="AB4178">
        <v>67</v>
      </c>
      <c r="AC4178">
        <v>71</v>
      </c>
      <c r="AD4178">
        <v>70</v>
      </c>
      <c r="AE4178" s="1">
        <v>0.115</v>
      </c>
      <c r="AF4178" s="7">
        <v>320</v>
      </c>
      <c r="AG4178" s="7">
        <v>297</v>
      </c>
      <c r="AH4178" s="1">
        <v>0.17397780220799999</v>
      </c>
      <c r="AI4178" s="1">
        <v>0.82602219779200003</v>
      </c>
      <c r="AJ4178" s="1">
        <v>7.6425572223099994E-2</v>
      </c>
      <c r="AK4178" s="1">
        <v>0.499726570403</v>
      </c>
      <c r="AL4178" s="1">
        <v>0.37593178305000002</v>
      </c>
      <c r="AO4178" s="1">
        <v>8.1929110049300003E-5</v>
      </c>
      <c r="AP4178" s="1">
        <v>2.7222917255699999E-2</v>
      </c>
      <c r="AQ4178" s="1">
        <v>0.50027342959700005</v>
      </c>
      <c r="AS4178" s="1">
        <v>2.4217741416900002E-2</v>
      </c>
      <c r="AT4178" s="1">
        <v>5.6906313705600002E-2</v>
      </c>
      <c r="AU4178" s="1">
        <v>0.23977316627299999</v>
      </c>
      <c r="AV4178" s="1">
        <v>0.22291115244099999</v>
      </c>
      <c r="AW4178" s="1">
        <v>0.19830560459999999</v>
      </c>
      <c r="AX4178" s="1">
        <v>0.17844890415100001</v>
      </c>
      <c r="AY4178" s="1">
        <v>7.6274657215E-2</v>
      </c>
      <c r="AZ4178" t="s">
        <v>1190</v>
      </c>
      <c r="BA4178" s="1">
        <f>SOC_LMI[[#This Row],[Current Year Age 55-64 % of Occupation]]+SOC_LMI[[#This Row],[Current Year Age 65+ % of Occupation]]</f>
        <v>0.254723561366</v>
      </c>
      <c r="BB4178" t="s">
        <v>1191</v>
      </c>
      <c r="BC4178" t="s">
        <v>1178</v>
      </c>
      <c r="BD4178" t="s">
        <v>1179</v>
      </c>
      <c r="BE4178" t="s">
        <v>210</v>
      </c>
      <c r="BF4178" t="s">
        <v>211</v>
      </c>
    </row>
    <row r="4179" spans="1:58" x14ac:dyDescent="0.2">
      <c r="A4179" t="s">
        <v>2695</v>
      </c>
      <c r="B4179" t="s">
        <v>228</v>
      </c>
      <c r="C4179" t="s">
        <v>229</v>
      </c>
      <c r="D4179" t="b">
        <v>1</v>
      </c>
      <c r="G4179" t="b">
        <v>1</v>
      </c>
      <c r="I4179">
        <v>31</v>
      </c>
      <c r="J4179">
        <v>33</v>
      </c>
      <c r="K4179">
        <v>3</v>
      </c>
      <c r="L4179" s="1">
        <v>9.4638579638107706E-2</v>
      </c>
      <c r="M4179" s="7">
        <v>38</v>
      </c>
      <c r="N4179">
        <v>7</v>
      </c>
      <c r="O4179" s="1">
        <v>0.226467660062</v>
      </c>
      <c r="P4179" s="3">
        <v>33829.976007800004</v>
      </c>
      <c r="Q4179" s="3">
        <v>40100.867224599999</v>
      </c>
      <c r="R4179" s="3">
        <v>50635.584766300002</v>
      </c>
      <c r="S4179" s="3">
        <v>64618.839094100003</v>
      </c>
      <c r="T4179" s="3">
        <v>84531.445324100001</v>
      </c>
      <c r="U4179" t="s">
        <v>806</v>
      </c>
      <c r="V4179" t="s">
        <v>845</v>
      </c>
      <c r="W4179" s="5">
        <v>0.40406799999999998</v>
      </c>
      <c r="X41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262283754541107</v>
      </c>
      <c r="Y4179" s="1">
        <v>0.47344492106199998</v>
      </c>
      <c r="Z4179">
        <v>80.599999999999994</v>
      </c>
      <c r="AD4179">
        <v>4</v>
      </c>
      <c r="AE4179" s="1">
        <v>0.10299999999999999</v>
      </c>
      <c r="AF4179" s="7">
        <v>19</v>
      </c>
      <c r="AG4179" s="7">
        <v>15</v>
      </c>
      <c r="AH4179" s="1"/>
      <c r="AI4179" s="1">
        <v>0.76807126074999998</v>
      </c>
      <c r="AK4179" s="1">
        <v>0.55174625575900005</v>
      </c>
      <c r="AM4179" s="1">
        <v>3.75602850539E-3</v>
      </c>
      <c r="AO4179" s="1">
        <v>2.1235203680399999E-4</v>
      </c>
      <c r="AQ4179" s="1">
        <v>0.44825374424100001</v>
      </c>
      <c r="AR4179" s="1">
        <v>3.6687840272000001E-3</v>
      </c>
      <c r="AZ4179" t="s">
        <v>1190</v>
      </c>
      <c r="BA4179" s="1">
        <f>SOC_LMI[[#This Row],[Current Year Age 55-64 % of Occupation]]+SOC_LMI[[#This Row],[Current Year Age 65+ % of Occupation]]</f>
        <v>0</v>
      </c>
      <c r="BB4179" t="s">
        <v>1191</v>
      </c>
      <c r="BC4179" t="s">
        <v>1178</v>
      </c>
      <c r="BD4179" t="s">
        <v>1179</v>
      </c>
      <c r="BE4179" t="s">
        <v>210</v>
      </c>
      <c r="BF4179" t="s">
        <v>211</v>
      </c>
    </row>
    <row r="4180" spans="1:58" x14ac:dyDescent="0.2">
      <c r="A4180" t="s">
        <v>2695</v>
      </c>
      <c r="B4180" t="s">
        <v>1192</v>
      </c>
      <c r="C4180" t="s">
        <v>1193</v>
      </c>
      <c r="G4180" t="b">
        <v>1</v>
      </c>
      <c r="I4180">
        <v>75</v>
      </c>
      <c r="J4180">
        <v>81</v>
      </c>
      <c r="K4180">
        <v>6</v>
      </c>
      <c r="L4180" s="1">
        <v>8.3645972293676971E-2</v>
      </c>
      <c r="M4180" s="7">
        <v>89</v>
      </c>
      <c r="N4180">
        <v>14</v>
      </c>
      <c r="O4180" s="1">
        <v>0.18412219507700001</v>
      </c>
      <c r="P4180" s="3">
        <v>34794.097931299999</v>
      </c>
      <c r="Q4180" s="3">
        <v>42110.631694700001</v>
      </c>
      <c r="R4180" s="3">
        <v>52226.8098226</v>
      </c>
      <c r="S4180" s="3">
        <v>63590.330686100002</v>
      </c>
      <c r="T4180" s="3">
        <v>74859.238118699999</v>
      </c>
      <c r="U4180" t="s">
        <v>764</v>
      </c>
      <c r="V4180" t="s">
        <v>845</v>
      </c>
      <c r="W4180" s="5">
        <v>0.65795800000000004</v>
      </c>
      <c r="X41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7494066137033715</v>
      </c>
      <c r="Y4180" s="1">
        <v>0.449617629081</v>
      </c>
      <c r="Z4180">
        <v>81.8</v>
      </c>
      <c r="AC4180">
        <v>10</v>
      </c>
      <c r="AD4180">
        <v>10</v>
      </c>
      <c r="AE4180" s="1">
        <v>0.10299999999999999</v>
      </c>
      <c r="AF4180" s="7">
        <v>40</v>
      </c>
      <c r="AG4180" s="7">
        <v>34</v>
      </c>
      <c r="AH4180" s="1">
        <v>0.23243830510499999</v>
      </c>
      <c r="AI4180" s="1">
        <v>0.76756169489500004</v>
      </c>
      <c r="AK4180" s="1">
        <v>0.54482570638799999</v>
      </c>
      <c r="AL4180" s="1">
        <v>0.30813878325499999</v>
      </c>
      <c r="AO4180" s="1">
        <v>9.1493124878799995E-5</v>
      </c>
      <c r="AQ4180" s="1">
        <v>0.45517429361200001</v>
      </c>
      <c r="AU4180" s="1">
        <v>0.234834643762</v>
      </c>
      <c r="AV4180" s="1">
        <v>0.22722536674300001</v>
      </c>
      <c r="AW4180" s="1">
        <v>0.194043853016</v>
      </c>
      <c r="AX4180" s="1">
        <v>0.191350659216</v>
      </c>
      <c r="AZ4180" t="s">
        <v>1190</v>
      </c>
      <c r="BA4180" s="1">
        <f>SOC_LMI[[#This Row],[Current Year Age 55-64 % of Occupation]]+SOC_LMI[[#This Row],[Current Year Age 65+ % of Occupation]]</f>
        <v>0.191350659216</v>
      </c>
      <c r="BB4180" t="s">
        <v>1191</v>
      </c>
      <c r="BC4180" t="s">
        <v>1178</v>
      </c>
      <c r="BD4180" t="s">
        <v>1179</v>
      </c>
      <c r="BE4180" t="s">
        <v>210</v>
      </c>
      <c r="BF4180" t="s">
        <v>211</v>
      </c>
    </row>
    <row r="4181" spans="1:58" x14ac:dyDescent="0.2">
      <c r="A4181" t="s">
        <v>2695</v>
      </c>
      <c r="B4181" t="s">
        <v>1194</v>
      </c>
      <c r="C4181" t="s">
        <v>1195</v>
      </c>
      <c r="I4181">
        <v>371</v>
      </c>
      <c r="J4181">
        <v>385</v>
      </c>
      <c r="K4181">
        <v>14</v>
      </c>
      <c r="L4181" s="1">
        <v>3.7900329961987791E-2</v>
      </c>
      <c r="M4181" s="7">
        <v>404</v>
      </c>
      <c r="N4181">
        <v>33</v>
      </c>
      <c r="O4181" s="1">
        <v>8.9289685848299993E-2</v>
      </c>
      <c r="P4181" s="3">
        <v>25874.0374882</v>
      </c>
      <c r="Q4181" s="3">
        <v>30913.2521911</v>
      </c>
      <c r="R4181" s="3">
        <v>47150.491288500001</v>
      </c>
      <c r="S4181" s="3">
        <v>59020.152885299998</v>
      </c>
      <c r="T4181" s="3">
        <v>71490.121639999998</v>
      </c>
      <c r="U4181" t="s">
        <v>764</v>
      </c>
      <c r="V4181" t="s">
        <v>845</v>
      </c>
      <c r="W4181" s="5">
        <v>1.2182230000000001</v>
      </c>
      <c r="X41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065450853897041</v>
      </c>
      <c r="Y4181" s="1">
        <v>0.31905172811299998</v>
      </c>
      <c r="Z4181">
        <v>75.3</v>
      </c>
      <c r="AA4181">
        <v>43</v>
      </c>
      <c r="AB4181">
        <v>43</v>
      </c>
      <c r="AC4181">
        <v>44</v>
      </c>
      <c r="AD4181">
        <v>43</v>
      </c>
      <c r="AE4181" s="1">
        <v>9.9000000000000005E-2</v>
      </c>
      <c r="AF4181" s="7">
        <v>131</v>
      </c>
      <c r="AG4181" s="7">
        <v>118</v>
      </c>
      <c r="AH4181" s="1">
        <v>0.75243535755799995</v>
      </c>
      <c r="AI4181" s="1">
        <v>0.24756464244199999</v>
      </c>
      <c r="AJ4181" s="1">
        <v>7.7996281253899999E-2</v>
      </c>
      <c r="AK4181" s="1">
        <v>0.73426962959999997</v>
      </c>
      <c r="AL4181" s="1">
        <v>0.118299446855</v>
      </c>
      <c r="AM4181" s="1">
        <v>6.0885832592499998E-4</v>
      </c>
      <c r="AN4181" s="1">
        <v>5.4687397553799998E-2</v>
      </c>
      <c r="AO4181" s="1">
        <v>3.6345650504000003E-5</v>
      </c>
      <c r="AQ4181" s="1">
        <v>0.26573037040000003</v>
      </c>
      <c r="AR4181" s="1">
        <v>1.45276762332E-4</v>
      </c>
      <c r="AU4181" s="1">
        <v>9.5436209433000005E-2</v>
      </c>
      <c r="AV4181" s="1">
        <v>0.145231450452</v>
      </c>
      <c r="AW4181" s="1">
        <v>0.197510148297</v>
      </c>
      <c r="AX4181" s="1">
        <v>0.24721041188599999</v>
      </c>
      <c r="AY4181" s="1">
        <v>0.30516049907600001</v>
      </c>
      <c r="AZ4181" t="s">
        <v>1196</v>
      </c>
      <c r="BA4181" s="1">
        <f>SOC_LMI[[#This Row],[Current Year Age 55-64 % of Occupation]]+SOC_LMI[[#This Row],[Current Year Age 65+ % of Occupation]]</f>
        <v>0.55237091096199997</v>
      </c>
      <c r="BB4181" t="s">
        <v>1195</v>
      </c>
      <c r="BC4181" t="s">
        <v>1197</v>
      </c>
      <c r="BD4181" t="s">
        <v>1198</v>
      </c>
      <c r="BE4181" t="s">
        <v>210</v>
      </c>
      <c r="BF4181" t="s">
        <v>211</v>
      </c>
    </row>
    <row r="4182" spans="1:58" x14ac:dyDescent="0.2">
      <c r="A4182" t="s">
        <v>2695</v>
      </c>
      <c r="B4182" t="s">
        <v>1199</v>
      </c>
      <c r="C4182" t="s">
        <v>1200</v>
      </c>
      <c r="G4182" t="b">
        <v>1</v>
      </c>
      <c r="I4182">
        <v>233</v>
      </c>
      <c r="J4182">
        <v>241</v>
      </c>
      <c r="K4182">
        <v>8</v>
      </c>
      <c r="L4182" s="1">
        <v>3.3358217617254611E-2</v>
      </c>
      <c r="M4182" s="7">
        <v>251</v>
      </c>
      <c r="N4182">
        <v>18</v>
      </c>
      <c r="O4182" s="1">
        <v>7.9247970855100006E-2</v>
      </c>
      <c r="P4182" s="3">
        <v>28158.444679600001</v>
      </c>
      <c r="Q4182" s="3">
        <v>36916.614640799999</v>
      </c>
      <c r="R4182" s="3">
        <v>47763.345963599997</v>
      </c>
      <c r="S4182" s="3">
        <v>65753.698808600006</v>
      </c>
      <c r="T4182" s="3">
        <v>94100.495722799998</v>
      </c>
      <c r="U4182" t="s">
        <v>764</v>
      </c>
      <c r="V4182" t="s">
        <v>774</v>
      </c>
      <c r="W4182" s="5">
        <v>1.2673589999999999</v>
      </c>
      <c r="X41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921937904527741</v>
      </c>
      <c r="Y4182" s="1">
        <v>0.39493619373700001</v>
      </c>
      <c r="Z4182">
        <v>84.7</v>
      </c>
      <c r="AA4182">
        <v>30</v>
      </c>
      <c r="AB4182">
        <v>30</v>
      </c>
      <c r="AC4182">
        <v>31</v>
      </c>
      <c r="AD4182">
        <v>30</v>
      </c>
      <c r="AE4182" s="1">
        <v>0.113</v>
      </c>
      <c r="AF4182" s="7">
        <v>102</v>
      </c>
      <c r="AG4182" s="7">
        <v>92</v>
      </c>
      <c r="AH4182" s="1">
        <v>0.37015908977099998</v>
      </c>
      <c r="AI4182" s="1">
        <v>0.62984091022900002</v>
      </c>
      <c r="AJ4182" s="1">
        <v>6.7737400571299997E-2</v>
      </c>
      <c r="AK4182" s="1">
        <v>0.79661561858600005</v>
      </c>
      <c r="AL4182" s="1">
        <v>7.7472535553500005E-2</v>
      </c>
      <c r="AM4182" s="1">
        <v>8.3303115301799999E-4</v>
      </c>
      <c r="AO4182" s="1">
        <v>5.0775261667700001E-5</v>
      </c>
      <c r="AQ4182" s="1">
        <v>0.203384381414</v>
      </c>
      <c r="AU4182" s="1">
        <v>0.15076505817999999</v>
      </c>
      <c r="AV4182" s="1">
        <v>0.15933563676599999</v>
      </c>
      <c r="AW4182" s="1">
        <v>0.19494592034</v>
      </c>
      <c r="AX4182" s="1">
        <v>0.269054718227</v>
      </c>
      <c r="AY4182" s="1">
        <v>0.195112412486</v>
      </c>
      <c r="AZ4182" t="s">
        <v>1201</v>
      </c>
      <c r="BA4182" s="1">
        <f>SOC_LMI[[#This Row],[Current Year Age 55-64 % of Occupation]]+SOC_LMI[[#This Row],[Current Year Age 65+ % of Occupation]]</f>
        <v>0.46416713071299998</v>
      </c>
      <c r="BB4182" t="s">
        <v>1200</v>
      </c>
      <c r="BC4182" t="s">
        <v>1197</v>
      </c>
      <c r="BD4182" t="s">
        <v>1198</v>
      </c>
      <c r="BE4182" t="s">
        <v>210</v>
      </c>
      <c r="BF4182" t="s">
        <v>211</v>
      </c>
    </row>
    <row r="4183" spans="1:58" x14ac:dyDescent="0.2">
      <c r="A4183" t="s">
        <v>2695</v>
      </c>
      <c r="B4183" t="s">
        <v>1202</v>
      </c>
      <c r="C4183" t="s">
        <v>1203</v>
      </c>
      <c r="I4183">
        <v>107</v>
      </c>
      <c r="J4183">
        <v>111</v>
      </c>
      <c r="K4183">
        <v>4</v>
      </c>
      <c r="L4183" s="1">
        <v>3.4563561110691129E-2</v>
      </c>
      <c r="M4183" s="7">
        <v>116</v>
      </c>
      <c r="N4183">
        <v>9</v>
      </c>
      <c r="O4183" s="1">
        <v>8.3029027902899996E-2</v>
      </c>
      <c r="P4183" s="3">
        <v>20862.903879099998</v>
      </c>
      <c r="Q4183" s="3">
        <v>25437.9782868</v>
      </c>
      <c r="R4183" s="3">
        <v>36890.394016400001</v>
      </c>
      <c r="S4183" s="3">
        <v>60585.414356599998</v>
      </c>
      <c r="T4183" s="3">
        <v>75013.883767499996</v>
      </c>
      <c r="U4183" t="s">
        <v>764</v>
      </c>
      <c r="V4183" t="s">
        <v>845</v>
      </c>
      <c r="W4183" s="5">
        <v>1.201776</v>
      </c>
      <c r="X41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087234909181767</v>
      </c>
      <c r="Y4183" s="1">
        <v>0.42618963781000002</v>
      </c>
      <c r="Z4183">
        <v>81.099999999999994</v>
      </c>
      <c r="AA4183">
        <v>16</v>
      </c>
      <c r="AB4183">
        <v>16</v>
      </c>
      <c r="AC4183">
        <v>16</v>
      </c>
      <c r="AD4183">
        <v>16</v>
      </c>
      <c r="AE4183" s="1">
        <v>0.13</v>
      </c>
      <c r="AF4183" s="7">
        <v>51</v>
      </c>
      <c r="AG4183" s="7">
        <v>46</v>
      </c>
      <c r="AH4183" s="1">
        <v>0.35887690556399998</v>
      </c>
      <c r="AI4183" s="1">
        <v>0.64112309443600002</v>
      </c>
      <c r="AK4183" s="1">
        <v>0.74675191887400005</v>
      </c>
      <c r="AM4183" s="1">
        <v>7.3235928262200005E-4</v>
      </c>
      <c r="AO4183" s="1">
        <v>1.5487415331200001E-5</v>
      </c>
      <c r="AQ4183" s="1">
        <v>0.253248081126</v>
      </c>
      <c r="AU4183" s="1">
        <v>0.12924726471</v>
      </c>
      <c r="AV4183" s="1">
        <v>0.12910745409900001</v>
      </c>
      <c r="AW4183" s="1">
        <v>0.17750187678500001</v>
      </c>
      <c r="AX4183" s="1">
        <v>0.22798202993800001</v>
      </c>
      <c r="AY4183" s="1">
        <v>0.29037904650200003</v>
      </c>
      <c r="AZ4183" t="s">
        <v>1204</v>
      </c>
      <c r="BA4183" s="1">
        <f>SOC_LMI[[#This Row],[Current Year Age 55-64 % of Occupation]]+SOC_LMI[[#This Row],[Current Year Age 65+ % of Occupation]]</f>
        <v>0.51836107644000007</v>
      </c>
      <c r="BB4183" t="s">
        <v>1205</v>
      </c>
      <c r="BC4183" t="s">
        <v>1197</v>
      </c>
      <c r="BD4183" t="s">
        <v>1198</v>
      </c>
      <c r="BE4183" t="s">
        <v>210</v>
      </c>
      <c r="BF4183" t="s">
        <v>211</v>
      </c>
    </row>
    <row r="4184" spans="1:58" x14ac:dyDescent="0.2">
      <c r="A4184" t="s">
        <v>2695</v>
      </c>
      <c r="B4184" t="s">
        <v>1206</v>
      </c>
      <c r="C4184" t="s">
        <v>1207</v>
      </c>
      <c r="H4184" t="b">
        <v>1</v>
      </c>
      <c r="I4184">
        <v>910</v>
      </c>
      <c r="J4184">
        <v>970</v>
      </c>
      <c r="K4184">
        <v>61</v>
      </c>
      <c r="L4184" s="1">
        <v>6.6857804347110139E-2</v>
      </c>
      <c r="M4184" s="7">
        <v>1032</v>
      </c>
      <c r="N4184">
        <v>123</v>
      </c>
      <c r="O4184" s="1">
        <v>0.135023668722</v>
      </c>
      <c r="P4184" s="3">
        <v>59733.1553145</v>
      </c>
      <c r="Q4184" s="3">
        <v>89788.645934</v>
      </c>
      <c r="R4184" s="3">
        <v>135195.311545</v>
      </c>
      <c r="S4184" s="3">
        <v>193095.69018999999</v>
      </c>
      <c r="T4184" s="3">
        <v>284658.93120200001</v>
      </c>
      <c r="U4184" t="s">
        <v>1052</v>
      </c>
      <c r="V4184" t="s">
        <v>845</v>
      </c>
      <c r="W4184" s="5">
        <v>0.893486</v>
      </c>
      <c r="X41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4342146001937222</v>
      </c>
      <c r="Y4184" s="1">
        <v>0.136558268323</v>
      </c>
      <c r="Z4184">
        <v>81.099999999999994</v>
      </c>
      <c r="AA4184">
        <v>66</v>
      </c>
      <c r="AB4184">
        <v>57</v>
      </c>
      <c r="AC4184">
        <v>57</v>
      </c>
      <c r="AD4184">
        <v>60</v>
      </c>
      <c r="AE4184" s="1">
        <v>4.5999999999999999E-2</v>
      </c>
      <c r="AF4184" s="7">
        <v>157</v>
      </c>
      <c r="AG4184" s="7">
        <v>125</v>
      </c>
      <c r="AH4184" s="1">
        <v>0.551683375079</v>
      </c>
      <c r="AI4184" s="1">
        <v>0.448316624921</v>
      </c>
      <c r="AJ4184" s="1">
        <v>3.2023701979700003E-2</v>
      </c>
      <c r="AK4184" s="1">
        <v>0.83518003801600005</v>
      </c>
      <c r="AL4184" s="1">
        <v>6.8500409777599996E-2</v>
      </c>
      <c r="AN4184" s="1">
        <v>4.00128384588E-2</v>
      </c>
      <c r="AO4184" s="1">
        <v>1.01447567827E-4</v>
      </c>
      <c r="AP4184" s="1">
        <v>2.3504026249700001E-2</v>
      </c>
      <c r="AQ4184" s="1">
        <v>0.16481996198400001</v>
      </c>
      <c r="AR4184" s="1">
        <v>5.27739682785E-5</v>
      </c>
      <c r="AS4184" s="1">
        <v>2.5857050366400001E-4</v>
      </c>
      <c r="AU4184" s="1">
        <v>0.187956396512</v>
      </c>
      <c r="AV4184" s="1">
        <v>0.22073547963699999</v>
      </c>
      <c r="AW4184" s="1">
        <v>0.20254365573899999</v>
      </c>
      <c r="AX4184" s="1">
        <v>0.21860629908400001</v>
      </c>
      <c r="AY4184" s="1">
        <v>0.167804409436</v>
      </c>
      <c r="AZ4184" t="s">
        <v>1208</v>
      </c>
      <c r="BA4184" s="1">
        <f>SOC_LMI[[#This Row],[Current Year Age 55-64 % of Occupation]]+SOC_LMI[[#This Row],[Current Year Age 65+ % of Occupation]]</f>
        <v>0.38641070852000003</v>
      </c>
      <c r="BB4184" t="s">
        <v>1209</v>
      </c>
      <c r="BC4184" t="s">
        <v>1210</v>
      </c>
      <c r="BD4184" t="s">
        <v>1211</v>
      </c>
      <c r="BE4184" t="s">
        <v>1212</v>
      </c>
      <c r="BF4184" t="s">
        <v>1213</v>
      </c>
    </row>
    <row r="4185" spans="1:58" x14ac:dyDescent="0.2">
      <c r="A4185" t="s">
        <v>2695</v>
      </c>
      <c r="B4185" t="s">
        <v>1214</v>
      </c>
      <c r="C4185" t="s">
        <v>1215</v>
      </c>
      <c r="G4185" t="b">
        <v>1</v>
      </c>
      <c r="L4185" s="1"/>
      <c r="M4185" s="7"/>
      <c r="N4185"/>
      <c r="O4185" s="1"/>
      <c r="P4185" s="3"/>
      <c r="U4185" t="s">
        <v>1052</v>
      </c>
      <c r="V4185" t="s">
        <v>845</v>
      </c>
      <c r="W4185" s="5">
        <v>3.1177E-2</v>
      </c>
      <c r="X41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185" s="1"/>
      <c r="Z4185">
        <v>91.1</v>
      </c>
      <c r="AA4185">
        <v>0</v>
      </c>
      <c r="AB4185">
        <v>0</v>
      </c>
      <c r="AC4185">
        <v>0</v>
      </c>
      <c r="AD4185">
        <v>0</v>
      </c>
      <c r="AE4185" s="1"/>
      <c r="AF4185" s="7">
        <v>0</v>
      </c>
      <c r="AG4185" s="7">
        <v>0</v>
      </c>
      <c r="AH4185" s="1"/>
      <c r="AZ4185" t="s">
        <v>1208</v>
      </c>
      <c r="BA4185" s="1">
        <f>SOC_LMI[[#This Row],[Current Year Age 55-64 % of Occupation]]+SOC_LMI[[#This Row],[Current Year Age 65+ % of Occupation]]</f>
        <v>0</v>
      </c>
      <c r="BB4185" t="s">
        <v>1209</v>
      </c>
      <c r="BC4185" t="s">
        <v>1210</v>
      </c>
      <c r="BD4185" t="s">
        <v>1211</v>
      </c>
      <c r="BE4185" t="s">
        <v>1212</v>
      </c>
      <c r="BF4185" t="s">
        <v>1213</v>
      </c>
    </row>
    <row r="4186" spans="1:58" x14ac:dyDescent="0.2">
      <c r="A4186" t="s">
        <v>2695</v>
      </c>
      <c r="B4186" t="s">
        <v>1216</v>
      </c>
      <c r="C4186" t="s">
        <v>1217</v>
      </c>
      <c r="I4186">
        <v>17</v>
      </c>
      <c r="J4186">
        <v>17</v>
      </c>
      <c r="K4186">
        <v>1</v>
      </c>
      <c r="L4186" s="1">
        <v>4.6813669296453413E-2</v>
      </c>
      <c r="M4186" s="7">
        <v>18</v>
      </c>
      <c r="N4186">
        <v>1</v>
      </c>
      <c r="O4186" s="1">
        <v>7.9803932957500004E-2</v>
      </c>
      <c r="P4186" s="3">
        <v>57290.075997100001</v>
      </c>
      <c r="Q4186" s="3">
        <v>74112.115427199999</v>
      </c>
      <c r="R4186" s="3">
        <v>107801.417764</v>
      </c>
      <c r="S4186" s="3">
        <v>144916.40782399999</v>
      </c>
      <c r="T4186" s="3">
        <v>198908.82161499999</v>
      </c>
      <c r="U4186" t="s">
        <v>1052</v>
      </c>
      <c r="V4186" t="s">
        <v>765</v>
      </c>
      <c r="W4186" s="5">
        <v>0.97294599999999998</v>
      </c>
      <c r="X41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2269221541843787</v>
      </c>
      <c r="Y4186" s="1"/>
      <c r="Z4186">
        <v>90.8</v>
      </c>
      <c r="AD4186">
        <v>1</v>
      </c>
      <c r="AE4186" s="1"/>
      <c r="AF4186" s="7"/>
      <c r="AH4186" s="1"/>
      <c r="AK4186" s="1">
        <v>0.75583521284499999</v>
      </c>
      <c r="AM4186" s="1">
        <v>1.4638550863699999E-3</v>
      </c>
      <c r="AO4186" s="1">
        <v>2.9206768046199997E-4</v>
      </c>
      <c r="AR4186" s="1">
        <v>9.3151620996400003E-5</v>
      </c>
      <c r="AS4186" s="1">
        <v>1.1656951441E-4</v>
      </c>
      <c r="AT4186" s="1">
        <v>1.85858123144E-3</v>
      </c>
      <c r="AZ4186" t="s">
        <v>1218</v>
      </c>
      <c r="BA4186" s="1">
        <f>SOC_LMI[[#This Row],[Current Year Age 55-64 % of Occupation]]+SOC_LMI[[#This Row],[Current Year Age 65+ % of Occupation]]</f>
        <v>0</v>
      </c>
      <c r="BB4186" t="s">
        <v>1219</v>
      </c>
      <c r="BC4186" t="s">
        <v>1210</v>
      </c>
      <c r="BD4186" t="s">
        <v>1211</v>
      </c>
      <c r="BE4186" t="s">
        <v>1212</v>
      </c>
      <c r="BF4186" t="s">
        <v>1213</v>
      </c>
    </row>
    <row r="4187" spans="1:58" x14ac:dyDescent="0.2">
      <c r="A4187" t="s">
        <v>2695</v>
      </c>
      <c r="B4187" t="s">
        <v>1220</v>
      </c>
      <c r="C4187" t="s">
        <v>1221</v>
      </c>
      <c r="L4187" s="1"/>
      <c r="M4187" s="7"/>
      <c r="N4187"/>
      <c r="O4187" s="1"/>
      <c r="P4187" s="3"/>
      <c r="U4187" t="s">
        <v>764</v>
      </c>
      <c r="V4187" t="s">
        <v>774</v>
      </c>
      <c r="W4187" s="5">
        <v>0.35980299999999998</v>
      </c>
      <c r="X41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187" s="1"/>
      <c r="Z4187">
        <v>87.8</v>
      </c>
      <c r="AD4187">
        <v>0</v>
      </c>
      <c r="AE4187" s="1"/>
      <c r="AF4187" s="7"/>
      <c r="AH4187" s="1"/>
      <c r="AZ4187" t="s">
        <v>1218</v>
      </c>
      <c r="BA4187" s="1">
        <f>SOC_LMI[[#This Row],[Current Year Age 55-64 % of Occupation]]+SOC_LMI[[#This Row],[Current Year Age 65+ % of Occupation]]</f>
        <v>0</v>
      </c>
      <c r="BB4187" t="s">
        <v>1219</v>
      </c>
      <c r="BC4187" t="s">
        <v>1210</v>
      </c>
      <c r="BD4187" t="s">
        <v>1211</v>
      </c>
      <c r="BE4187" t="s">
        <v>1212</v>
      </c>
      <c r="BF4187" t="s">
        <v>1213</v>
      </c>
    </row>
    <row r="4188" spans="1:58" x14ac:dyDescent="0.2">
      <c r="A4188" t="s">
        <v>2695</v>
      </c>
      <c r="B4188" t="s">
        <v>1222</v>
      </c>
      <c r="C4188" t="s">
        <v>1223</v>
      </c>
      <c r="I4188">
        <v>11</v>
      </c>
      <c r="J4188">
        <v>12</v>
      </c>
      <c r="K4188">
        <v>1</v>
      </c>
      <c r="L4188" s="1">
        <v>6.2803564690998667E-2</v>
      </c>
      <c r="M4188" s="7">
        <v>12</v>
      </c>
      <c r="N4188">
        <v>1</v>
      </c>
      <c r="O4188" s="1">
        <v>0.12963032619699999</v>
      </c>
      <c r="P4188" s="3">
        <v>258434.786421</v>
      </c>
      <c r="Q4188" s="3">
        <v>269451.39352600003</v>
      </c>
      <c r="R4188" s="3">
        <v>281274.46625900001</v>
      </c>
      <c r="S4188" s="3">
        <v>332641.19257299998</v>
      </c>
      <c r="T4188" s="3">
        <v>335207.84607000003</v>
      </c>
      <c r="U4188" t="s">
        <v>1052</v>
      </c>
      <c r="V4188" t="s">
        <v>765</v>
      </c>
      <c r="W4188" s="5">
        <v>0.33468399999999998</v>
      </c>
      <c r="X41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0737418780602992</v>
      </c>
      <c r="Y4188" s="1"/>
      <c r="Z4188">
        <v>88.6</v>
      </c>
      <c r="AD4188">
        <v>1</v>
      </c>
      <c r="AE4188" s="1"/>
      <c r="AF4188" s="7"/>
      <c r="AH4188" s="1"/>
      <c r="AM4188" s="1">
        <v>6.4974674251599995E-4</v>
      </c>
      <c r="AO4188" s="1">
        <v>1.65497829544E-4</v>
      </c>
      <c r="AR4188" s="1">
        <v>1.07489010345E-4</v>
      </c>
      <c r="AS4188" s="1">
        <v>1.81283910585E-4</v>
      </c>
      <c r="AT4188" s="1">
        <v>3.4759930268800001E-3</v>
      </c>
      <c r="AZ4188" t="s">
        <v>1218</v>
      </c>
      <c r="BA4188" s="1">
        <f>SOC_LMI[[#This Row],[Current Year Age 55-64 % of Occupation]]+SOC_LMI[[#This Row],[Current Year Age 65+ % of Occupation]]</f>
        <v>0</v>
      </c>
      <c r="BB4188" t="s">
        <v>1219</v>
      </c>
      <c r="BC4188" t="s">
        <v>1210</v>
      </c>
      <c r="BD4188" t="s">
        <v>1211</v>
      </c>
      <c r="BE4188" t="s">
        <v>1212</v>
      </c>
      <c r="BF4188" t="s">
        <v>1213</v>
      </c>
    </row>
    <row r="4189" spans="1:58" x14ac:dyDescent="0.2">
      <c r="A4189" t="s">
        <v>2695</v>
      </c>
      <c r="B4189" t="s">
        <v>1224</v>
      </c>
      <c r="C4189" t="s">
        <v>1225</v>
      </c>
      <c r="G4189" t="b">
        <v>1</v>
      </c>
      <c r="I4189">
        <v>289</v>
      </c>
      <c r="J4189">
        <v>307</v>
      </c>
      <c r="K4189">
        <v>18</v>
      </c>
      <c r="L4189" s="1">
        <v>6.1948073916059318E-2</v>
      </c>
      <c r="M4189" s="7">
        <v>325</v>
      </c>
      <c r="N4189">
        <v>36</v>
      </c>
      <c r="O4189" s="1">
        <v>0.124031910228</v>
      </c>
      <c r="P4189" s="3">
        <v>33657.951340300002</v>
      </c>
      <c r="Q4189" s="3">
        <v>39870.684527199999</v>
      </c>
      <c r="R4189" s="3">
        <v>54971.132047200001</v>
      </c>
      <c r="S4189" s="3">
        <v>76329.460010499999</v>
      </c>
      <c r="T4189" s="3">
        <v>95444.459143999993</v>
      </c>
      <c r="U4189" t="s">
        <v>851</v>
      </c>
      <c r="V4189" t="s">
        <v>845</v>
      </c>
      <c r="W4189" s="5">
        <v>0.70925000000000005</v>
      </c>
      <c r="X41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8557617077472544</v>
      </c>
      <c r="Y4189" s="1">
        <v>0.39893869277900001</v>
      </c>
      <c r="Z4189">
        <v>89.4</v>
      </c>
      <c r="AA4189">
        <v>38</v>
      </c>
      <c r="AB4189">
        <v>36</v>
      </c>
      <c r="AC4189">
        <v>37</v>
      </c>
      <c r="AD4189">
        <v>37</v>
      </c>
      <c r="AE4189" s="1">
        <v>0.106</v>
      </c>
      <c r="AF4189" s="7">
        <v>132</v>
      </c>
      <c r="AG4189" s="7">
        <v>116</v>
      </c>
      <c r="AH4189" s="1">
        <v>0.118080664439</v>
      </c>
      <c r="AI4189" s="1">
        <v>0.881919335561</v>
      </c>
      <c r="AJ4189" s="1">
        <v>8.6594812906099994E-2</v>
      </c>
      <c r="AK4189" s="1">
        <v>0.72060674222300003</v>
      </c>
      <c r="AL4189" s="1">
        <v>0.140395811245</v>
      </c>
      <c r="AO4189" s="1">
        <v>4.2504277325399999E-4</v>
      </c>
      <c r="AQ4189" s="1">
        <v>0.27939325777700003</v>
      </c>
      <c r="AT4189" s="1">
        <v>5.2126824523900002E-2</v>
      </c>
      <c r="AU4189" s="1">
        <v>0.23466722004500001</v>
      </c>
      <c r="AV4189" s="1">
        <v>0.22569537886499999</v>
      </c>
      <c r="AW4189" s="1">
        <v>0.21402223049999999</v>
      </c>
      <c r="AX4189" s="1">
        <v>0.196050403855</v>
      </c>
      <c r="AY4189" s="1">
        <v>6.2114718814999997E-2</v>
      </c>
      <c r="AZ4189" t="s">
        <v>1226</v>
      </c>
      <c r="BA4189" s="1">
        <f>SOC_LMI[[#This Row],[Current Year Age 55-64 % of Occupation]]+SOC_LMI[[#This Row],[Current Year Age 65+ % of Occupation]]</f>
        <v>0.25816512267000002</v>
      </c>
      <c r="BB4189" t="s">
        <v>1225</v>
      </c>
      <c r="BC4189" t="s">
        <v>1227</v>
      </c>
      <c r="BD4189" t="s">
        <v>1228</v>
      </c>
      <c r="BE4189" t="s">
        <v>1212</v>
      </c>
      <c r="BF4189" t="s">
        <v>1213</v>
      </c>
    </row>
    <row r="4190" spans="1:58" x14ac:dyDescent="0.2">
      <c r="A4190" t="s">
        <v>2695</v>
      </c>
      <c r="B4190" t="s">
        <v>1229</v>
      </c>
      <c r="C4190" t="s">
        <v>1230</v>
      </c>
      <c r="G4190" t="b">
        <v>1</v>
      </c>
      <c r="I4190">
        <v>241</v>
      </c>
      <c r="J4190">
        <v>262</v>
      </c>
      <c r="K4190">
        <v>21</v>
      </c>
      <c r="L4190" s="1">
        <v>8.6209182041845453E-2</v>
      </c>
      <c r="M4190" s="7">
        <v>281</v>
      </c>
      <c r="N4190">
        <v>40</v>
      </c>
      <c r="O4190" s="1">
        <v>0.16702139876700001</v>
      </c>
      <c r="P4190" s="3">
        <v>38846.648481299999</v>
      </c>
      <c r="Q4190" s="3">
        <v>44796.992069799999</v>
      </c>
      <c r="R4190" s="3">
        <v>51998.968708300003</v>
      </c>
      <c r="S4190" s="3">
        <v>65184.847763999998</v>
      </c>
      <c r="T4190" s="3">
        <v>75548.923450400005</v>
      </c>
      <c r="U4190" t="s">
        <v>806</v>
      </c>
      <c r="V4190" t="s">
        <v>845</v>
      </c>
      <c r="W4190" s="5">
        <v>3.4505620000000001</v>
      </c>
      <c r="X41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7957718616181908</v>
      </c>
      <c r="Y4190" s="1">
        <v>0.27387922699700001</v>
      </c>
      <c r="Z4190">
        <v>87.3</v>
      </c>
      <c r="AA4190">
        <v>31</v>
      </c>
      <c r="AB4190">
        <v>28</v>
      </c>
      <c r="AC4190">
        <v>30</v>
      </c>
      <c r="AD4190">
        <v>30</v>
      </c>
      <c r="AE4190" s="1">
        <v>9.5000000000000001E-2</v>
      </c>
      <c r="AF4190" s="7">
        <v>64</v>
      </c>
      <c r="AG4190" s="7">
        <v>66</v>
      </c>
      <c r="AH4190" s="1">
        <v>0.18499021987299999</v>
      </c>
      <c r="AI4190" s="1">
        <v>0.81500978012699998</v>
      </c>
      <c r="AJ4190" s="1">
        <v>6.9140899969700007E-2</v>
      </c>
      <c r="AK4190" s="1">
        <v>0.72298520346299999</v>
      </c>
      <c r="AL4190" s="1">
        <v>0.14942592797699999</v>
      </c>
      <c r="AO4190" s="1">
        <v>1.03011073938E-3</v>
      </c>
      <c r="AQ4190" s="1">
        <v>0.27701479653700001</v>
      </c>
      <c r="AR4190" s="1">
        <v>2.85380819165E-4</v>
      </c>
      <c r="AT4190" s="1">
        <v>5.2927418361599997E-2</v>
      </c>
      <c r="AU4190" s="1">
        <v>0.29968495086500002</v>
      </c>
      <c r="AV4190" s="1">
        <v>0.24172694989599999</v>
      </c>
      <c r="AW4190" s="1">
        <v>0.20435011233</v>
      </c>
      <c r="AX4190" s="1">
        <v>0.14327460909600001</v>
      </c>
      <c r="AY4190" s="1">
        <v>4.6595252775599998E-2</v>
      </c>
      <c r="AZ4190" t="s">
        <v>1231</v>
      </c>
      <c r="BA4190" s="1">
        <f>SOC_LMI[[#This Row],[Current Year Age 55-64 % of Occupation]]+SOC_LMI[[#This Row],[Current Year Age 65+ % of Occupation]]</f>
        <v>0.18986986187160002</v>
      </c>
      <c r="BB4190" t="s">
        <v>1232</v>
      </c>
      <c r="BC4190" t="s">
        <v>1227</v>
      </c>
      <c r="BD4190" t="s">
        <v>1228</v>
      </c>
      <c r="BE4190" t="s">
        <v>1212</v>
      </c>
      <c r="BF4190" t="s">
        <v>1213</v>
      </c>
    </row>
    <row r="4191" spans="1:58" x14ac:dyDescent="0.2">
      <c r="A4191" t="s">
        <v>2695</v>
      </c>
      <c r="B4191" t="s">
        <v>1233</v>
      </c>
      <c r="C4191" t="s">
        <v>1234</v>
      </c>
      <c r="G4191" t="b">
        <v>1</v>
      </c>
      <c r="I4191">
        <v>435</v>
      </c>
      <c r="J4191">
        <v>459</v>
      </c>
      <c r="K4191">
        <v>24</v>
      </c>
      <c r="L4191" s="1">
        <v>5.5858943327958314E-2</v>
      </c>
      <c r="M4191" s="7">
        <v>477</v>
      </c>
      <c r="N4191">
        <v>42</v>
      </c>
      <c r="O4191" s="1">
        <v>9.6594207307300006E-2</v>
      </c>
      <c r="P4191" s="3">
        <v>67404.6752443</v>
      </c>
      <c r="Q4191" s="3">
        <v>88460.287682399998</v>
      </c>
      <c r="R4191" s="3">
        <v>134240.94669300001</v>
      </c>
      <c r="S4191" s="3">
        <v>160143.05118899999</v>
      </c>
      <c r="T4191" s="3">
        <v>177585.808918</v>
      </c>
      <c r="U4191" t="s">
        <v>851</v>
      </c>
      <c r="V4191" t="s">
        <v>845</v>
      </c>
      <c r="W4191" s="5">
        <v>7.050052</v>
      </c>
      <c r="X41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414895878054133</v>
      </c>
      <c r="Y4191" s="1">
        <v>0.34250196593900001</v>
      </c>
      <c r="Z4191">
        <v>89.1</v>
      </c>
      <c r="AA4191">
        <v>51</v>
      </c>
      <c r="AB4191">
        <v>47</v>
      </c>
      <c r="AC4191">
        <v>47</v>
      </c>
      <c r="AD4191">
        <v>49</v>
      </c>
      <c r="AE4191" s="1">
        <v>9.5000000000000001E-2</v>
      </c>
      <c r="AF4191" s="7">
        <v>150</v>
      </c>
      <c r="AG4191" s="7">
        <v>148</v>
      </c>
      <c r="AH4191" s="1">
        <v>0.32764146106100001</v>
      </c>
      <c r="AI4191" s="1">
        <v>0.67235853893899999</v>
      </c>
      <c r="AJ4191" s="1">
        <v>7.7430910864100005E-2</v>
      </c>
      <c r="AK4191" s="1">
        <v>0.64044300454600001</v>
      </c>
      <c r="AL4191" s="1">
        <v>0.16438482060699999</v>
      </c>
      <c r="AN4191" s="1">
        <v>7.2145039835399993E-2</v>
      </c>
      <c r="AP4191" s="1">
        <v>3.9770779827499998E-2</v>
      </c>
      <c r="AQ4191" s="1">
        <v>0.35955699545399999</v>
      </c>
      <c r="AT4191" s="1">
        <v>5.15101024351E-2</v>
      </c>
      <c r="AU4191" s="1">
        <v>0.25174506162999999</v>
      </c>
      <c r="AV4191" s="1">
        <v>0.23245387656700001</v>
      </c>
      <c r="AW4191" s="1">
        <v>0.21370530115899999</v>
      </c>
      <c r="AX4191" s="1">
        <v>0.17290361800099999</v>
      </c>
      <c r="AY4191" s="1">
        <v>6.1795574231600002E-2</v>
      </c>
      <c r="AZ4191" t="s">
        <v>1231</v>
      </c>
      <c r="BA4191" s="1">
        <f>SOC_LMI[[#This Row],[Current Year Age 55-64 % of Occupation]]+SOC_LMI[[#This Row],[Current Year Age 65+ % of Occupation]]</f>
        <v>0.2346991922326</v>
      </c>
      <c r="BB4191" t="s">
        <v>1232</v>
      </c>
      <c r="BC4191" t="s">
        <v>1227</v>
      </c>
      <c r="BD4191" t="s">
        <v>1228</v>
      </c>
      <c r="BE4191" t="s">
        <v>1212</v>
      </c>
      <c r="BF4191" t="s">
        <v>1213</v>
      </c>
    </row>
    <row r="4192" spans="1:58" x14ac:dyDescent="0.2">
      <c r="A4192" t="s">
        <v>2695</v>
      </c>
      <c r="B4192" t="s">
        <v>1235</v>
      </c>
      <c r="C4192" t="s">
        <v>1236</v>
      </c>
      <c r="G4192" t="b">
        <v>1</v>
      </c>
      <c r="I4192">
        <v>1255</v>
      </c>
      <c r="J4192">
        <v>1208</v>
      </c>
      <c r="K4192">
        <v>-47</v>
      </c>
      <c r="L4192" s="1">
        <v>-3.7522740899669164E-2</v>
      </c>
      <c r="M4192" s="7">
        <v>1185</v>
      </c>
      <c r="N4192">
        <v>-69</v>
      </c>
      <c r="O4192" s="1">
        <v>-5.5385378552599999E-2</v>
      </c>
      <c r="P4192" s="3">
        <v>39425.730434999998</v>
      </c>
      <c r="Q4192" s="3">
        <v>50171.138467600002</v>
      </c>
      <c r="R4192" s="3">
        <v>69402.168049</v>
      </c>
      <c r="S4192" s="3">
        <v>95992.376808800007</v>
      </c>
      <c r="T4192" s="3">
        <v>133297.323167</v>
      </c>
      <c r="U4192" t="s">
        <v>1052</v>
      </c>
      <c r="V4192" t="s">
        <v>845</v>
      </c>
      <c r="W4192" s="5">
        <v>0.61707199999999995</v>
      </c>
      <c r="X41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2379622253661804</v>
      </c>
      <c r="Y4192" s="1">
        <v>0.33664793516699998</v>
      </c>
      <c r="Z4192">
        <v>86.6</v>
      </c>
      <c r="AA4192">
        <v>138</v>
      </c>
      <c r="AB4192">
        <v>127</v>
      </c>
      <c r="AC4192">
        <v>124</v>
      </c>
      <c r="AD4192">
        <v>130</v>
      </c>
      <c r="AE4192" s="1">
        <v>9.6447952639399995E-2</v>
      </c>
      <c r="AF4192" s="7">
        <v>507</v>
      </c>
      <c r="AG4192" s="7">
        <v>430</v>
      </c>
      <c r="AH4192" s="1">
        <v>0.53136137443999998</v>
      </c>
      <c r="AI4192" s="1">
        <v>0.46863862556000002</v>
      </c>
      <c r="AJ4192" s="1">
        <v>4.3873702671900001E-2</v>
      </c>
      <c r="AK4192" s="1">
        <v>0.72715754690900003</v>
      </c>
      <c r="AL4192" s="1">
        <v>8.9396966571199998E-2</v>
      </c>
      <c r="AM4192" s="1">
        <v>1.3368676035300001E-4</v>
      </c>
      <c r="AN4192" s="1">
        <v>0.106405012178</v>
      </c>
      <c r="AO4192" s="1">
        <v>4.5731955416399998E-6</v>
      </c>
      <c r="AP4192" s="1">
        <v>3.3028511713800002E-2</v>
      </c>
      <c r="AQ4192" s="1">
        <v>0.27284245309100003</v>
      </c>
      <c r="AS4192" s="1">
        <v>2.6257309017800001E-2</v>
      </c>
      <c r="AT4192" s="1">
        <v>5.5360892130300002E-2</v>
      </c>
      <c r="AU4192" s="1">
        <v>0.213305685976</v>
      </c>
      <c r="AV4192" s="1">
        <v>0.227531613085</v>
      </c>
      <c r="AW4192" s="1">
        <v>0.15268091815099999</v>
      </c>
      <c r="AX4192" s="1">
        <v>0.178623916809</v>
      </c>
      <c r="AY4192" s="1">
        <v>0.14535496889800001</v>
      </c>
      <c r="AZ4192" t="s">
        <v>1237</v>
      </c>
      <c r="BA4192" s="1">
        <f>SOC_LMI[[#This Row],[Current Year Age 55-64 % of Occupation]]+SOC_LMI[[#This Row],[Current Year Age 65+ % of Occupation]]</f>
        <v>0.32397888570700001</v>
      </c>
      <c r="BB4192" t="s">
        <v>1236</v>
      </c>
      <c r="BC4192" t="s">
        <v>1238</v>
      </c>
      <c r="BD4192" t="s">
        <v>1236</v>
      </c>
      <c r="BE4192" t="s">
        <v>232</v>
      </c>
      <c r="BF4192" t="s">
        <v>233</v>
      </c>
    </row>
    <row r="4193" spans="1:58" x14ac:dyDescent="0.2">
      <c r="A4193" t="s">
        <v>2695</v>
      </c>
      <c r="B4193" t="s">
        <v>230</v>
      </c>
      <c r="C4193" t="s">
        <v>231</v>
      </c>
      <c r="D4193" t="b">
        <v>1</v>
      </c>
      <c r="E4193" t="b">
        <v>1</v>
      </c>
      <c r="G4193" t="b">
        <v>1</v>
      </c>
      <c r="I4193">
        <v>716</v>
      </c>
      <c r="J4193">
        <v>723</v>
      </c>
      <c r="K4193">
        <v>7</v>
      </c>
      <c r="L4193" s="1">
        <v>9.2517002990882211E-3</v>
      </c>
      <c r="M4193" s="7">
        <v>755</v>
      </c>
      <c r="N4193">
        <v>38</v>
      </c>
      <c r="O4193" s="1">
        <v>5.3607844686200001E-2</v>
      </c>
      <c r="P4193" s="3">
        <v>20750.6705277</v>
      </c>
      <c r="Q4193" s="3">
        <v>24392.147700599999</v>
      </c>
      <c r="R4193" s="3">
        <v>29942.1960846</v>
      </c>
      <c r="S4193" s="3">
        <v>39190.709475000003</v>
      </c>
      <c r="T4193" s="3">
        <v>57080.296180500001</v>
      </c>
      <c r="U4193" t="s">
        <v>851</v>
      </c>
      <c r="V4193" t="s">
        <v>845</v>
      </c>
      <c r="W4193" s="5">
        <v>1.288985</v>
      </c>
      <c r="X41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220225999112813</v>
      </c>
      <c r="Y4193" s="1">
        <v>0.56106535273900005</v>
      </c>
      <c r="Z4193">
        <v>81.5</v>
      </c>
      <c r="AA4193">
        <v>79</v>
      </c>
      <c r="AB4193">
        <v>80</v>
      </c>
      <c r="AC4193">
        <v>84</v>
      </c>
      <c r="AD4193">
        <v>80</v>
      </c>
      <c r="AE4193" s="1">
        <v>9.9000000000000005E-2</v>
      </c>
      <c r="AF4193" s="7">
        <v>465</v>
      </c>
      <c r="AG4193" s="7">
        <v>406</v>
      </c>
      <c r="AH4193" s="1">
        <v>1.86339313611E-2</v>
      </c>
      <c r="AI4193" s="1">
        <v>0.981366068639</v>
      </c>
      <c r="AJ4193" s="1">
        <v>7.5542776776599999E-2</v>
      </c>
      <c r="AK4193" s="1">
        <v>0.62420629564899999</v>
      </c>
      <c r="AL4193" s="1">
        <v>0.24143575702100001</v>
      </c>
      <c r="AN4193" s="1">
        <v>2.8646128958099999E-2</v>
      </c>
      <c r="AO4193" s="1">
        <v>7.9481515635599994E-5</v>
      </c>
      <c r="AP4193" s="1">
        <v>2.7251090641300001E-2</v>
      </c>
      <c r="AQ4193" s="1">
        <v>0.37579370435100001</v>
      </c>
      <c r="AS4193" s="1">
        <v>5.5874856972600001E-2</v>
      </c>
      <c r="AT4193" s="1">
        <v>8.0300562252200003E-2</v>
      </c>
      <c r="AU4193" s="1">
        <v>0.26088252338700002</v>
      </c>
      <c r="AV4193" s="1">
        <v>0.231582074837</v>
      </c>
      <c r="AW4193" s="1">
        <v>0.18223854715999999</v>
      </c>
      <c r="AX4193" s="1">
        <v>0.13669025072499999</v>
      </c>
      <c r="AY4193" s="1">
        <v>4.2955119043300002E-2</v>
      </c>
      <c r="AZ4193" t="s">
        <v>1239</v>
      </c>
      <c r="BA4193" s="1">
        <f>SOC_LMI[[#This Row],[Current Year Age 55-64 % of Occupation]]+SOC_LMI[[#This Row],[Current Year Age 65+ % of Occupation]]</f>
        <v>0.17964536976829998</v>
      </c>
      <c r="BB4193" t="s">
        <v>1240</v>
      </c>
      <c r="BC4193" t="s">
        <v>1241</v>
      </c>
      <c r="BD4193" t="s">
        <v>1242</v>
      </c>
      <c r="BE4193" t="s">
        <v>232</v>
      </c>
      <c r="BF4193" t="s">
        <v>233</v>
      </c>
    </row>
    <row r="4194" spans="1:58" x14ac:dyDescent="0.2">
      <c r="A4194" t="s">
        <v>2695</v>
      </c>
      <c r="B4194" t="s">
        <v>234</v>
      </c>
      <c r="C4194" t="s">
        <v>235</v>
      </c>
      <c r="D4194" t="b">
        <v>1</v>
      </c>
      <c r="E4194" t="b">
        <v>1</v>
      </c>
      <c r="G4194" t="b">
        <v>1</v>
      </c>
      <c r="I4194">
        <v>255</v>
      </c>
      <c r="J4194">
        <v>259</v>
      </c>
      <c r="K4194">
        <v>4</v>
      </c>
      <c r="L4194" s="1">
        <v>1.4576856057893654E-2</v>
      </c>
      <c r="M4194" s="7">
        <v>266</v>
      </c>
      <c r="N4194">
        <v>11</v>
      </c>
      <c r="O4194" s="1">
        <v>4.3612796567799997E-2</v>
      </c>
      <c r="P4194" s="3">
        <v>37960.039475199999</v>
      </c>
      <c r="Q4194" s="3">
        <v>49109.000163700002</v>
      </c>
      <c r="R4194" s="3">
        <v>64986.087051399998</v>
      </c>
      <c r="S4194" s="3">
        <v>86043.769709</v>
      </c>
      <c r="T4194" s="3">
        <v>110373.516959</v>
      </c>
      <c r="U4194" t="s">
        <v>764</v>
      </c>
      <c r="V4194" t="s">
        <v>845</v>
      </c>
      <c r="W4194" s="5">
        <v>1.8208029999999999</v>
      </c>
      <c r="X41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143383102298842</v>
      </c>
      <c r="Y4194" s="1">
        <v>0.28674650594700002</v>
      </c>
      <c r="Z4194">
        <v>82.5</v>
      </c>
      <c r="AA4194">
        <v>27</v>
      </c>
      <c r="AB4194">
        <v>27</v>
      </c>
      <c r="AC4194">
        <v>28</v>
      </c>
      <c r="AD4194">
        <v>27</v>
      </c>
      <c r="AE4194" s="1">
        <v>9.9000000000000005E-2</v>
      </c>
      <c r="AF4194" s="7">
        <v>91</v>
      </c>
      <c r="AG4194" s="7">
        <v>73</v>
      </c>
      <c r="AH4194" s="1"/>
      <c r="AI4194" s="1">
        <v>0.98066609475900002</v>
      </c>
      <c r="AJ4194" s="1">
        <v>6.9910514110199995E-2</v>
      </c>
      <c r="AK4194" s="1">
        <v>0.68709636626299997</v>
      </c>
      <c r="AL4194" s="1">
        <v>0.18359085629800001</v>
      </c>
      <c r="AM4194" s="1">
        <v>3.2741749020799999E-4</v>
      </c>
      <c r="AO4194" s="1">
        <v>4.3921982448099999E-4</v>
      </c>
      <c r="AQ4194" s="1">
        <v>0.31290363373699998</v>
      </c>
      <c r="AT4194" s="1">
        <v>3.9563293118399998E-2</v>
      </c>
      <c r="AU4194" s="1">
        <v>0.25941444515700002</v>
      </c>
      <c r="AV4194" s="1">
        <v>0.27532094616699998</v>
      </c>
      <c r="AW4194" s="1">
        <v>0.222269728444</v>
      </c>
      <c r="AX4194" s="1">
        <v>0.161257333951</v>
      </c>
      <c r="AZ4194" t="s">
        <v>1239</v>
      </c>
      <c r="BA4194" s="1">
        <f>SOC_LMI[[#This Row],[Current Year Age 55-64 % of Occupation]]+SOC_LMI[[#This Row],[Current Year Age 65+ % of Occupation]]</f>
        <v>0.161257333951</v>
      </c>
      <c r="BB4194" t="s">
        <v>1240</v>
      </c>
      <c r="BC4194" t="s">
        <v>1241</v>
      </c>
      <c r="BD4194" t="s">
        <v>1242</v>
      </c>
      <c r="BE4194" t="s">
        <v>232</v>
      </c>
      <c r="BF4194" t="s">
        <v>233</v>
      </c>
    </row>
    <row r="4195" spans="1:58" x14ac:dyDescent="0.2">
      <c r="A4195" t="s">
        <v>2695</v>
      </c>
      <c r="B4195" t="s">
        <v>236</v>
      </c>
      <c r="C4195" t="s">
        <v>237</v>
      </c>
      <c r="D4195" t="b">
        <v>1</v>
      </c>
      <c r="E4195" t="b">
        <v>1</v>
      </c>
      <c r="G4195" t="b">
        <v>1</v>
      </c>
      <c r="I4195">
        <v>2398</v>
      </c>
      <c r="J4195">
        <v>2448</v>
      </c>
      <c r="K4195">
        <v>50</v>
      </c>
      <c r="L4195" s="1">
        <v>2.0813201522757722E-2</v>
      </c>
      <c r="M4195" s="7">
        <v>2535</v>
      </c>
      <c r="N4195">
        <v>137</v>
      </c>
      <c r="O4195" s="1">
        <v>5.7210134401900002E-2</v>
      </c>
      <c r="P4195" s="3">
        <v>45269.626435999999</v>
      </c>
      <c r="Q4195" s="3">
        <v>52869.060359399999</v>
      </c>
      <c r="R4195" s="3">
        <v>65392.775206699996</v>
      </c>
      <c r="S4195" s="3">
        <v>93392.734357900001</v>
      </c>
      <c r="T4195" s="3">
        <v>125584.10293199999</v>
      </c>
      <c r="U4195" t="s">
        <v>764</v>
      </c>
      <c r="V4195" t="s">
        <v>845</v>
      </c>
      <c r="W4195" s="5">
        <v>1.5648569999999999</v>
      </c>
      <c r="X41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825606327694963</v>
      </c>
      <c r="Y4195" s="1">
        <v>0.20142837354000001</v>
      </c>
      <c r="Z4195">
        <v>82.3</v>
      </c>
      <c r="AA4195">
        <v>196</v>
      </c>
      <c r="AB4195">
        <v>193</v>
      </c>
      <c r="AC4195">
        <v>198</v>
      </c>
      <c r="AD4195">
        <v>195</v>
      </c>
      <c r="AE4195" s="1">
        <v>7.0999999999999994E-2</v>
      </c>
      <c r="AF4195" s="7">
        <v>610</v>
      </c>
      <c r="AG4195" s="7">
        <v>484</v>
      </c>
      <c r="AH4195" s="1">
        <v>0.15428869615900001</v>
      </c>
      <c r="AI4195" s="1">
        <v>0.84571130384100002</v>
      </c>
      <c r="AJ4195" s="1">
        <v>3.9091509628899998E-2</v>
      </c>
      <c r="AK4195" s="1">
        <v>0.78409225948500005</v>
      </c>
      <c r="AL4195" s="1">
        <v>0.12505454256199999</v>
      </c>
      <c r="AN4195" s="1">
        <v>2.1284444152600002E-2</v>
      </c>
      <c r="AP4195" s="1">
        <v>2.9919835399200002E-2</v>
      </c>
      <c r="AQ4195" s="1">
        <v>0.215907740515</v>
      </c>
      <c r="AT4195" s="1">
        <v>2.2054402153099999E-2</v>
      </c>
      <c r="AU4195" s="1">
        <v>0.214366845542</v>
      </c>
      <c r="AV4195" s="1">
        <v>0.27417610116300001</v>
      </c>
      <c r="AW4195" s="1">
        <v>0.241344996003</v>
      </c>
      <c r="AX4195" s="1">
        <v>0.19834269108800001</v>
      </c>
      <c r="AY4195" s="1">
        <v>4.8731201424699999E-2</v>
      </c>
      <c r="AZ4195" t="s">
        <v>1243</v>
      </c>
      <c r="BA4195" s="1">
        <f>SOC_LMI[[#This Row],[Current Year Age 55-64 % of Occupation]]+SOC_LMI[[#This Row],[Current Year Age 65+ % of Occupation]]</f>
        <v>0.24707389251270001</v>
      </c>
      <c r="BB4195" t="s">
        <v>1244</v>
      </c>
      <c r="BC4195" t="s">
        <v>1241</v>
      </c>
      <c r="BD4195" t="s">
        <v>1242</v>
      </c>
      <c r="BE4195" t="s">
        <v>232</v>
      </c>
      <c r="BF4195" t="s">
        <v>233</v>
      </c>
    </row>
    <row r="4196" spans="1:58" x14ac:dyDescent="0.2">
      <c r="A4196" t="s">
        <v>2695</v>
      </c>
      <c r="B4196" t="s">
        <v>238</v>
      </c>
      <c r="C4196" t="s">
        <v>239</v>
      </c>
      <c r="D4196" t="b">
        <v>1</v>
      </c>
      <c r="E4196" t="b">
        <v>1</v>
      </c>
      <c r="G4196" t="b">
        <v>1</v>
      </c>
      <c r="I4196">
        <v>1212</v>
      </c>
      <c r="J4196">
        <v>1234</v>
      </c>
      <c r="K4196">
        <v>22</v>
      </c>
      <c r="L4196" s="1">
        <v>1.7774979710383856E-2</v>
      </c>
      <c r="M4196" s="7">
        <v>1273</v>
      </c>
      <c r="N4196">
        <v>61</v>
      </c>
      <c r="O4196" s="1">
        <v>5.0077487927000001E-2</v>
      </c>
      <c r="P4196" s="3">
        <v>44879.864584199997</v>
      </c>
      <c r="Q4196" s="3">
        <v>52771.190813699999</v>
      </c>
      <c r="R4196" s="3">
        <v>67412.876894800007</v>
      </c>
      <c r="S4196" s="3">
        <v>97205.679069899998</v>
      </c>
      <c r="T4196" s="3">
        <v>123957.399703</v>
      </c>
      <c r="U4196" t="s">
        <v>764</v>
      </c>
      <c r="V4196" t="s">
        <v>845</v>
      </c>
      <c r="W4196" s="5">
        <v>1.7722359999999999</v>
      </c>
      <c r="X41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925867204546451</v>
      </c>
      <c r="Y4196" s="1">
        <v>0.20102098321</v>
      </c>
      <c r="Z4196">
        <v>84.5</v>
      </c>
      <c r="AA4196">
        <v>98</v>
      </c>
      <c r="AB4196">
        <v>96</v>
      </c>
      <c r="AC4196">
        <v>99</v>
      </c>
      <c r="AD4196">
        <v>97</v>
      </c>
      <c r="AE4196" s="1">
        <v>7.0999999999999994E-2</v>
      </c>
      <c r="AF4196" s="7">
        <v>306</v>
      </c>
      <c r="AG4196" s="7">
        <v>244</v>
      </c>
      <c r="AH4196" s="1">
        <v>0.15450920472900001</v>
      </c>
      <c r="AI4196" s="1">
        <v>0.84549079527100002</v>
      </c>
      <c r="AJ4196" s="1">
        <v>3.9001088870500002E-2</v>
      </c>
      <c r="AK4196" s="1">
        <v>0.78422463421300004</v>
      </c>
      <c r="AL4196" s="1">
        <v>0.12508128824199999</v>
      </c>
      <c r="AM4196" s="1">
        <v>1.74527247964E-4</v>
      </c>
      <c r="AN4196" s="1">
        <v>2.12363727553E-2</v>
      </c>
      <c r="AP4196" s="1">
        <v>2.9888192129499998E-2</v>
      </c>
      <c r="AQ4196" s="1">
        <v>0.21577536578699999</v>
      </c>
      <c r="AR4196" s="1">
        <v>1.1526292245299999E-4</v>
      </c>
      <c r="AT4196" s="1">
        <v>2.20353203856E-2</v>
      </c>
      <c r="AU4196" s="1">
        <v>0.214371359451</v>
      </c>
      <c r="AV4196" s="1">
        <v>0.27432397370599998</v>
      </c>
      <c r="AW4196" s="1">
        <v>0.24138585615399999</v>
      </c>
      <c r="AX4196" s="1">
        <v>0.198519262704</v>
      </c>
      <c r="AY4196" s="1">
        <v>4.8384011480499999E-2</v>
      </c>
      <c r="AZ4196" t="s">
        <v>1243</v>
      </c>
      <c r="BA4196" s="1">
        <f>SOC_LMI[[#This Row],[Current Year Age 55-64 % of Occupation]]+SOC_LMI[[#This Row],[Current Year Age 65+ % of Occupation]]</f>
        <v>0.2469032741845</v>
      </c>
      <c r="BB4196" t="s">
        <v>1244</v>
      </c>
      <c r="BC4196" t="s">
        <v>1241</v>
      </c>
      <c r="BD4196" t="s">
        <v>1242</v>
      </c>
      <c r="BE4196" t="s">
        <v>232</v>
      </c>
      <c r="BF4196" t="s">
        <v>233</v>
      </c>
    </row>
    <row r="4197" spans="1:58" x14ac:dyDescent="0.2">
      <c r="A4197" t="s">
        <v>2695</v>
      </c>
      <c r="B4197" t="s">
        <v>1245</v>
      </c>
      <c r="C4197" t="s">
        <v>1246</v>
      </c>
      <c r="G4197" t="b">
        <v>1</v>
      </c>
      <c r="I4197">
        <v>50</v>
      </c>
      <c r="J4197">
        <v>52</v>
      </c>
      <c r="K4197">
        <v>1</v>
      </c>
      <c r="L4197" s="1">
        <v>2.8088631864437705E-2</v>
      </c>
      <c r="M4197" s="7">
        <v>54</v>
      </c>
      <c r="N4197">
        <v>3</v>
      </c>
      <c r="O4197" s="1">
        <v>6.8369523537900004E-2</v>
      </c>
      <c r="P4197" s="3">
        <v>45560.603982000001</v>
      </c>
      <c r="Q4197" s="3">
        <v>54913.7496455</v>
      </c>
      <c r="R4197" s="3">
        <v>61087.570091200003</v>
      </c>
      <c r="S4197" s="3">
        <v>77940.691106900005</v>
      </c>
      <c r="T4197" s="3">
        <v>98410.143384199997</v>
      </c>
      <c r="U4197" t="s">
        <v>764</v>
      </c>
      <c r="V4197" t="s">
        <v>774</v>
      </c>
      <c r="W4197" s="5">
        <v>3.2940200000000002</v>
      </c>
      <c r="X41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791769137752389</v>
      </c>
      <c r="Y4197" s="1">
        <v>0.21251793571399999</v>
      </c>
      <c r="Z4197">
        <v>84.3</v>
      </c>
      <c r="AD4197">
        <v>4</v>
      </c>
      <c r="AE4197" s="1">
        <v>7.0999999999999994E-2</v>
      </c>
      <c r="AF4197" s="7">
        <v>12</v>
      </c>
      <c r="AG4197" s="7">
        <v>11</v>
      </c>
      <c r="AH4197" s="1"/>
      <c r="AI4197" s="1">
        <v>0.851812484521</v>
      </c>
      <c r="AK4197" s="1">
        <v>0.78209076858899995</v>
      </c>
      <c r="AM4197" s="1">
        <v>1.0365899587199999E-4</v>
      </c>
      <c r="AO4197" s="1">
        <v>3.5154215617600002E-4</v>
      </c>
      <c r="AQ4197" s="1">
        <v>0.21790923141099999</v>
      </c>
      <c r="AR4197" s="1">
        <v>9.0046000509599996E-5</v>
      </c>
      <c r="AS4197" s="1">
        <v>7.1850476664599996E-4</v>
      </c>
      <c r="AU4197" s="1">
        <v>0.218746896631</v>
      </c>
      <c r="AV4197" s="1">
        <v>0.27794581835499999</v>
      </c>
      <c r="AW4197" s="1">
        <v>0.23773750192699999</v>
      </c>
      <c r="AZ4197" t="s">
        <v>1243</v>
      </c>
      <c r="BA4197" s="1">
        <f>SOC_LMI[[#This Row],[Current Year Age 55-64 % of Occupation]]+SOC_LMI[[#This Row],[Current Year Age 65+ % of Occupation]]</f>
        <v>0</v>
      </c>
      <c r="BB4197" t="s">
        <v>1244</v>
      </c>
      <c r="BC4197" t="s">
        <v>1241</v>
      </c>
      <c r="BD4197" t="s">
        <v>1242</v>
      </c>
      <c r="BE4197" t="s">
        <v>232</v>
      </c>
      <c r="BF4197" t="s">
        <v>233</v>
      </c>
    </row>
    <row r="4198" spans="1:58" x14ac:dyDescent="0.2">
      <c r="A4198" t="s">
        <v>2695</v>
      </c>
      <c r="B4198" t="s">
        <v>240</v>
      </c>
      <c r="C4198" t="s">
        <v>241</v>
      </c>
      <c r="D4198" t="b">
        <v>1</v>
      </c>
      <c r="E4198" t="b">
        <v>1</v>
      </c>
      <c r="G4198" t="b">
        <v>1</v>
      </c>
      <c r="I4198">
        <v>1668</v>
      </c>
      <c r="J4198">
        <v>1710</v>
      </c>
      <c r="K4198">
        <v>42</v>
      </c>
      <c r="L4198" s="1">
        <v>2.5193043202928856E-2</v>
      </c>
      <c r="M4198" s="7">
        <v>1780</v>
      </c>
      <c r="N4198">
        <v>112</v>
      </c>
      <c r="O4198" s="1">
        <v>6.7247652058799998E-2</v>
      </c>
      <c r="P4198" s="3">
        <v>46203.328737299998</v>
      </c>
      <c r="Q4198" s="3">
        <v>53230.768056000001</v>
      </c>
      <c r="R4198" s="3">
        <v>66201.102147600002</v>
      </c>
      <c r="S4198" s="3">
        <v>94710.252416000003</v>
      </c>
      <c r="T4198" s="3">
        <v>124633.290236</v>
      </c>
      <c r="U4198" t="s">
        <v>764</v>
      </c>
      <c r="V4198" t="s">
        <v>845</v>
      </c>
      <c r="W4198" s="5">
        <v>1.3946700000000001</v>
      </c>
      <c r="X41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638200454502842</v>
      </c>
      <c r="Y4198" s="1">
        <v>0.19650911722200001</v>
      </c>
      <c r="Z4198">
        <v>84.9</v>
      </c>
      <c r="AA4198">
        <v>133</v>
      </c>
      <c r="AB4198">
        <v>130</v>
      </c>
      <c r="AC4198">
        <v>134</v>
      </c>
      <c r="AD4198">
        <v>132</v>
      </c>
      <c r="AE4198" s="1">
        <v>6.7000000000000004E-2</v>
      </c>
      <c r="AF4198" s="7">
        <v>407</v>
      </c>
      <c r="AG4198" s="7">
        <v>329</v>
      </c>
      <c r="AH4198" s="1">
        <v>0.32837386547300002</v>
      </c>
      <c r="AI4198" s="1">
        <v>0.67162613452700004</v>
      </c>
      <c r="AJ4198" s="1">
        <v>4.0933876735799998E-2</v>
      </c>
      <c r="AK4198" s="1">
        <v>0.78955917483299998</v>
      </c>
      <c r="AL4198" s="1">
        <v>0.10878371807999999</v>
      </c>
      <c r="AN4198" s="1">
        <v>2.3032204618900001E-2</v>
      </c>
      <c r="AP4198" s="1">
        <v>3.6955476422100002E-2</v>
      </c>
      <c r="AQ4198" s="1">
        <v>0.210440825167</v>
      </c>
      <c r="AT4198" s="1">
        <v>2.4388949477400002E-2</v>
      </c>
      <c r="AU4198" s="1">
        <v>0.22714974947399999</v>
      </c>
      <c r="AV4198" s="1">
        <v>0.26510430843799998</v>
      </c>
      <c r="AW4198" s="1">
        <v>0.23380921552</v>
      </c>
      <c r="AX4198" s="1">
        <v>0.19367844425</v>
      </c>
      <c r="AY4198" s="1">
        <v>5.3650072313699997E-2</v>
      </c>
      <c r="AZ4198" t="s">
        <v>1247</v>
      </c>
      <c r="BA4198" s="1">
        <f>SOC_LMI[[#This Row],[Current Year Age 55-64 % of Occupation]]+SOC_LMI[[#This Row],[Current Year Age 65+ % of Occupation]]</f>
        <v>0.2473285165637</v>
      </c>
      <c r="BB4198" t="s">
        <v>1248</v>
      </c>
      <c r="BC4198" t="s">
        <v>1241</v>
      </c>
      <c r="BD4198" t="s">
        <v>1242</v>
      </c>
      <c r="BE4198" t="s">
        <v>232</v>
      </c>
      <c r="BF4198" t="s">
        <v>233</v>
      </c>
    </row>
    <row r="4199" spans="1:58" x14ac:dyDescent="0.2">
      <c r="A4199" t="s">
        <v>2695</v>
      </c>
      <c r="B4199" t="s">
        <v>1249</v>
      </c>
      <c r="C4199" t="s">
        <v>1250</v>
      </c>
      <c r="E4199" t="b">
        <v>1</v>
      </c>
      <c r="G4199" t="b">
        <v>1</v>
      </c>
      <c r="I4199">
        <v>155</v>
      </c>
      <c r="J4199">
        <v>159</v>
      </c>
      <c r="K4199">
        <v>3</v>
      </c>
      <c r="L4199" s="1">
        <v>2.144490270311742E-2</v>
      </c>
      <c r="M4199" s="7">
        <v>165</v>
      </c>
      <c r="N4199">
        <v>9</v>
      </c>
      <c r="O4199" s="1">
        <v>5.9345977706000003E-2</v>
      </c>
      <c r="P4199" s="3">
        <v>47449.5908155</v>
      </c>
      <c r="Q4199" s="3">
        <v>56517.062501100001</v>
      </c>
      <c r="R4199" s="3">
        <v>69407.174038900004</v>
      </c>
      <c r="S4199" s="3">
        <v>84798.718640000006</v>
      </c>
      <c r="T4199" s="3">
        <v>110523.626173</v>
      </c>
      <c r="U4199" t="s">
        <v>764</v>
      </c>
      <c r="V4199" t="s">
        <v>774</v>
      </c>
      <c r="W4199" s="5">
        <v>1.652803</v>
      </c>
      <c r="X41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226363520770733</v>
      </c>
      <c r="Y4199" s="1">
        <v>0.18817446552200001</v>
      </c>
      <c r="Z4199">
        <v>83.6</v>
      </c>
      <c r="AA4199">
        <v>12</v>
      </c>
      <c r="AB4199">
        <v>12</v>
      </c>
      <c r="AC4199">
        <v>12</v>
      </c>
      <c r="AD4199">
        <v>12</v>
      </c>
      <c r="AE4199" s="1">
        <v>6.7000000000000004E-2</v>
      </c>
      <c r="AF4199" s="7">
        <v>36</v>
      </c>
      <c r="AG4199" s="7">
        <v>29</v>
      </c>
      <c r="AH4199" s="1">
        <v>0.327954414528</v>
      </c>
      <c r="AI4199" s="1">
        <v>0.672045585472</v>
      </c>
      <c r="AK4199" s="1">
        <v>0.78434816654499995</v>
      </c>
      <c r="AL4199" s="1">
        <v>0.111910230066</v>
      </c>
      <c r="AM4199" s="1">
        <v>1.7324950437E-4</v>
      </c>
      <c r="AO4199" s="1">
        <v>5.2205053536799996E-4</v>
      </c>
      <c r="AQ4199" s="1">
        <v>0.215651833455</v>
      </c>
      <c r="AR4199" s="1">
        <v>2.7370568969200003E-4</v>
      </c>
      <c r="AS4199" s="1">
        <v>1.49237132382E-3</v>
      </c>
      <c r="AU4199" s="1">
        <v>0.22694352691200001</v>
      </c>
      <c r="AV4199" s="1">
        <v>0.26739405597499999</v>
      </c>
      <c r="AW4199" s="1">
        <v>0.23335817900200001</v>
      </c>
      <c r="AX4199" s="1">
        <v>0.19629891914700001</v>
      </c>
      <c r="AZ4199" t="s">
        <v>1247</v>
      </c>
      <c r="BA4199" s="1">
        <f>SOC_LMI[[#This Row],[Current Year Age 55-64 % of Occupation]]+SOC_LMI[[#This Row],[Current Year Age 65+ % of Occupation]]</f>
        <v>0.19629891914700001</v>
      </c>
      <c r="BB4199" t="s">
        <v>1248</v>
      </c>
      <c r="BC4199" t="s">
        <v>1241</v>
      </c>
      <c r="BD4199" t="s">
        <v>1242</v>
      </c>
      <c r="BE4199" t="s">
        <v>232</v>
      </c>
      <c r="BF4199" t="s">
        <v>233</v>
      </c>
    </row>
    <row r="4200" spans="1:58" x14ac:dyDescent="0.2">
      <c r="A4200" t="s">
        <v>2695</v>
      </c>
      <c r="B4200" t="s">
        <v>243</v>
      </c>
      <c r="C4200" t="s">
        <v>244</v>
      </c>
      <c r="D4200" t="b">
        <v>1</v>
      </c>
      <c r="G4200" t="b">
        <v>1</v>
      </c>
      <c r="I4200">
        <v>81</v>
      </c>
      <c r="J4200">
        <v>82</v>
      </c>
      <c r="K4200">
        <v>1</v>
      </c>
      <c r="L4200" s="1">
        <v>1.1536539402007768E-2</v>
      </c>
      <c r="M4200" s="7">
        <v>84</v>
      </c>
      <c r="N4200">
        <v>3</v>
      </c>
      <c r="O4200" s="1">
        <v>3.48929252964E-2</v>
      </c>
      <c r="P4200" s="3">
        <v>59253.936352700002</v>
      </c>
      <c r="Q4200" s="3">
        <v>67491.873341400002</v>
      </c>
      <c r="R4200" s="3">
        <v>93881.628643999997</v>
      </c>
      <c r="S4200" s="3">
        <v>110641.540519</v>
      </c>
      <c r="T4200" s="3">
        <v>121494.311415</v>
      </c>
      <c r="U4200" t="s">
        <v>764</v>
      </c>
      <c r="V4200" t="s">
        <v>845</v>
      </c>
      <c r="W4200" s="5">
        <v>2.7901530000000001</v>
      </c>
      <c r="X42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172318829702612</v>
      </c>
      <c r="Y4200" s="1">
        <v>0.27585989661400001</v>
      </c>
      <c r="Z4200">
        <v>84.4</v>
      </c>
      <c r="AD4200">
        <v>6</v>
      </c>
      <c r="AE4200" s="1">
        <v>7.1999999999999995E-2</v>
      </c>
      <c r="AF4200" s="7">
        <v>26</v>
      </c>
      <c r="AG4200" s="7">
        <v>22</v>
      </c>
      <c r="AH4200" s="1"/>
      <c r="AI4200" s="1">
        <v>0.899953155299</v>
      </c>
      <c r="AK4200" s="1">
        <v>0.75841266571400001</v>
      </c>
      <c r="AL4200" s="1">
        <v>0.13769395160600001</v>
      </c>
      <c r="AM4200" s="1">
        <v>6.3559437461099995E-4</v>
      </c>
      <c r="AO4200" s="1">
        <v>6.8707931960300004E-4</v>
      </c>
      <c r="AQ4200" s="1">
        <v>0.24158733428599999</v>
      </c>
      <c r="AR4200" s="1">
        <v>2.3902212002900001E-4</v>
      </c>
      <c r="AU4200" s="1">
        <v>0.22423745636600001</v>
      </c>
      <c r="AV4200" s="1">
        <v>0.251954390315</v>
      </c>
      <c r="AW4200" s="1">
        <v>0.23735071368300001</v>
      </c>
      <c r="AX4200" s="1">
        <v>0.197490780266</v>
      </c>
      <c r="AZ4200" t="s">
        <v>1251</v>
      </c>
      <c r="BA4200" s="1">
        <f>SOC_LMI[[#This Row],[Current Year Age 55-64 % of Occupation]]+SOC_LMI[[#This Row],[Current Year Age 65+ % of Occupation]]</f>
        <v>0.197490780266</v>
      </c>
      <c r="BB4200" t="s">
        <v>1252</v>
      </c>
      <c r="BC4200" t="s">
        <v>1241</v>
      </c>
      <c r="BD4200" t="s">
        <v>1242</v>
      </c>
      <c r="BE4200" t="s">
        <v>232</v>
      </c>
      <c r="BF4200" t="s">
        <v>233</v>
      </c>
    </row>
    <row r="4201" spans="1:58" x14ac:dyDescent="0.2">
      <c r="A4201" t="s">
        <v>2695</v>
      </c>
      <c r="B4201" t="s">
        <v>246</v>
      </c>
      <c r="C4201" t="s">
        <v>247</v>
      </c>
      <c r="D4201" t="b">
        <v>1</v>
      </c>
      <c r="E4201" t="b">
        <v>1</v>
      </c>
      <c r="G4201" t="b">
        <v>1</v>
      </c>
      <c r="I4201">
        <v>296</v>
      </c>
      <c r="J4201">
        <v>303</v>
      </c>
      <c r="K4201">
        <v>7</v>
      </c>
      <c r="L4201" s="1">
        <v>2.2833281643467797E-2</v>
      </c>
      <c r="M4201" s="7">
        <v>315</v>
      </c>
      <c r="N4201">
        <v>19</v>
      </c>
      <c r="O4201" s="1">
        <v>6.4117951519599994E-2</v>
      </c>
      <c r="P4201" s="3">
        <v>45893.343928900002</v>
      </c>
      <c r="Q4201" s="3">
        <v>52274.896943500004</v>
      </c>
      <c r="R4201" s="3">
        <v>61249.192966299997</v>
      </c>
      <c r="S4201" s="3">
        <v>81875.298445199995</v>
      </c>
      <c r="T4201" s="3">
        <v>105826.37068000001</v>
      </c>
      <c r="U4201" t="s">
        <v>764</v>
      </c>
      <c r="V4201" t="s">
        <v>845</v>
      </c>
      <c r="W4201" s="5">
        <v>1.4189799999999999</v>
      </c>
      <c r="X42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271590344308113</v>
      </c>
      <c r="Y4201" s="1">
        <v>0.20545050116899999</v>
      </c>
      <c r="Z4201">
        <v>83.7</v>
      </c>
      <c r="AA4201">
        <v>25</v>
      </c>
      <c r="AB4201">
        <v>25</v>
      </c>
      <c r="AC4201">
        <v>25</v>
      </c>
      <c r="AD4201">
        <v>25</v>
      </c>
      <c r="AE4201" s="1">
        <v>7.1999999999999995E-2</v>
      </c>
      <c r="AF4201" s="7">
        <v>76</v>
      </c>
      <c r="AG4201" s="7">
        <v>61</v>
      </c>
      <c r="AH4201" s="1">
        <v>0.103108923679</v>
      </c>
      <c r="AI4201" s="1">
        <v>0.89689107632099996</v>
      </c>
      <c r="AJ4201" s="1">
        <v>4.2380948541499999E-2</v>
      </c>
      <c r="AK4201" s="1">
        <v>0.76382859677600001</v>
      </c>
      <c r="AL4201" s="1">
        <v>0.13290810789599999</v>
      </c>
      <c r="AM4201" s="1">
        <v>1.8837033294100001E-4</v>
      </c>
      <c r="AO4201" s="1">
        <v>7.4098241723300005E-4</v>
      </c>
      <c r="AP4201" s="1">
        <v>3.8881022977499999E-2</v>
      </c>
      <c r="AQ4201" s="1">
        <v>0.23617140322399999</v>
      </c>
      <c r="AR4201" s="1">
        <v>1.9101334026500001E-4</v>
      </c>
      <c r="AU4201" s="1">
        <v>0.21499830040599999</v>
      </c>
      <c r="AV4201" s="1">
        <v>0.26147487812600001</v>
      </c>
      <c r="AW4201" s="1">
        <v>0.24956110651399999</v>
      </c>
      <c r="AX4201" s="1">
        <v>0.20939182053399999</v>
      </c>
      <c r="AY4201" s="1">
        <v>4.1671738012999997E-2</v>
      </c>
      <c r="AZ4201" t="s">
        <v>1251</v>
      </c>
      <c r="BA4201" s="1">
        <f>SOC_LMI[[#This Row],[Current Year Age 55-64 % of Occupation]]+SOC_LMI[[#This Row],[Current Year Age 65+ % of Occupation]]</f>
        <v>0.25106355854699997</v>
      </c>
      <c r="BB4201" t="s">
        <v>1252</v>
      </c>
      <c r="BC4201" t="s">
        <v>1241</v>
      </c>
      <c r="BD4201" t="s">
        <v>1242</v>
      </c>
      <c r="BE4201" t="s">
        <v>232</v>
      </c>
      <c r="BF4201" t="s">
        <v>233</v>
      </c>
    </row>
    <row r="4202" spans="1:58" x14ac:dyDescent="0.2">
      <c r="A4202" t="s">
        <v>2695</v>
      </c>
      <c r="B4202" t="s">
        <v>248</v>
      </c>
      <c r="C4202" t="s">
        <v>249</v>
      </c>
      <c r="D4202" t="b">
        <v>1</v>
      </c>
      <c r="E4202" t="b">
        <v>1</v>
      </c>
      <c r="I4202">
        <v>140</v>
      </c>
      <c r="J4202">
        <v>144</v>
      </c>
      <c r="K4202">
        <v>3</v>
      </c>
      <c r="L4202" s="1">
        <v>2.4301315979612041E-2</v>
      </c>
      <c r="M4202" s="7">
        <v>149</v>
      </c>
      <c r="N4202">
        <v>9</v>
      </c>
      <c r="O4202" s="1">
        <v>6.4986547199400002E-2</v>
      </c>
      <c r="P4202" s="3">
        <v>42487.734718899999</v>
      </c>
      <c r="Q4202" s="3">
        <v>46676.805057400001</v>
      </c>
      <c r="R4202" s="3">
        <v>57036.3815674</v>
      </c>
      <c r="S4202" s="3">
        <v>72714.233670300004</v>
      </c>
      <c r="T4202" s="3">
        <v>94759.307894400001</v>
      </c>
      <c r="U4202" t="s">
        <v>764</v>
      </c>
      <c r="V4202" t="s">
        <v>845</v>
      </c>
      <c r="W4202" s="5">
        <v>1.583869</v>
      </c>
      <c r="X42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65579362828454</v>
      </c>
      <c r="Y4202" s="1">
        <v>0.21420992790599999</v>
      </c>
      <c r="Z4202">
        <v>84.2</v>
      </c>
      <c r="AA4202">
        <v>12</v>
      </c>
      <c r="AB4202">
        <v>12</v>
      </c>
      <c r="AC4202">
        <v>12</v>
      </c>
      <c r="AD4202">
        <v>12</v>
      </c>
      <c r="AE4202" s="1">
        <v>7.1999999999999995E-2</v>
      </c>
      <c r="AF4202" s="7">
        <v>36</v>
      </c>
      <c r="AG4202" s="7">
        <v>30</v>
      </c>
      <c r="AH4202" s="1">
        <v>0.102910745043</v>
      </c>
      <c r="AI4202" s="1">
        <v>0.89708925495699998</v>
      </c>
      <c r="AK4202" s="1">
        <v>0.76225449136099999</v>
      </c>
      <c r="AL4202" s="1">
        <v>0.13368044230100001</v>
      </c>
      <c r="AM4202" s="1">
        <v>1.1230665025E-4</v>
      </c>
      <c r="AO4202" s="1">
        <v>6.8555568763499996E-4</v>
      </c>
      <c r="AQ4202" s="1">
        <v>0.23774550863900001</v>
      </c>
      <c r="AR4202" s="1">
        <v>1.8674028460100001E-4</v>
      </c>
      <c r="AS4202" s="1">
        <v>1.01246059721E-3</v>
      </c>
      <c r="AU4202" s="1">
        <v>0.21632840350900001</v>
      </c>
      <c r="AV4202" s="1">
        <v>0.26213359967799998</v>
      </c>
      <c r="AW4202" s="1">
        <v>0.247987972965</v>
      </c>
      <c r="AX4202" s="1">
        <v>0.20925862729299999</v>
      </c>
      <c r="AZ4202" t="s">
        <v>1251</v>
      </c>
      <c r="BA4202" s="1">
        <f>SOC_LMI[[#This Row],[Current Year Age 55-64 % of Occupation]]+SOC_LMI[[#This Row],[Current Year Age 65+ % of Occupation]]</f>
        <v>0.20925862729299999</v>
      </c>
      <c r="BB4202" t="s">
        <v>1252</v>
      </c>
      <c r="BC4202" t="s">
        <v>1241</v>
      </c>
      <c r="BD4202" t="s">
        <v>1242</v>
      </c>
      <c r="BE4202" t="s">
        <v>232</v>
      </c>
      <c r="BF4202" t="s">
        <v>233</v>
      </c>
    </row>
    <row r="4203" spans="1:58" x14ac:dyDescent="0.2">
      <c r="A4203" t="s">
        <v>2695</v>
      </c>
      <c r="B4203" t="s">
        <v>250</v>
      </c>
      <c r="C4203" t="s">
        <v>251</v>
      </c>
      <c r="D4203" t="b">
        <v>1</v>
      </c>
      <c r="E4203" t="b">
        <v>1</v>
      </c>
      <c r="I4203">
        <v>306</v>
      </c>
      <c r="J4203">
        <v>312</v>
      </c>
      <c r="K4203">
        <v>6</v>
      </c>
      <c r="L4203" s="1">
        <v>1.9365965816202958E-2</v>
      </c>
      <c r="M4203" s="7">
        <v>322</v>
      </c>
      <c r="N4203">
        <v>17</v>
      </c>
      <c r="O4203" s="1">
        <v>5.4258871377099997E-2</v>
      </c>
      <c r="P4203" s="3">
        <v>44725.316593199997</v>
      </c>
      <c r="Q4203" s="3">
        <v>53363.924276500002</v>
      </c>
      <c r="R4203" s="3">
        <v>68043.246404899997</v>
      </c>
      <c r="S4203" s="3">
        <v>92873.037440800006</v>
      </c>
      <c r="T4203" s="3">
        <v>121721.248618</v>
      </c>
      <c r="U4203" t="s">
        <v>764</v>
      </c>
      <c r="V4203" t="s">
        <v>845</v>
      </c>
      <c r="W4203" s="5">
        <v>1.8645879999999999</v>
      </c>
      <c r="X42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974309564889182</v>
      </c>
      <c r="Y4203" s="1">
        <v>0.20319891339500001</v>
      </c>
      <c r="Z4203">
        <v>81.8</v>
      </c>
      <c r="AA4203">
        <v>25</v>
      </c>
      <c r="AB4203">
        <v>25</v>
      </c>
      <c r="AC4203">
        <v>25</v>
      </c>
      <c r="AD4203">
        <v>25</v>
      </c>
      <c r="AE4203" s="1">
        <v>7.1999999999999995E-2</v>
      </c>
      <c r="AF4203" s="7">
        <v>78</v>
      </c>
      <c r="AG4203" s="7">
        <v>62</v>
      </c>
      <c r="AH4203" s="1">
        <v>0.102806260389</v>
      </c>
      <c r="AI4203" s="1">
        <v>0.89719373961100002</v>
      </c>
      <c r="AJ4203" s="1">
        <v>4.2148463705799999E-2</v>
      </c>
      <c r="AK4203" s="1">
        <v>0.76472775840899998</v>
      </c>
      <c r="AL4203" s="1">
        <v>0.132569907504</v>
      </c>
      <c r="AM4203" s="1">
        <v>2.23786189059E-4</v>
      </c>
      <c r="AO4203" s="1">
        <v>7.4224441010699999E-4</v>
      </c>
      <c r="AP4203" s="1">
        <v>3.8658983375800003E-2</v>
      </c>
      <c r="AQ4203" s="1">
        <v>0.23527224159099999</v>
      </c>
      <c r="AR4203" s="1">
        <v>1.88992117579E-4</v>
      </c>
      <c r="AU4203" s="1">
        <v>0.214739164452</v>
      </c>
      <c r="AV4203" s="1">
        <v>0.26136213334000002</v>
      </c>
      <c r="AW4203" s="1">
        <v>0.24970834861399999</v>
      </c>
      <c r="AX4203" s="1">
        <v>0.20943390927399999</v>
      </c>
      <c r="AY4203" s="1">
        <v>4.1471429823599998E-2</v>
      </c>
      <c r="AZ4203" t="s">
        <v>1251</v>
      </c>
      <c r="BA4203" s="1">
        <f>SOC_LMI[[#This Row],[Current Year Age 55-64 % of Occupation]]+SOC_LMI[[#This Row],[Current Year Age 65+ % of Occupation]]</f>
        <v>0.25090533909759999</v>
      </c>
      <c r="BB4203" t="s">
        <v>1252</v>
      </c>
      <c r="BC4203" t="s">
        <v>1241</v>
      </c>
      <c r="BD4203" t="s">
        <v>1242</v>
      </c>
      <c r="BE4203" t="s">
        <v>232</v>
      </c>
      <c r="BF4203" t="s">
        <v>233</v>
      </c>
    </row>
    <row r="4204" spans="1:58" x14ac:dyDescent="0.2">
      <c r="A4204" t="s">
        <v>2695</v>
      </c>
      <c r="B4204" t="s">
        <v>252</v>
      </c>
      <c r="C4204" t="s">
        <v>253</v>
      </c>
      <c r="D4204" t="b">
        <v>1</v>
      </c>
      <c r="G4204" t="b">
        <v>1</v>
      </c>
      <c r="H4204" t="b">
        <v>1</v>
      </c>
      <c r="I4204">
        <v>156</v>
      </c>
      <c r="J4204">
        <v>159</v>
      </c>
      <c r="K4204">
        <v>3</v>
      </c>
      <c r="L4204" s="1">
        <v>1.8028350983514466E-2</v>
      </c>
      <c r="M4204" s="7">
        <v>163</v>
      </c>
      <c r="N4204">
        <v>7</v>
      </c>
      <c r="O4204" s="1">
        <v>4.5664760640099999E-2</v>
      </c>
      <c r="P4204" s="3">
        <v>41089.771655500001</v>
      </c>
      <c r="Q4204" s="3">
        <v>61095.290367100002</v>
      </c>
      <c r="R4204" s="3">
        <v>82448.857224699997</v>
      </c>
      <c r="S4204" s="3">
        <v>103787.914009</v>
      </c>
      <c r="T4204" s="3">
        <v>128848.781655</v>
      </c>
      <c r="U4204" t="s">
        <v>764</v>
      </c>
      <c r="V4204" t="s">
        <v>845</v>
      </c>
      <c r="W4204" s="5">
        <v>3.104816</v>
      </c>
      <c r="X42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76486165731836</v>
      </c>
      <c r="Y4204" s="1">
        <v>0.24104466819799999</v>
      </c>
      <c r="Z4204">
        <v>77.099999999999994</v>
      </c>
      <c r="AA4204">
        <v>13</v>
      </c>
      <c r="AB4204">
        <v>12</v>
      </c>
      <c r="AC4204">
        <v>13</v>
      </c>
      <c r="AD4204">
        <v>12</v>
      </c>
      <c r="AE4204" s="1">
        <v>7.1999999999999995E-2</v>
      </c>
      <c r="AF4204" s="7">
        <v>45</v>
      </c>
      <c r="AG4204" s="7">
        <v>38</v>
      </c>
      <c r="AH4204" s="1">
        <v>0.10533252630999999</v>
      </c>
      <c r="AI4204" s="1">
        <v>0.89466747368999999</v>
      </c>
      <c r="AK4204" s="1">
        <v>0.75873136883100001</v>
      </c>
      <c r="AL4204" s="1">
        <v>0.137238661117</v>
      </c>
      <c r="AM4204" s="1">
        <v>7.7440236072799998E-4</v>
      </c>
      <c r="AO4204" s="1">
        <v>7.0049612235500004E-4</v>
      </c>
      <c r="AQ4204" s="1">
        <v>0.24126863116899999</v>
      </c>
      <c r="AR4204" s="1">
        <v>3.0266405339999999E-4</v>
      </c>
      <c r="AU4204" s="1">
        <v>0.219218289698</v>
      </c>
      <c r="AV4204" s="1">
        <v>0.25444694525900002</v>
      </c>
      <c r="AW4204" s="1">
        <v>0.24495054108100001</v>
      </c>
      <c r="AX4204" s="1">
        <v>0.20320038114299999</v>
      </c>
      <c r="AZ4204" t="s">
        <v>1251</v>
      </c>
      <c r="BA4204" s="1">
        <f>SOC_LMI[[#This Row],[Current Year Age 55-64 % of Occupation]]+SOC_LMI[[#This Row],[Current Year Age 65+ % of Occupation]]</f>
        <v>0.20320038114299999</v>
      </c>
      <c r="BB4204" t="s">
        <v>1252</v>
      </c>
      <c r="BC4204" t="s">
        <v>1241</v>
      </c>
      <c r="BD4204" t="s">
        <v>1242</v>
      </c>
      <c r="BE4204" t="s">
        <v>232</v>
      </c>
      <c r="BF4204" t="s">
        <v>233</v>
      </c>
    </row>
    <row r="4205" spans="1:58" x14ac:dyDescent="0.2">
      <c r="A4205" t="s">
        <v>2695</v>
      </c>
      <c r="B4205" t="s">
        <v>254</v>
      </c>
      <c r="C4205" t="s">
        <v>255</v>
      </c>
      <c r="D4205" t="b">
        <v>1</v>
      </c>
      <c r="E4205" t="b">
        <v>1</v>
      </c>
      <c r="G4205" t="b">
        <v>1</v>
      </c>
      <c r="I4205">
        <v>50</v>
      </c>
      <c r="J4205">
        <v>50</v>
      </c>
      <c r="K4205">
        <v>0</v>
      </c>
      <c r="L4205" s="1">
        <v>-2.7378127212452194E-3</v>
      </c>
      <c r="M4205" s="7">
        <v>49</v>
      </c>
      <c r="N4205">
        <v>-1</v>
      </c>
      <c r="O4205" s="1">
        <v>-1.40141230384E-2</v>
      </c>
      <c r="P4205" s="3">
        <v>37978.348753799997</v>
      </c>
      <c r="Q4205" s="3">
        <v>50137.153540300002</v>
      </c>
      <c r="R4205" s="3">
        <v>60855.615975100001</v>
      </c>
      <c r="S4205" s="3">
        <v>84558.296619000001</v>
      </c>
      <c r="T4205" s="3">
        <v>105694.33899800001</v>
      </c>
      <c r="U4205" t="s">
        <v>764</v>
      </c>
      <c r="V4205" t="s">
        <v>845</v>
      </c>
      <c r="W4205" s="5">
        <v>0.884795</v>
      </c>
      <c r="X42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9555884921572437</v>
      </c>
      <c r="Y4205" s="1">
        <v>0.38541532455100003</v>
      </c>
      <c r="Z4205">
        <v>86.7</v>
      </c>
      <c r="AD4205">
        <v>6</v>
      </c>
      <c r="AE4205" s="1">
        <v>0.113</v>
      </c>
      <c r="AF4205" s="7">
        <v>20</v>
      </c>
      <c r="AG4205" s="7">
        <v>20</v>
      </c>
      <c r="AH4205" s="1">
        <v>0.27589384367899999</v>
      </c>
      <c r="AI4205" s="1">
        <v>0.72410615632099995</v>
      </c>
      <c r="AK4205" s="1">
        <v>0.65824560089600004</v>
      </c>
      <c r="AM4205" s="1">
        <v>9.0997282960800002E-4</v>
      </c>
      <c r="AO4205" s="1">
        <v>8.3708427440099995E-4</v>
      </c>
      <c r="AQ4205" s="1">
        <v>0.34175439910400002</v>
      </c>
      <c r="AU4205" s="1">
        <v>0.21374592069199999</v>
      </c>
      <c r="AZ4205" t="s">
        <v>1253</v>
      </c>
      <c r="BA4205" s="1">
        <f>SOC_LMI[[#This Row],[Current Year Age 55-64 % of Occupation]]+SOC_LMI[[#This Row],[Current Year Age 65+ % of Occupation]]</f>
        <v>0</v>
      </c>
      <c r="BB4205" t="s">
        <v>255</v>
      </c>
      <c r="BC4205" t="s">
        <v>1254</v>
      </c>
      <c r="BD4205" t="s">
        <v>1255</v>
      </c>
      <c r="BE4205" t="s">
        <v>232</v>
      </c>
      <c r="BF4205" t="s">
        <v>233</v>
      </c>
    </row>
    <row r="4206" spans="1:58" x14ac:dyDescent="0.2">
      <c r="A4206" t="s">
        <v>2695</v>
      </c>
      <c r="B4206" t="s">
        <v>1256</v>
      </c>
      <c r="C4206" t="s">
        <v>1257</v>
      </c>
      <c r="E4206" t="b">
        <v>1</v>
      </c>
      <c r="G4206" t="b">
        <v>1</v>
      </c>
      <c r="H4206" t="b">
        <v>1</v>
      </c>
      <c r="I4206">
        <v>491</v>
      </c>
      <c r="J4206">
        <v>531</v>
      </c>
      <c r="K4206">
        <v>40</v>
      </c>
      <c r="L4206" s="1">
        <v>8.1394535945970528E-2</v>
      </c>
      <c r="M4206" s="7">
        <v>591</v>
      </c>
      <c r="N4206">
        <v>100</v>
      </c>
      <c r="O4206" s="1">
        <v>0.20290619104400001</v>
      </c>
      <c r="P4206" s="3">
        <v>20956.2049267</v>
      </c>
      <c r="Q4206" s="3">
        <v>27876.158663999999</v>
      </c>
      <c r="R4206" s="3">
        <v>41513.764226699997</v>
      </c>
      <c r="S4206" s="3">
        <v>61227.467675100001</v>
      </c>
      <c r="T4206" s="3">
        <v>89634.430692099995</v>
      </c>
      <c r="U4206" t="s">
        <v>806</v>
      </c>
      <c r="V4206" t="s">
        <v>774</v>
      </c>
      <c r="W4206" s="5">
        <v>1.0524210000000001</v>
      </c>
      <c r="X42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385060032545943</v>
      </c>
      <c r="Y4206" s="1">
        <v>0.34012267952000003</v>
      </c>
      <c r="Z4206">
        <v>89</v>
      </c>
      <c r="AA4206">
        <v>71</v>
      </c>
      <c r="AB4206">
        <v>73</v>
      </c>
      <c r="AC4206">
        <v>78</v>
      </c>
      <c r="AD4206">
        <v>74</v>
      </c>
      <c r="AE4206" s="1">
        <v>0.113</v>
      </c>
      <c r="AF4206" s="7">
        <v>200</v>
      </c>
      <c r="AG4206" s="7">
        <v>167</v>
      </c>
      <c r="AH4206" s="1">
        <v>0.27931917983900001</v>
      </c>
      <c r="AI4206" s="1">
        <v>0.72068082016099999</v>
      </c>
      <c r="AJ4206" s="1">
        <v>8.1380001932100002E-2</v>
      </c>
      <c r="AK4206" s="1">
        <v>0.71599978267200004</v>
      </c>
      <c r="AL4206" s="1">
        <v>0.113503114657</v>
      </c>
      <c r="AM4206" s="1">
        <v>4.8688182596799999E-4</v>
      </c>
      <c r="AN4206" s="1">
        <v>4.9701929227099997E-2</v>
      </c>
      <c r="AO4206" s="1">
        <v>1.0679751669900001E-4</v>
      </c>
      <c r="AP4206" s="1">
        <v>3.8821492168899997E-2</v>
      </c>
      <c r="AQ4206" s="1">
        <v>0.28400021732800002</v>
      </c>
      <c r="AR4206" s="1">
        <v>4.8190370384200001E-2</v>
      </c>
      <c r="AS4206" s="1">
        <v>6.6521078595999997E-2</v>
      </c>
      <c r="AT4206" s="1">
        <v>5.1700746040499998E-2</v>
      </c>
      <c r="AU4206" s="1">
        <v>0.231492596494</v>
      </c>
      <c r="AV4206" s="1">
        <v>0.189091761912</v>
      </c>
      <c r="AW4206" s="1">
        <v>0.15550126236199999</v>
      </c>
      <c r="AX4206" s="1">
        <v>0.127142847768</v>
      </c>
      <c r="AY4206" s="1">
        <v>0.130359336444</v>
      </c>
      <c r="AZ4206" t="s">
        <v>1258</v>
      </c>
      <c r="BA4206" s="1">
        <f>SOC_LMI[[#This Row],[Current Year Age 55-64 % of Occupation]]+SOC_LMI[[#This Row],[Current Year Age 65+ % of Occupation]]</f>
        <v>0.257502184212</v>
      </c>
      <c r="BB4206" t="s">
        <v>1257</v>
      </c>
      <c r="BC4206" t="s">
        <v>1254</v>
      </c>
      <c r="BD4206" t="s">
        <v>1255</v>
      </c>
      <c r="BE4206" t="s">
        <v>232</v>
      </c>
      <c r="BF4206" t="s">
        <v>233</v>
      </c>
    </row>
    <row r="4207" spans="1:58" x14ac:dyDescent="0.2">
      <c r="A4207" t="s">
        <v>2695</v>
      </c>
      <c r="B4207" t="s">
        <v>1259</v>
      </c>
      <c r="C4207" t="s">
        <v>1260</v>
      </c>
      <c r="E4207" t="b">
        <v>1</v>
      </c>
      <c r="I4207">
        <v>1254</v>
      </c>
      <c r="J4207">
        <v>1288</v>
      </c>
      <c r="K4207">
        <v>34</v>
      </c>
      <c r="L4207" s="1">
        <v>2.7294094817206765E-2</v>
      </c>
      <c r="M4207" s="7">
        <v>1343</v>
      </c>
      <c r="N4207">
        <v>89</v>
      </c>
      <c r="O4207" s="1">
        <v>7.1096083588500003E-2</v>
      </c>
      <c r="P4207" s="3">
        <v>21073.0362733</v>
      </c>
      <c r="Q4207" s="3">
        <v>25064.349216899998</v>
      </c>
      <c r="R4207" s="3">
        <v>29187.457017199999</v>
      </c>
      <c r="S4207" s="3">
        <v>35770.463314200002</v>
      </c>
      <c r="T4207" s="3">
        <v>45443.830969499999</v>
      </c>
      <c r="U4207" t="s">
        <v>764</v>
      </c>
      <c r="V4207" t="s">
        <v>845</v>
      </c>
      <c r="W4207" s="5">
        <v>2.858873</v>
      </c>
      <c r="X42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663433012726379</v>
      </c>
      <c r="Y4207" s="1">
        <v>0.33179806966100001</v>
      </c>
      <c r="Z4207">
        <v>83.3</v>
      </c>
      <c r="AA4207">
        <v>156</v>
      </c>
      <c r="AB4207">
        <v>158</v>
      </c>
      <c r="AC4207">
        <v>163</v>
      </c>
      <c r="AD4207">
        <v>158</v>
      </c>
      <c r="AE4207" s="1">
        <v>0.113</v>
      </c>
      <c r="AF4207" s="7">
        <v>538</v>
      </c>
      <c r="AG4207" s="7">
        <v>417</v>
      </c>
      <c r="AH4207" s="1">
        <v>0.22839070199200001</v>
      </c>
      <c r="AI4207" s="1">
        <v>0.77160929800800004</v>
      </c>
      <c r="AJ4207" s="1">
        <v>8.3173725028600001E-2</v>
      </c>
      <c r="AK4207" s="1">
        <v>0.64885909071100001</v>
      </c>
      <c r="AL4207" s="1">
        <v>0.179265820953</v>
      </c>
      <c r="AN4207" s="1">
        <v>4.1046011559700002E-2</v>
      </c>
      <c r="AP4207" s="1">
        <v>4.5871811146099999E-2</v>
      </c>
      <c r="AQ4207" s="1">
        <v>0.35114090928899999</v>
      </c>
      <c r="AR4207" s="1">
        <v>2.4968958526699999E-2</v>
      </c>
      <c r="AS4207" s="1">
        <v>3.5154501148900001E-2</v>
      </c>
      <c r="AT4207" s="1">
        <v>6.5199043585000005E-2</v>
      </c>
      <c r="AU4207" s="1">
        <v>0.18613019972700001</v>
      </c>
      <c r="AV4207" s="1">
        <v>0.20224205856999999</v>
      </c>
      <c r="AW4207" s="1">
        <v>0.190382462191</v>
      </c>
      <c r="AX4207" s="1">
        <v>0.192796105808</v>
      </c>
      <c r="AY4207" s="1">
        <v>0.10312667044399999</v>
      </c>
      <c r="AZ4207" t="s">
        <v>1261</v>
      </c>
      <c r="BA4207" s="1">
        <f>SOC_LMI[[#This Row],[Current Year Age 55-64 % of Occupation]]+SOC_LMI[[#This Row],[Current Year Age 65+ % of Occupation]]</f>
        <v>0.29592277625199997</v>
      </c>
      <c r="BB4207" t="s">
        <v>1260</v>
      </c>
      <c r="BC4207" t="s">
        <v>1254</v>
      </c>
      <c r="BD4207" t="s">
        <v>1255</v>
      </c>
      <c r="BE4207" t="s">
        <v>232</v>
      </c>
      <c r="BF4207" t="s">
        <v>233</v>
      </c>
    </row>
    <row r="4208" spans="1:58" x14ac:dyDescent="0.2">
      <c r="A4208" t="s">
        <v>2695</v>
      </c>
      <c r="B4208" t="s">
        <v>256</v>
      </c>
      <c r="C4208" t="s">
        <v>257</v>
      </c>
      <c r="D4208" t="b">
        <v>1</v>
      </c>
      <c r="E4208" t="b">
        <v>1</v>
      </c>
      <c r="G4208" t="b">
        <v>1</v>
      </c>
      <c r="I4208">
        <v>206</v>
      </c>
      <c r="J4208">
        <v>217</v>
      </c>
      <c r="K4208">
        <v>11</v>
      </c>
      <c r="L4208" s="1">
        <v>5.2757830850551427E-2</v>
      </c>
      <c r="M4208" s="7">
        <v>232</v>
      </c>
      <c r="N4208">
        <v>26</v>
      </c>
      <c r="O4208" s="1">
        <v>0.124739306607</v>
      </c>
      <c r="P4208" s="3">
        <v>19761.039999500001</v>
      </c>
      <c r="Q4208" s="3">
        <v>23469.246331099999</v>
      </c>
      <c r="R4208" s="3">
        <v>33459.5854674</v>
      </c>
      <c r="S4208" s="3">
        <v>49774.111053699999</v>
      </c>
      <c r="T4208" s="3">
        <v>75384.474422200001</v>
      </c>
      <c r="U4208" t="s">
        <v>764</v>
      </c>
      <c r="V4208" t="s">
        <v>845</v>
      </c>
      <c r="W4208" s="5">
        <v>0.82141600000000004</v>
      </c>
      <c r="X42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79223868830596</v>
      </c>
      <c r="Y4208" s="1">
        <v>0.319138874834</v>
      </c>
      <c r="Z4208">
        <v>85.1</v>
      </c>
      <c r="AA4208">
        <v>28</v>
      </c>
      <c r="AB4208">
        <v>28</v>
      </c>
      <c r="AC4208">
        <v>29</v>
      </c>
      <c r="AD4208">
        <v>28</v>
      </c>
      <c r="AE4208" s="1">
        <v>0.113</v>
      </c>
      <c r="AF4208" s="7">
        <v>80</v>
      </c>
      <c r="AG4208" s="7">
        <v>66</v>
      </c>
      <c r="AH4208" s="1">
        <v>0.25690330942900003</v>
      </c>
      <c r="AI4208" s="1">
        <v>0.74309669057100003</v>
      </c>
      <c r="AJ4208" s="1">
        <v>8.9859514825799999E-2</v>
      </c>
      <c r="AK4208" s="1">
        <v>0.67178943115300005</v>
      </c>
      <c r="AL4208" s="1">
        <v>0.13047903839399999</v>
      </c>
      <c r="AM4208" s="1">
        <v>3.8610575504400001E-4</v>
      </c>
      <c r="AN4208" s="1">
        <v>6.3077234911800006E-2</v>
      </c>
      <c r="AO4208" s="1">
        <v>5.2092985193500003E-4</v>
      </c>
      <c r="AQ4208" s="1">
        <v>0.32821056884700001</v>
      </c>
      <c r="AR4208" s="1">
        <v>5.4694810839599997E-2</v>
      </c>
      <c r="AS4208" s="1">
        <v>0.102795099199</v>
      </c>
      <c r="AT4208" s="1">
        <v>7.5340959388199999E-2</v>
      </c>
      <c r="AU4208" s="1">
        <v>0.21392926636500001</v>
      </c>
      <c r="AV4208" s="1">
        <v>0.17389361839199999</v>
      </c>
      <c r="AW4208" s="1">
        <v>0.148464931657</v>
      </c>
      <c r="AX4208" s="1">
        <v>0.12165262148100001</v>
      </c>
      <c r="AY4208" s="1">
        <v>0.10922869267800001</v>
      </c>
      <c r="AZ4208" t="s">
        <v>1262</v>
      </c>
      <c r="BA4208" s="1">
        <f>SOC_LMI[[#This Row],[Current Year Age 55-64 % of Occupation]]+SOC_LMI[[#This Row],[Current Year Age 65+ % of Occupation]]</f>
        <v>0.23088131415900001</v>
      </c>
      <c r="BB4208" t="s">
        <v>257</v>
      </c>
      <c r="BC4208" t="s">
        <v>1254</v>
      </c>
      <c r="BD4208" t="s">
        <v>1255</v>
      </c>
      <c r="BE4208" t="s">
        <v>232</v>
      </c>
      <c r="BF4208" t="s">
        <v>233</v>
      </c>
    </row>
    <row r="4209" spans="1:58" x14ac:dyDescent="0.2">
      <c r="A4209" t="s">
        <v>2695</v>
      </c>
      <c r="B4209" t="s">
        <v>259</v>
      </c>
      <c r="C4209" t="s">
        <v>260</v>
      </c>
      <c r="D4209" t="b">
        <v>1</v>
      </c>
      <c r="E4209" t="b">
        <v>1</v>
      </c>
      <c r="G4209" t="b">
        <v>1</v>
      </c>
      <c r="I4209">
        <v>287</v>
      </c>
      <c r="J4209">
        <v>299</v>
      </c>
      <c r="K4209">
        <v>12</v>
      </c>
      <c r="L4209" s="1">
        <v>4.1680633266183577E-2</v>
      </c>
      <c r="M4209" s="7">
        <v>315</v>
      </c>
      <c r="N4209">
        <v>28</v>
      </c>
      <c r="O4209" s="1">
        <v>9.7719627635199993E-2</v>
      </c>
      <c r="P4209" s="3">
        <v>29762.053570399999</v>
      </c>
      <c r="Q4209" s="3">
        <v>41886.170815799996</v>
      </c>
      <c r="R4209" s="3">
        <v>64899.471830499999</v>
      </c>
      <c r="S4209" s="3">
        <v>86550.978819399999</v>
      </c>
      <c r="T4209" s="3">
        <v>119664.49079</v>
      </c>
      <c r="U4209" t="s">
        <v>764</v>
      </c>
      <c r="V4209" t="s">
        <v>845</v>
      </c>
      <c r="W4209" s="5">
        <v>1.073669</v>
      </c>
      <c r="X42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15140131370281</v>
      </c>
      <c r="Y4209" s="1">
        <v>0.35301644824900003</v>
      </c>
      <c r="Z4209">
        <v>85.1</v>
      </c>
      <c r="AA4209">
        <v>38</v>
      </c>
      <c r="AB4209">
        <v>37</v>
      </c>
      <c r="AC4209">
        <v>38</v>
      </c>
      <c r="AD4209">
        <v>38</v>
      </c>
      <c r="AE4209" s="1">
        <v>0.113</v>
      </c>
      <c r="AF4209" s="7">
        <v>120</v>
      </c>
      <c r="AG4209" s="7">
        <v>103</v>
      </c>
      <c r="AH4209" s="1">
        <v>0.34342970244299997</v>
      </c>
      <c r="AI4209" s="1">
        <v>0.65657029755700003</v>
      </c>
      <c r="AJ4209" s="1">
        <v>8.6305083776300001E-2</v>
      </c>
      <c r="AK4209" s="1">
        <v>0.65364985625799998</v>
      </c>
      <c r="AL4209" s="1">
        <v>0.16423407791700001</v>
      </c>
      <c r="AN4209" s="1">
        <v>4.8370699727999997E-2</v>
      </c>
      <c r="AP4209" s="1">
        <v>4.51340581341E-2</v>
      </c>
      <c r="AQ4209" s="1">
        <v>0.34635014374200002</v>
      </c>
      <c r="AS4209" s="1">
        <v>6.1304825589699997E-2</v>
      </c>
      <c r="AT4209" s="1">
        <v>6.7078126261199994E-2</v>
      </c>
      <c r="AU4209" s="1">
        <v>0.21130146493099999</v>
      </c>
      <c r="AV4209" s="1">
        <v>0.20490653241099999</v>
      </c>
      <c r="AW4209" s="1">
        <v>0.17240269054599999</v>
      </c>
      <c r="AX4209" s="1">
        <v>0.15703777007399999</v>
      </c>
      <c r="AY4209" s="1">
        <v>0.10083108253799999</v>
      </c>
      <c r="AZ4209" t="s">
        <v>1263</v>
      </c>
      <c r="BA4209" s="1">
        <f>SOC_LMI[[#This Row],[Current Year Age 55-64 % of Occupation]]+SOC_LMI[[#This Row],[Current Year Age 65+ % of Occupation]]</f>
        <v>0.25786885261199999</v>
      </c>
      <c r="BB4209" t="s">
        <v>1264</v>
      </c>
      <c r="BC4209" t="s">
        <v>1254</v>
      </c>
      <c r="BD4209" t="s">
        <v>1255</v>
      </c>
      <c r="BE4209" t="s">
        <v>232</v>
      </c>
      <c r="BF4209" t="s">
        <v>233</v>
      </c>
    </row>
    <row r="4210" spans="1:58" x14ac:dyDescent="0.2">
      <c r="A4210" t="s">
        <v>2695</v>
      </c>
      <c r="B4210" t="s">
        <v>1265</v>
      </c>
      <c r="C4210" t="s">
        <v>1266</v>
      </c>
      <c r="L4210" s="1"/>
      <c r="M4210" s="7"/>
      <c r="N4210"/>
      <c r="O4210" s="1"/>
      <c r="P4210" s="3"/>
      <c r="U4210" t="s">
        <v>823</v>
      </c>
      <c r="V4210" t="s">
        <v>845</v>
      </c>
      <c r="W4210" s="5">
        <v>0.52418600000000004</v>
      </c>
      <c r="X42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210" s="1"/>
      <c r="Z4210">
        <v>91.7</v>
      </c>
      <c r="AD4210">
        <v>1</v>
      </c>
      <c r="AE4210" s="1"/>
      <c r="AF4210" s="7"/>
      <c r="AH4210" s="1"/>
      <c r="AZ4210" t="s">
        <v>1267</v>
      </c>
      <c r="BA4210" s="1">
        <f>SOC_LMI[[#This Row],[Current Year Age 55-64 % of Occupation]]+SOC_LMI[[#This Row],[Current Year Age 65+ % of Occupation]]</f>
        <v>0</v>
      </c>
      <c r="BB4210" t="s">
        <v>1268</v>
      </c>
      <c r="BC4210" t="s">
        <v>1269</v>
      </c>
      <c r="BD4210" t="s">
        <v>1270</v>
      </c>
      <c r="BE4210" t="s">
        <v>232</v>
      </c>
      <c r="BF4210" t="s">
        <v>233</v>
      </c>
    </row>
    <row r="4211" spans="1:58" x14ac:dyDescent="0.2">
      <c r="A4211" t="s">
        <v>2695</v>
      </c>
      <c r="B4211" t="s">
        <v>1271</v>
      </c>
      <c r="C4211" t="s">
        <v>1272</v>
      </c>
      <c r="I4211">
        <v>12</v>
      </c>
      <c r="J4211">
        <v>12</v>
      </c>
      <c r="K4211">
        <v>0</v>
      </c>
      <c r="L4211" s="1">
        <v>2.7005710914110109E-2</v>
      </c>
      <c r="M4211" s="7">
        <v>13</v>
      </c>
      <c r="N4211">
        <v>1</v>
      </c>
      <c r="O4211" s="1">
        <v>0.122855123967</v>
      </c>
      <c r="P4211" s="3">
        <v>37902.9230322</v>
      </c>
      <c r="Q4211" s="3">
        <v>48098.376293300003</v>
      </c>
      <c r="R4211" s="3">
        <v>61018.428856999999</v>
      </c>
      <c r="S4211" s="3">
        <v>78401.200314500005</v>
      </c>
      <c r="T4211" s="3">
        <v>93181.997276199996</v>
      </c>
      <c r="U4211" t="s">
        <v>823</v>
      </c>
      <c r="V4211" t="s">
        <v>845</v>
      </c>
      <c r="W4211" s="5">
        <v>0.75875199999999998</v>
      </c>
      <c r="X42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3904271802971466</v>
      </c>
      <c r="Y4211" s="1"/>
      <c r="Z4211">
        <v>100.8</v>
      </c>
      <c r="AD4211">
        <v>2</v>
      </c>
      <c r="AE4211" s="1">
        <v>0.11</v>
      </c>
      <c r="AF4211" s="7"/>
      <c r="AH4211" s="1"/>
      <c r="AJ4211" s="1">
        <v>1.8443865689899999E-2</v>
      </c>
      <c r="AK4211" s="1">
        <v>0.90499477344699997</v>
      </c>
      <c r="AM4211" s="1">
        <v>1.4526122803199999E-3</v>
      </c>
      <c r="AN4211" s="1">
        <v>9.5993855557800004E-3</v>
      </c>
      <c r="AO4211" s="1">
        <v>1.8345179504199998E-5</v>
      </c>
      <c r="AR4211" s="1">
        <v>3.8802125711800001E-3</v>
      </c>
      <c r="AS4211" s="1">
        <v>1.9531508769900001E-2</v>
      </c>
      <c r="AZ4211" t="s">
        <v>1267</v>
      </c>
      <c r="BA4211" s="1">
        <f>SOC_LMI[[#This Row],[Current Year Age 55-64 % of Occupation]]+SOC_LMI[[#This Row],[Current Year Age 65+ % of Occupation]]</f>
        <v>0</v>
      </c>
      <c r="BB4211" t="s">
        <v>1268</v>
      </c>
      <c r="BC4211" t="s">
        <v>1269</v>
      </c>
      <c r="BD4211" t="s">
        <v>1270</v>
      </c>
      <c r="BE4211" t="s">
        <v>232</v>
      </c>
      <c r="BF4211" t="s">
        <v>233</v>
      </c>
    </row>
    <row r="4212" spans="1:58" x14ac:dyDescent="0.2">
      <c r="A4212" t="s">
        <v>2695</v>
      </c>
      <c r="B4212" t="s">
        <v>1273</v>
      </c>
      <c r="C4212" t="s">
        <v>1274</v>
      </c>
      <c r="G4212" t="b">
        <v>1</v>
      </c>
      <c r="I4212">
        <v>17</v>
      </c>
      <c r="J4212">
        <v>18</v>
      </c>
      <c r="K4212">
        <v>1</v>
      </c>
      <c r="L4212" s="1">
        <v>4.0800873664216385E-2</v>
      </c>
      <c r="M4212" s="7">
        <v>19</v>
      </c>
      <c r="N4212">
        <v>2</v>
      </c>
      <c r="O4212" s="1">
        <v>0.120573842685</v>
      </c>
      <c r="P4212" s="3">
        <v>27885.803408100001</v>
      </c>
      <c r="Q4212" s="3">
        <v>36498.0932369</v>
      </c>
      <c r="R4212" s="3">
        <v>49900.825033599998</v>
      </c>
      <c r="S4212" s="3">
        <v>68145.036739200004</v>
      </c>
      <c r="T4212" s="3">
        <v>88317.190125900001</v>
      </c>
      <c r="U4212" t="s">
        <v>764</v>
      </c>
      <c r="V4212" t="s">
        <v>845</v>
      </c>
      <c r="W4212" s="5">
        <v>1.034761</v>
      </c>
      <c r="X42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8165399104190518</v>
      </c>
      <c r="Y4212" s="1"/>
      <c r="Z4212">
        <v>98.7</v>
      </c>
      <c r="AD4212">
        <v>2</v>
      </c>
      <c r="AE4212" s="1">
        <v>0.11</v>
      </c>
      <c r="AF4212" s="7"/>
      <c r="AH4212" s="1"/>
      <c r="AI4212" s="1">
        <v>0.62741667354300001</v>
      </c>
      <c r="AK4212" s="1">
        <v>0.86572065685800004</v>
      </c>
      <c r="AM4212" s="1">
        <v>2.3149944808400001E-3</v>
      </c>
      <c r="AO4212" s="1">
        <v>9.17315154866E-5</v>
      </c>
      <c r="AR4212" s="1">
        <v>3.4121049791899999E-3</v>
      </c>
      <c r="AS4212" s="1">
        <v>1.30347868334E-2</v>
      </c>
      <c r="AZ4212" t="s">
        <v>1267</v>
      </c>
      <c r="BA4212" s="1">
        <f>SOC_LMI[[#This Row],[Current Year Age 55-64 % of Occupation]]+SOC_LMI[[#This Row],[Current Year Age 65+ % of Occupation]]</f>
        <v>0</v>
      </c>
      <c r="BB4212" t="s">
        <v>1268</v>
      </c>
      <c r="BC4212" t="s">
        <v>1269</v>
      </c>
      <c r="BD4212" t="s">
        <v>1270</v>
      </c>
      <c r="BE4212" t="s">
        <v>232</v>
      </c>
      <c r="BF4212" t="s">
        <v>233</v>
      </c>
    </row>
    <row r="4213" spans="1:58" x14ac:dyDescent="0.2">
      <c r="A4213" t="s">
        <v>2695</v>
      </c>
      <c r="B4213" t="s">
        <v>1275</v>
      </c>
      <c r="C4213" t="s">
        <v>1276</v>
      </c>
      <c r="G4213" t="b">
        <v>1</v>
      </c>
      <c r="I4213">
        <v>182</v>
      </c>
      <c r="J4213">
        <v>187</v>
      </c>
      <c r="K4213">
        <v>5</v>
      </c>
      <c r="L4213" s="1">
        <v>2.7770934966599346E-2</v>
      </c>
      <c r="M4213" s="7">
        <v>193</v>
      </c>
      <c r="N4213">
        <v>11</v>
      </c>
      <c r="O4213" s="1">
        <v>5.9221164207099997E-2</v>
      </c>
      <c r="P4213" s="3">
        <v>42381.4596723</v>
      </c>
      <c r="Q4213" s="3">
        <v>52919.019374700001</v>
      </c>
      <c r="R4213" s="3">
        <v>66066.651327900006</v>
      </c>
      <c r="S4213" s="3">
        <v>86718.685528700007</v>
      </c>
      <c r="T4213" s="3">
        <v>111710.910955</v>
      </c>
      <c r="U4213" t="s">
        <v>823</v>
      </c>
      <c r="V4213" t="s">
        <v>845</v>
      </c>
      <c r="W4213" s="5">
        <v>1.1745620000000001</v>
      </c>
      <c r="X42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486519734769285</v>
      </c>
      <c r="Y4213" s="1">
        <v>0.27121669762599998</v>
      </c>
      <c r="Z4213">
        <v>96.4</v>
      </c>
      <c r="AA4213">
        <v>19</v>
      </c>
      <c r="AB4213">
        <v>19</v>
      </c>
      <c r="AC4213">
        <v>19</v>
      </c>
      <c r="AD4213">
        <v>19</v>
      </c>
      <c r="AE4213" s="1">
        <v>9.2999999999999999E-2</v>
      </c>
      <c r="AF4213" s="7">
        <v>61</v>
      </c>
      <c r="AG4213" s="7">
        <v>50</v>
      </c>
      <c r="AH4213" s="1">
        <v>9.2127115777999993E-2</v>
      </c>
      <c r="AI4213" s="1">
        <v>0.90787288422199997</v>
      </c>
      <c r="AK4213" s="1">
        <v>0.82860457210799998</v>
      </c>
      <c r="AL4213" s="1">
        <v>8.5927504873499996E-2</v>
      </c>
      <c r="AM4213" s="1">
        <v>3.1934644697299998E-4</v>
      </c>
      <c r="AO4213" s="1">
        <v>1.4633664975600001E-4</v>
      </c>
      <c r="AQ4213" s="1">
        <v>0.17139542789199999</v>
      </c>
      <c r="AR4213" s="1">
        <v>6.7009480444799995E-4</v>
      </c>
      <c r="AU4213" s="1">
        <v>0.10895155021900001</v>
      </c>
      <c r="AV4213" s="1">
        <v>0.195052519295</v>
      </c>
      <c r="AW4213" s="1">
        <v>0.24498088144899999</v>
      </c>
      <c r="AX4213" s="1">
        <v>0.32212766576899998</v>
      </c>
      <c r="AY4213" s="1">
        <v>0.110658217714</v>
      </c>
      <c r="AZ4213" t="s">
        <v>1277</v>
      </c>
      <c r="BA4213" s="1">
        <f>SOC_LMI[[#This Row],[Current Year Age 55-64 % of Occupation]]+SOC_LMI[[#This Row],[Current Year Age 65+ % of Occupation]]</f>
        <v>0.43278588348299996</v>
      </c>
      <c r="BB4213" t="s">
        <v>1276</v>
      </c>
      <c r="BC4213" t="s">
        <v>1269</v>
      </c>
      <c r="BD4213" t="s">
        <v>1270</v>
      </c>
      <c r="BE4213" t="s">
        <v>232</v>
      </c>
      <c r="BF4213" t="s">
        <v>233</v>
      </c>
    </row>
    <row r="4214" spans="1:58" x14ac:dyDescent="0.2">
      <c r="A4214" t="s">
        <v>2695</v>
      </c>
      <c r="B4214" t="s">
        <v>1278</v>
      </c>
      <c r="C4214" t="s">
        <v>1279</v>
      </c>
      <c r="E4214" t="b">
        <v>1</v>
      </c>
      <c r="G4214" t="b">
        <v>1</v>
      </c>
      <c r="I4214">
        <v>84</v>
      </c>
      <c r="J4214">
        <v>84</v>
      </c>
      <c r="K4214">
        <v>0</v>
      </c>
      <c r="L4214" s="1">
        <v>-3.083553748707476E-3</v>
      </c>
      <c r="M4214" s="7">
        <v>84</v>
      </c>
      <c r="N4214">
        <v>0</v>
      </c>
      <c r="O4214" s="1">
        <v>-2.3268102080699999E-3</v>
      </c>
      <c r="P4214" s="3">
        <v>25585.274017200001</v>
      </c>
      <c r="Q4214" s="3">
        <v>28330.889555000002</v>
      </c>
      <c r="R4214" s="3">
        <v>35723.656937200001</v>
      </c>
      <c r="S4214" s="3">
        <v>45813.654410800002</v>
      </c>
      <c r="T4214" s="3">
        <v>54201.8377034</v>
      </c>
      <c r="U4214" t="s">
        <v>868</v>
      </c>
      <c r="V4214" t="s">
        <v>845</v>
      </c>
      <c r="W4214" s="5">
        <v>0.911389</v>
      </c>
      <c r="X42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103087732704663</v>
      </c>
      <c r="Y4214" s="1">
        <v>0.43913789537199999</v>
      </c>
      <c r="Z4214">
        <v>95</v>
      </c>
      <c r="AA4214">
        <v>13</v>
      </c>
      <c r="AB4214">
        <v>12</v>
      </c>
      <c r="AC4214">
        <v>12</v>
      </c>
      <c r="AD4214">
        <v>12</v>
      </c>
      <c r="AE4214" s="1">
        <v>0.14399999999999999</v>
      </c>
      <c r="AF4214" s="7">
        <v>42</v>
      </c>
      <c r="AG4214" s="7">
        <v>37</v>
      </c>
      <c r="AH4214" s="1">
        <v>0.148964736007</v>
      </c>
      <c r="AI4214" s="1">
        <v>0.851035263993</v>
      </c>
      <c r="AK4214" s="1">
        <v>0.69738750018600004</v>
      </c>
      <c r="AL4214" s="1">
        <v>0.14059564334999999</v>
      </c>
      <c r="AM4214" s="1">
        <v>2.49833391368E-4</v>
      </c>
      <c r="AO4214" s="1">
        <v>3.9966847057400001E-4</v>
      </c>
      <c r="AQ4214" s="1">
        <v>0.30261249981400001</v>
      </c>
      <c r="AV4214" s="1">
        <v>0.13321247146599999</v>
      </c>
      <c r="AW4214" s="1">
        <v>0.18590087773799999</v>
      </c>
      <c r="AX4214" s="1">
        <v>0.261579115094</v>
      </c>
      <c r="AY4214" s="1">
        <v>0.157989060042</v>
      </c>
      <c r="AZ4214" t="s">
        <v>1280</v>
      </c>
      <c r="BA4214" s="1">
        <f>SOC_LMI[[#This Row],[Current Year Age 55-64 % of Occupation]]+SOC_LMI[[#This Row],[Current Year Age 65+ % of Occupation]]</f>
        <v>0.41956817513599998</v>
      </c>
      <c r="BB4214" t="s">
        <v>1279</v>
      </c>
      <c r="BC4214" t="s">
        <v>1269</v>
      </c>
      <c r="BD4214" t="s">
        <v>1270</v>
      </c>
      <c r="BE4214" t="s">
        <v>232</v>
      </c>
      <c r="BF4214" t="s">
        <v>233</v>
      </c>
    </row>
    <row r="4215" spans="1:58" x14ac:dyDescent="0.2">
      <c r="A4215" t="s">
        <v>2695</v>
      </c>
      <c r="B4215" t="s">
        <v>261</v>
      </c>
      <c r="C4215" t="s">
        <v>262</v>
      </c>
      <c r="D4215" t="b">
        <v>1</v>
      </c>
      <c r="G4215" t="b">
        <v>1</v>
      </c>
      <c r="I4215">
        <v>28</v>
      </c>
      <c r="J4215">
        <v>25</v>
      </c>
      <c r="K4215">
        <v>-3</v>
      </c>
      <c r="L4215" s="1">
        <v>-9.5917449754341078E-2</v>
      </c>
      <c r="M4215" s="7">
        <v>23</v>
      </c>
      <c r="N4215">
        <v>-5</v>
      </c>
      <c r="O4215" s="1">
        <v>-0.17871946448000001</v>
      </c>
      <c r="P4215" s="3">
        <v>35429.7245071</v>
      </c>
      <c r="Q4215" s="3">
        <v>46188.439304799998</v>
      </c>
      <c r="R4215" s="3">
        <v>61663.688541000003</v>
      </c>
      <c r="S4215" s="3">
        <v>115218.521952</v>
      </c>
      <c r="T4215" s="3">
        <v>187304.02209000001</v>
      </c>
      <c r="U4215" t="s">
        <v>823</v>
      </c>
      <c r="V4215" t="s">
        <v>845</v>
      </c>
      <c r="W4215" s="5">
        <v>1.6474519999999999</v>
      </c>
      <c r="X42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079553103905113</v>
      </c>
      <c r="Y4215" s="1"/>
      <c r="Z4215">
        <v>90</v>
      </c>
      <c r="AD4215">
        <v>2</v>
      </c>
      <c r="AE4215" s="1">
        <v>9.2999999999999999E-2</v>
      </c>
      <c r="AF4215" s="7"/>
      <c r="AH4215" s="1"/>
      <c r="AI4215" s="1">
        <v>0.70599959275799995</v>
      </c>
      <c r="AK4215" s="1">
        <v>0.67971048367200004</v>
      </c>
      <c r="AM4215" s="1">
        <v>3.7244060129400002E-3</v>
      </c>
      <c r="AO4215" s="1">
        <v>8.9797639436300006E-5</v>
      </c>
      <c r="AR4215" s="1">
        <v>1.1866017437299999E-3</v>
      </c>
      <c r="AZ4215" t="s">
        <v>1281</v>
      </c>
      <c r="BA4215" s="1">
        <f>SOC_LMI[[#This Row],[Current Year Age 55-64 % of Occupation]]+SOC_LMI[[#This Row],[Current Year Age 65+ % of Occupation]]</f>
        <v>0</v>
      </c>
      <c r="BB4215" t="s">
        <v>262</v>
      </c>
      <c r="BC4215" t="s">
        <v>1282</v>
      </c>
      <c r="BD4215" t="s">
        <v>1283</v>
      </c>
      <c r="BE4215" t="s">
        <v>232</v>
      </c>
      <c r="BF4215" t="s">
        <v>233</v>
      </c>
    </row>
    <row r="4216" spans="1:58" x14ac:dyDescent="0.2">
      <c r="A4216" t="s">
        <v>2695</v>
      </c>
      <c r="B4216" t="s">
        <v>263</v>
      </c>
      <c r="C4216" t="s">
        <v>264</v>
      </c>
      <c r="D4216" t="b">
        <v>1</v>
      </c>
      <c r="G4216" t="b">
        <v>1</v>
      </c>
      <c r="H4216" t="b">
        <v>1</v>
      </c>
      <c r="I4216">
        <v>255</v>
      </c>
      <c r="J4216">
        <v>266</v>
      </c>
      <c r="K4216">
        <v>11</v>
      </c>
      <c r="L4216" s="1">
        <v>4.2052269512387316E-2</v>
      </c>
      <c r="M4216" s="7">
        <v>280</v>
      </c>
      <c r="N4216">
        <v>25</v>
      </c>
      <c r="O4216" s="1">
        <v>9.7603007096099995E-2</v>
      </c>
      <c r="P4216" s="3">
        <v>39136.591937800004</v>
      </c>
      <c r="Q4216" s="3">
        <v>54631.673972500001</v>
      </c>
      <c r="R4216" s="3">
        <v>77727.159383499995</v>
      </c>
      <c r="S4216" s="3">
        <v>102452.658801</v>
      </c>
      <c r="T4216" s="3">
        <v>123758.12319</v>
      </c>
      <c r="U4216" t="s">
        <v>823</v>
      </c>
      <c r="V4216" t="s">
        <v>765</v>
      </c>
      <c r="W4216" s="5">
        <v>1.064541</v>
      </c>
      <c r="X42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391612700494166</v>
      </c>
      <c r="Y4216" s="1">
        <v>0.31938134527500001</v>
      </c>
      <c r="Z4216">
        <v>88.5</v>
      </c>
      <c r="AA4216">
        <v>28</v>
      </c>
      <c r="AB4216">
        <v>28</v>
      </c>
      <c r="AC4216">
        <v>29</v>
      </c>
      <c r="AD4216">
        <v>28</v>
      </c>
      <c r="AE4216" s="1">
        <v>9.2999999999999999E-2</v>
      </c>
      <c r="AF4216" s="7">
        <v>101</v>
      </c>
      <c r="AG4216" s="7">
        <v>82</v>
      </c>
      <c r="AH4216" s="1">
        <v>0.21178583365699999</v>
      </c>
      <c r="AI4216" s="1">
        <v>0.78821416634300001</v>
      </c>
      <c r="AJ4216" s="1">
        <v>5.3914049798199998E-2</v>
      </c>
      <c r="AK4216" s="1">
        <v>0.70897422255599996</v>
      </c>
      <c r="AL4216" s="1">
        <v>0.16981762673799999</v>
      </c>
      <c r="AO4216" s="1">
        <v>2.4459248385999999E-4</v>
      </c>
      <c r="AQ4216" s="1">
        <v>0.29102577744399999</v>
      </c>
      <c r="AU4216" s="1">
        <v>0.14915971783699999</v>
      </c>
      <c r="AV4216" s="1">
        <v>0.24454902630600001</v>
      </c>
      <c r="AW4216" s="1">
        <v>0.22762508933100001</v>
      </c>
      <c r="AX4216" s="1">
        <v>0.23900124442699999</v>
      </c>
      <c r="AY4216" s="1">
        <v>9.8659532235500003E-2</v>
      </c>
      <c r="AZ4216" t="s">
        <v>1284</v>
      </c>
      <c r="BA4216" s="1">
        <f>SOC_LMI[[#This Row],[Current Year Age 55-64 % of Occupation]]+SOC_LMI[[#This Row],[Current Year Age 65+ % of Occupation]]</f>
        <v>0.3376607766625</v>
      </c>
      <c r="BB4216" t="s">
        <v>264</v>
      </c>
      <c r="BC4216" t="s">
        <v>1282</v>
      </c>
      <c r="BD4216" t="s">
        <v>1283</v>
      </c>
      <c r="BE4216" t="s">
        <v>232</v>
      </c>
      <c r="BF4216" t="s">
        <v>233</v>
      </c>
    </row>
    <row r="4217" spans="1:58" x14ac:dyDescent="0.2">
      <c r="A4217" t="s">
        <v>2695</v>
      </c>
      <c r="B4217" t="s">
        <v>1285</v>
      </c>
      <c r="C4217" t="s">
        <v>1286</v>
      </c>
      <c r="E4217" t="b">
        <v>1</v>
      </c>
      <c r="I4217">
        <v>107</v>
      </c>
      <c r="J4217">
        <v>98</v>
      </c>
      <c r="K4217">
        <v>-9</v>
      </c>
      <c r="L4217" s="1">
        <v>-8.7403082631445833E-2</v>
      </c>
      <c r="M4217" s="7">
        <v>90</v>
      </c>
      <c r="N4217">
        <v>-17</v>
      </c>
      <c r="O4217" s="1">
        <v>-0.158525705494</v>
      </c>
      <c r="P4217" s="3">
        <v>26519.4910289</v>
      </c>
      <c r="Q4217" s="3">
        <v>34802.123996100003</v>
      </c>
      <c r="R4217" s="3">
        <v>40573.936588999997</v>
      </c>
      <c r="S4217" s="3">
        <v>46190.564987400001</v>
      </c>
      <c r="T4217" s="3">
        <v>52466.5499127</v>
      </c>
      <c r="U4217" t="s">
        <v>764</v>
      </c>
      <c r="V4217" t="s">
        <v>845</v>
      </c>
      <c r="W4217" s="5">
        <v>0.59009100000000003</v>
      </c>
      <c r="X42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5982568727813429</v>
      </c>
      <c r="Y4217" s="1">
        <v>0.29121821447500001</v>
      </c>
      <c r="Z4217">
        <v>86.6</v>
      </c>
      <c r="AA4217">
        <v>10</v>
      </c>
      <c r="AD4217">
        <v>9</v>
      </c>
      <c r="AE4217" s="1">
        <v>9.0999999999999998E-2</v>
      </c>
      <c r="AF4217" s="7">
        <v>36</v>
      </c>
      <c r="AG4217" s="7">
        <v>31</v>
      </c>
      <c r="AH4217" s="1">
        <v>0.295639646516</v>
      </c>
      <c r="AI4217" s="1">
        <v>0.70436035348399995</v>
      </c>
      <c r="AJ4217" s="1">
        <v>0.115859095959</v>
      </c>
      <c r="AK4217" s="1">
        <v>0.59795343720100003</v>
      </c>
      <c r="AL4217" s="1">
        <v>0.14826058565399999</v>
      </c>
      <c r="AM4217" s="1">
        <v>3.01730486728E-5</v>
      </c>
      <c r="AN4217" s="1">
        <v>9.2369142561600004E-2</v>
      </c>
      <c r="AO4217" s="1">
        <v>2.0036743330999998E-6</v>
      </c>
      <c r="AQ4217" s="1">
        <v>0.40204656279899997</v>
      </c>
      <c r="AS4217" s="1">
        <v>0.14396141698199999</v>
      </c>
      <c r="AT4217" s="1">
        <v>0.14310281125400001</v>
      </c>
      <c r="AU4217" s="1">
        <v>0.28309278618299999</v>
      </c>
      <c r="AV4217" s="1">
        <v>0.16562731568799999</v>
      </c>
      <c r="AW4217" s="1">
        <v>9.8950466857500002E-2</v>
      </c>
      <c r="AX4217" s="1">
        <v>0.115854963984</v>
      </c>
      <c r="AZ4217" t="s">
        <v>1287</v>
      </c>
      <c r="BA4217" s="1">
        <f>SOC_LMI[[#This Row],[Current Year Age 55-64 % of Occupation]]+SOC_LMI[[#This Row],[Current Year Age 65+ % of Occupation]]</f>
        <v>0.115854963984</v>
      </c>
      <c r="BB4217" t="s">
        <v>1288</v>
      </c>
      <c r="BC4217" t="s">
        <v>1282</v>
      </c>
      <c r="BD4217" t="s">
        <v>1283</v>
      </c>
      <c r="BE4217" t="s">
        <v>232</v>
      </c>
      <c r="BF4217" t="s">
        <v>233</v>
      </c>
    </row>
    <row r="4218" spans="1:58" x14ac:dyDescent="0.2">
      <c r="A4218" t="s">
        <v>2695</v>
      </c>
      <c r="B4218" t="s">
        <v>265</v>
      </c>
      <c r="C4218" t="s">
        <v>266</v>
      </c>
      <c r="D4218" t="b">
        <v>1</v>
      </c>
      <c r="E4218" t="b">
        <v>1</v>
      </c>
      <c r="G4218" t="b">
        <v>1</v>
      </c>
      <c r="I4218">
        <v>1781</v>
      </c>
      <c r="J4218">
        <v>1819</v>
      </c>
      <c r="K4218">
        <v>39</v>
      </c>
      <c r="L4218" s="1">
        <v>2.1806918243062932E-2</v>
      </c>
      <c r="M4218" s="7">
        <v>1891</v>
      </c>
      <c r="N4218">
        <v>110</v>
      </c>
      <c r="O4218" s="1">
        <v>6.1947822337199997E-2</v>
      </c>
      <c r="P4218" s="3">
        <v>20876.974964100002</v>
      </c>
      <c r="Q4218" s="3">
        <v>26128.034912800002</v>
      </c>
      <c r="R4218" s="3">
        <v>31464.854879300001</v>
      </c>
      <c r="S4218" s="3">
        <v>42408.709736299999</v>
      </c>
      <c r="T4218" s="3">
        <v>55069.4532855</v>
      </c>
      <c r="U4218" t="s">
        <v>946</v>
      </c>
      <c r="V4218" t="s">
        <v>845</v>
      </c>
      <c r="W4218" s="5">
        <v>1.288916</v>
      </c>
      <c r="X42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743284551561247</v>
      </c>
      <c r="Y4218" s="1">
        <v>0.28398827031599999</v>
      </c>
      <c r="Z4218">
        <v>89.7</v>
      </c>
      <c r="AA4218">
        <v>180</v>
      </c>
      <c r="AB4218">
        <v>181</v>
      </c>
      <c r="AC4218">
        <v>187</v>
      </c>
      <c r="AD4218">
        <v>182</v>
      </c>
      <c r="AE4218" s="1">
        <v>9.0999999999999998E-2</v>
      </c>
      <c r="AF4218" s="7">
        <v>625</v>
      </c>
      <c r="AG4218" s="7">
        <v>508</v>
      </c>
      <c r="AH4218" s="1">
        <v>7.0829682663999999E-2</v>
      </c>
      <c r="AI4218" s="1">
        <v>0.92917031733599997</v>
      </c>
      <c r="AJ4218" s="1">
        <v>9.5194059810899997E-2</v>
      </c>
      <c r="AK4218" s="1">
        <v>0.64265664982899995</v>
      </c>
      <c r="AL4218" s="1">
        <v>0.194145645038</v>
      </c>
      <c r="AN4218" s="1">
        <v>3.0278325174599999E-2</v>
      </c>
      <c r="AP4218" s="1">
        <v>3.6093934222699998E-2</v>
      </c>
      <c r="AQ4218" s="1">
        <v>0.357343350171</v>
      </c>
      <c r="AR4218" s="1">
        <v>8.0150871017400007E-3</v>
      </c>
      <c r="AS4218" s="1">
        <v>1.5829151096399999E-2</v>
      </c>
      <c r="AT4218" s="1">
        <v>3.72665548992E-2</v>
      </c>
      <c r="AU4218" s="1">
        <v>0.15169130384999999</v>
      </c>
      <c r="AV4218" s="1">
        <v>0.23112909955899999</v>
      </c>
      <c r="AW4218" s="1">
        <v>0.26959725268899998</v>
      </c>
      <c r="AX4218" s="1">
        <v>0.22265791129500001</v>
      </c>
      <c r="AY4218" s="1">
        <v>6.3813639510800005E-2</v>
      </c>
      <c r="AZ4218" t="s">
        <v>1287</v>
      </c>
      <c r="BA4218" s="1">
        <f>SOC_LMI[[#This Row],[Current Year Age 55-64 % of Occupation]]+SOC_LMI[[#This Row],[Current Year Age 65+ % of Occupation]]</f>
        <v>0.2864715508058</v>
      </c>
      <c r="BB4218" t="s">
        <v>1288</v>
      </c>
      <c r="BC4218" t="s">
        <v>1282</v>
      </c>
      <c r="BD4218" t="s">
        <v>1283</v>
      </c>
      <c r="BE4218" t="s">
        <v>232</v>
      </c>
      <c r="BF4218" t="s">
        <v>233</v>
      </c>
    </row>
    <row r="4219" spans="1:58" x14ac:dyDescent="0.2">
      <c r="A4219" t="s">
        <v>2695</v>
      </c>
      <c r="B4219" t="s">
        <v>1289</v>
      </c>
      <c r="C4219" t="s">
        <v>1290</v>
      </c>
      <c r="I4219">
        <v>84</v>
      </c>
      <c r="J4219">
        <v>90</v>
      </c>
      <c r="K4219">
        <v>6</v>
      </c>
      <c r="L4219" s="1">
        <v>7.137233702755108E-2</v>
      </c>
      <c r="M4219" s="7">
        <v>98</v>
      </c>
      <c r="N4219">
        <v>13</v>
      </c>
      <c r="O4219" s="1">
        <v>0.15740280533500001</v>
      </c>
      <c r="P4219" s="3">
        <v>26189.498567899998</v>
      </c>
      <c r="Q4219" s="3">
        <v>32953.5163885</v>
      </c>
      <c r="R4219" s="3">
        <v>45185.286484099997</v>
      </c>
      <c r="S4219" s="3">
        <v>60708.303189799997</v>
      </c>
      <c r="T4219" s="3">
        <v>77374.271389200003</v>
      </c>
      <c r="U4219" t="s">
        <v>764</v>
      </c>
      <c r="V4219" t="s">
        <v>845</v>
      </c>
      <c r="W4219" s="5">
        <v>0.38725199999999999</v>
      </c>
      <c r="X42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5251831184382958</v>
      </c>
      <c r="Y4219" s="1">
        <v>0.304076777247</v>
      </c>
      <c r="Z4219">
        <v>89.3</v>
      </c>
      <c r="AA4219">
        <v>10</v>
      </c>
      <c r="AC4219">
        <v>10</v>
      </c>
      <c r="AD4219">
        <v>10</v>
      </c>
      <c r="AE4219" s="1">
        <v>9.2999999999999999E-2</v>
      </c>
      <c r="AF4219" s="7">
        <v>32</v>
      </c>
      <c r="AG4219" s="7">
        <v>26</v>
      </c>
      <c r="AH4219" s="1">
        <v>0.22726804521899999</v>
      </c>
      <c r="AI4219" s="1">
        <v>0.77273195478099999</v>
      </c>
      <c r="AK4219" s="1">
        <v>0.70554062013200003</v>
      </c>
      <c r="AL4219" s="1">
        <v>0.166875646594</v>
      </c>
      <c r="AM4219" s="1">
        <v>1.3568830429000001E-3</v>
      </c>
      <c r="AO4219" s="1">
        <v>2.2794061203500001E-4</v>
      </c>
      <c r="AQ4219" s="1">
        <v>0.29445937986800003</v>
      </c>
      <c r="AR4219" s="1">
        <v>1.63456497448E-3</v>
      </c>
      <c r="AU4219" s="1">
        <v>0.16080216766800001</v>
      </c>
      <c r="AV4219" s="1">
        <v>0.241165661453</v>
      </c>
      <c r="AW4219" s="1">
        <v>0.212267437419</v>
      </c>
      <c r="AX4219" s="1">
        <v>0.23373207126199999</v>
      </c>
      <c r="AZ4219" t="s">
        <v>1291</v>
      </c>
      <c r="BA4219" s="1">
        <f>SOC_LMI[[#This Row],[Current Year Age 55-64 % of Occupation]]+SOC_LMI[[#This Row],[Current Year Age 65+ % of Occupation]]</f>
        <v>0.23373207126199999</v>
      </c>
      <c r="BB4219" t="s">
        <v>1292</v>
      </c>
      <c r="BC4219" t="s">
        <v>1282</v>
      </c>
      <c r="BD4219" t="s">
        <v>1283</v>
      </c>
      <c r="BE4219" t="s">
        <v>232</v>
      </c>
      <c r="BF4219" t="s">
        <v>233</v>
      </c>
    </row>
    <row r="4220" spans="1:58" x14ac:dyDescent="0.2">
      <c r="A4220" t="s">
        <v>2695</v>
      </c>
      <c r="B4220" t="s">
        <v>1293</v>
      </c>
      <c r="C4220" t="s">
        <v>1294</v>
      </c>
      <c r="G4220" t="b">
        <v>1</v>
      </c>
      <c r="H4220" t="b">
        <v>1</v>
      </c>
      <c r="I4220">
        <v>59</v>
      </c>
      <c r="J4220">
        <v>64</v>
      </c>
      <c r="K4220">
        <v>5</v>
      </c>
      <c r="L4220" s="1">
        <v>7.9540195063708449E-2</v>
      </c>
      <c r="M4220" s="7">
        <v>70</v>
      </c>
      <c r="N4220">
        <v>11</v>
      </c>
      <c r="O4220" s="1">
        <v>0.17858430775</v>
      </c>
      <c r="P4220" s="3">
        <v>4113.9828418899997</v>
      </c>
      <c r="Q4220" s="3">
        <v>14220.148715200001</v>
      </c>
      <c r="R4220" s="3">
        <v>37933.189937900002</v>
      </c>
      <c r="S4220" s="3">
        <v>72204.880020199998</v>
      </c>
      <c r="T4220" s="3">
        <v>117189.188112</v>
      </c>
      <c r="U4220" t="s">
        <v>764</v>
      </c>
      <c r="V4220" t="s">
        <v>765</v>
      </c>
      <c r="W4220" s="5">
        <v>0.57672199999999996</v>
      </c>
      <c r="X42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8847298546832476</v>
      </c>
      <c r="Y4220" s="1"/>
      <c r="Z4220">
        <v>81.599999999999994</v>
      </c>
      <c r="AD4220">
        <v>8</v>
      </c>
      <c r="AE4220" s="1">
        <v>0.10100000000000001</v>
      </c>
      <c r="AF4220" s="7"/>
      <c r="AH4220" s="1">
        <v>0.41254833667000002</v>
      </c>
      <c r="AI4220" s="1">
        <v>0.58745166332999998</v>
      </c>
      <c r="AK4220" s="1">
        <v>0.87271274375200003</v>
      </c>
      <c r="AM4220" s="1">
        <v>6.6985883241499995E-4</v>
      </c>
      <c r="AO4220" s="1">
        <v>5.2092808040499998E-5</v>
      </c>
      <c r="AR4220" s="1">
        <v>2.0211351722199998E-3</v>
      </c>
      <c r="AU4220" s="1">
        <v>0.19644623474</v>
      </c>
      <c r="AV4220" s="1">
        <v>0.22048113416599999</v>
      </c>
      <c r="AX4220" s="1">
        <v>0.26069312776499998</v>
      </c>
      <c r="AZ4220" t="s">
        <v>1295</v>
      </c>
      <c r="BA4220" s="1">
        <f>SOC_LMI[[#This Row],[Current Year Age 55-64 % of Occupation]]+SOC_LMI[[#This Row],[Current Year Age 65+ % of Occupation]]</f>
        <v>0.26069312776499998</v>
      </c>
      <c r="BB4220" t="s">
        <v>1296</v>
      </c>
      <c r="BC4220" t="s">
        <v>1297</v>
      </c>
      <c r="BD4220" t="s">
        <v>1298</v>
      </c>
      <c r="BE4220" t="s">
        <v>270</v>
      </c>
      <c r="BF4220" t="s">
        <v>271</v>
      </c>
    </row>
    <row r="4221" spans="1:58" x14ac:dyDescent="0.2">
      <c r="A4221" t="s">
        <v>2695</v>
      </c>
      <c r="B4221" t="s">
        <v>1299</v>
      </c>
      <c r="C4221" t="s">
        <v>1300</v>
      </c>
      <c r="I4221">
        <v>27</v>
      </c>
      <c r="J4221">
        <v>30</v>
      </c>
      <c r="K4221">
        <v>2</v>
      </c>
      <c r="L4221" s="1">
        <v>8.2125127122143815E-2</v>
      </c>
      <c r="M4221" s="7">
        <v>33</v>
      </c>
      <c r="N4221">
        <v>6</v>
      </c>
      <c r="O4221" s="1">
        <v>0.22192664897299999</v>
      </c>
      <c r="P4221" s="3">
        <v>1319.49331738</v>
      </c>
      <c r="Q4221" s="3">
        <v>4388.1580947599996</v>
      </c>
      <c r="R4221" s="3">
        <v>11388.3623701</v>
      </c>
      <c r="S4221" s="3">
        <v>25294.4818271</v>
      </c>
      <c r="T4221" s="3">
        <v>41486.0019617</v>
      </c>
      <c r="U4221" t="s">
        <v>875</v>
      </c>
      <c r="V4221" t="s">
        <v>845</v>
      </c>
      <c r="W4221" s="5">
        <v>0.83069899999999997</v>
      </c>
      <c r="X42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68486459587522</v>
      </c>
      <c r="Y4221" s="1"/>
      <c r="Z4221">
        <v>101.3</v>
      </c>
      <c r="AD4221">
        <v>4</v>
      </c>
      <c r="AE4221" s="1">
        <v>0.10100000000000001</v>
      </c>
      <c r="AF4221" s="7"/>
      <c r="AH4221" s="1"/>
      <c r="AI4221" s="1">
        <v>0.66943120007800005</v>
      </c>
      <c r="AK4221" s="1">
        <v>0.90276155305899997</v>
      </c>
      <c r="AM4221" s="1">
        <v>3.56640774865E-6</v>
      </c>
      <c r="AO4221" s="1">
        <v>0</v>
      </c>
      <c r="AR4221" s="1">
        <v>3.2439868670499999E-3</v>
      </c>
      <c r="AS4221" s="1">
        <v>8.9594732742099992E-3</v>
      </c>
      <c r="AT4221" s="1">
        <v>5.1812739513599996E-3</v>
      </c>
      <c r="AZ4221" t="s">
        <v>1295</v>
      </c>
      <c r="BA4221" s="1">
        <f>SOC_LMI[[#This Row],[Current Year Age 55-64 % of Occupation]]+SOC_LMI[[#This Row],[Current Year Age 65+ % of Occupation]]</f>
        <v>0</v>
      </c>
      <c r="BB4221" t="s">
        <v>1296</v>
      </c>
      <c r="BC4221" t="s">
        <v>1297</v>
      </c>
      <c r="BD4221" t="s">
        <v>1298</v>
      </c>
      <c r="BE4221" t="s">
        <v>270</v>
      </c>
      <c r="BF4221" t="s">
        <v>271</v>
      </c>
    </row>
    <row r="4222" spans="1:58" x14ac:dyDescent="0.2">
      <c r="A4222" t="s">
        <v>2695</v>
      </c>
      <c r="B4222" t="s">
        <v>1301</v>
      </c>
      <c r="C4222" t="s">
        <v>1302</v>
      </c>
      <c r="G4222" t="b">
        <v>1</v>
      </c>
      <c r="I4222">
        <v>60</v>
      </c>
      <c r="J4222">
        <v>65</v>
      </c>
      <c r="K4222">
        <v>5</v>
      </c>
      <c r="L4222" s="1">
        <v>8.7451228789726748E-2</v>
      </c>
      <c r="M4222" s="7">
        <v>73</v>
      </c>
      <c r="N4222">
        <v>13</v>
      </c>
      <c r="O4222" s="1">
        <v>0.21919650571400001</v>
      </c>
      <c r="P4222" s="3">
        <v>2025.6872659200001</v>
      </c>
      <c r="Q4222" s="3">
        <v>6709.1569731099999</v>
      </c>
      <c r="R4222" s="3">
        <v>17107.214199599999</v>
      </c>
      <c r="S4222" s="3">
        <v>34525.006416099997</v>
      </c>
      <c r="T4222" s="3">
        <v>66195.144254700004</v>
      </c>
      <c r="U4222" t="s">
        <v>764</v>
      </c>
      <c r="V4222" t="s">
        <v>845</v>
      </c>
      <c r="W4222" s="5">
        <v>0.80162599999999995</v>
      </c>
      <c r="X42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163140339618784</v>
      </c>
      <c r="Y4222" s="1"/>
      <c r="Z4222">
        <v>89.2</v>
      </c>
      <c r="AD4222">
        <v>8</v>
      </c>
      <c r="AE4222" s="1">
        <v>0.10100000000000001</v>
      </c>
      <c r="AF4222" s="7"/>
      <c r="AH4222" s="1">
        <v>0.35655118969600003</v>
      </c>
      <c r="AI4222" s="1">
        <v>0.64344881030400003</v>
      </c>
      <c r="AK4222" s="1">
        <v>0.89004917697099994</v>
      </c>
      <c r="AM4222" s="1">
        <v>1.99050639226E-4</v>
      </c>
      <c r="AO4222" s="1">
        <v>1.9644631218400001E-5</v>
      </c>
      <c r="AR4222" s="1">
        <v>3.3954442940599999E-3</v>
      </c>
      <c r="AX4222" s="1">
        <v>0.316879011805</v>
      </c>
      <c r="AY4222" s="1">
        <v>0.25954156995900002</v>
      </c>
      <c r="AZ4222" t="s">
        <v>1295</v>
      </c>
      <c r="BA4222" s="1">
        <f>SOC_LMI[[#This Row],[Current Year Age 55-64 % of Occupation]]+SOC_LMI[[#This Row],[Current Year Age 65+ % of Occupation]]</f>
        <v>0.57642058176400002</v>
      </c>
      <c r="BB4222" t="s">
        <v>1296</v>
      </c>
      <c r="BC4222" t="s">
        <v>1297</v>
      </c>
      <c r="BD4222" t="s">
        <v>1298</v>
      </c>
      <c r="BE4222" t="s">
        <v>270</v>
      </c>
      <c r="BF4222" t="s">
        <v>271</v>
      </c>
    </row>
    <row r="4223" spans="1:58" x14ac:dyDescent="0.2">
      <c r="A4223" t="s">
        <v>2695</v>
      </c>
      <c r="B4223" t="s">
        <v>268</v>
      </c>
      <c r="C4223" t="s">
        <v>269</v>
      </c>
      <c r="D4223" t="b">
        <v>1</v>
      </c>
      <c r="G4223" t="b">
        <v>1</v>
      </c>
      <c r="I4223">
        <v>23</v>
      </c>
      <c r="J4223">
        <v>24</v>
      </c>
      <c r="K4223">
        <v>1</v>
      </c>
      <c r="L4223" s="1">
        <v>4.2109467518942331E-2</v>
      </c>
      <c r="M4223" s="7">
        <v>25</v>
      </c>
      <c r="N4223">
        <v>2</v>
      </c>
      <c r="O4223" s="1">
        <v>9.3937814829500005E-2</v>
      </c>
      <c r="P4223" s="3">
        <v>3459.0599665999998</v>
      </c>
      <c r="Q4223" s="3">
        <v>12202.223987199999</v>
      </c>
      <c r="R4223" s="3">
        <v>34339.797718100002</v>
      </c>
      <c r="S4223" s="3">
        <v>60307.1036561</v>
      </c>
      <c r="T4223" s="3">
        <v>96218.331111399995</v>
      </c>
      <c r="U4223" t="s">
        <v>764</v>
      </c>
      <c r="V4223" t="s">
        <v>845</v>
      </c>
      <c r="W4223" s="5">
        <v>0.49078300000000002</v>
      </c>
      <c r="X42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15588642133694</v>
      </c>
      <c r="Y4223" s="1"/>
      <c r="Z4223">
        <v>72.2</v>
      </c>
      <c r="AD4223">
        <v>3</v>
      </c>
      <c r="AE4223" s="1">
        <v>0.10100000000000001</v>
      </c>
      <c r="AF4223" s="7"/>
      <c r="AH4223" s="1"/>
      <c r="AI4223" s="1">
        <v>0.62026964299999998</v>
      </c>
      <c r="AK4223" s="1">
        <v>0.85600852067400002</v>
      </c>
      <c r="AM4223" s="1">
        <v>5.43873264193E-4</v>
      </c>
      <c r="AO4223" s="1">
        <v>7.7478534081999999E-5</v>
      </c>
      <c r="AR4223" s="1">
        <v>4.7920193425100002E-3</v>
      </c>
      <c r="AZ4223" t="s">
        <v>1295</v>
      </c>
      <c r="BA4223" s="1">
        <f>SOC_LMI[[#This Row],[Current Year Age 55-64 % of Occupation]]+SOC_LMI[[#This Row],[Current Year Age 65+ % of Occupation]]</f>
        <v>0</v>
      </c>
      <c r="BB4223" t="s">
        <v>1296</v>
      </c>
      <c r="BC4223" t="s">
        <v>1297</v>
      </c>
      <c r="BD4223" t="s">
        <v>1298</v>
      </c>
      <c r="BE4223" t="s">
        <v>270</v>
      </c>
      <c r="BF4223" t="s">
        <v>271</v>
      </c>
    </row>
    <row r="4224" spans="1:58" x14ac:dyDescent="0.2">
      <c r="A4224" t="s">
        <v>2695</v>
      </c>
      <c r="B4224" t="s">
        <v>1303</v>
      </c>
      <c r="C4224" t="s">
        <v>1304</v>
      </c>
      <c r="G4224" t="b">
        <v>1</v>
      </c>
      <c r="I4224">
        <v>27</v>
      </c>
      <c r="J4224">
        <v>28</v>
      </c>
      <c r="K4224">
        <v>1</v>
      </c>
      <c r="L4224" s="1">
        <v>3.8041674894753387E-2</v>
      </c>
      <c r="M4224" s="7">
        <v>29</v>
      </c>
      <c r="N4224">
        <v>3</v>
      </c>
      <c r="O4224" s="1">
        <v>9.9635566853600005E-2</v>
      </c>
      <c r="P4224" s="3">
        <v>8170.9236051199996</v>
      </c>
      <c r="Q4224" s="3">
        <v>29086.929173600001</v>
      </c>
      <c r="R4224" s="3">
        <v>72303.210510100005</v>
      </c>
      <c r="S4224" s="3">
        <v>98949.467642300006</v>
      </c>
      <c r="T4224" s="3">
        <v>116615.210808</v>
      </c>
      <c r="U4224" t="s">
        <v>875</v>
      </c>
      <c r="V4224" t="s">
        <v>845</v>
      </c>
      <c r="W4224" s="5">
        <v>1.0790900000000001</v>
      </c>
      <c r="X42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132968516735543</v>
      </c>
      <c r="Y4224" s="1"/>
      <c r="Z4224">
        <v>85.6</v>
      </c>
      <c r="AD4224">
        <v>3</v>
      </c>
      <c r="AE4224" s="1">
        <v>0.10100000000000001</v>
      </c>
      <c r="AF4224" s="7"/>
      <c r="AH4224" s="1">
        <v>0.47539091928799998</v>
      </c>
      <c r="AI4224" s="1">
        <v>0.52460908071199996</v>
      </c>
      <c r="AK4224" s="1">
        <v>0.756657191279</v>
      </c>
      <c r="AM4224" s="1">
        <v>9.6500076635299998E-4</v>
      </c>
      <c r="AO4224" s="1">
        <v>4.3549359891100002E-4</v>
      </c>
      <c r="AR4224" s="1">
        <v>5.9083258838599998E-3</v>
      </c>
      <c r="AZ4224" t="s">
        <v>1295</v>
      </c>
      <c r="BA4224" s="1">
        <f>SOC_LMI[[#This Row],[Current Year Age 55-64 % of Occupation]]+SOC_LMI[[#This Row],[Current Year Age 65+ % of Occupation]]</f>
        <v>0</v>
      </c>
      <c r="BB4224" t="s">
        <v>1296</v>
      </c>
      <c r="BC4224" t="s">
        <v>1297</v>
      </c>
      <c r="BD4224" t="s">
        <v>1298</v>
      </c>
      <c r="BE4224" t="s">
        <v>270</v>
      </c>
      <c r="BF4224" t="s">
        <v>271</v>
      </c>
    </row>
    <row r="4225" spans="1:58" x14ac:dyDescent="0.2">
      <c r="A4225" t="s">
        <v>2695</v>
      </c>
      <c r="B4225" t="s">
        <v>273</v>
      </c>
      <c r="C4225" t="s">
        <v>274</v>
      </c>
      <c r="D4225" t="b">
        <v>1</v>
      </c>
      <c r="G4225" t="b">
        <v>1</v>
      </c>
      <c r="I4225">
        <v>13</v>
      </c>
      <c r="J4225">
        <v>13</v>
      </c>
      <c r="K4225">
        <v>1</v>
      </c>
      <c r="L4225" s="1">
        <v>5.8312827873707229E-2</v>
      </c>
      <c r="M4225" s="7">
        <v>14</v>
      </c>
      <c r="N4225">
        <v>1</v>
      </c>
      <c r="O4225" s="1">
        <v>0.107799869073</v>
      </c>
      <c r="P4225" s="3">
        <v>38026.392602400003</v>
      </c>
      <c r="Q4225" s="3">
        <v>51732.666505300003</v>
      </c>
      <c r="R4225" s="3">
        <v>72115.517503700001</v>
      </c>
      <c r="S4225" s="3">
        <v>104105.424883</v>
      </c>
      <c r="T4225" s="3">
        <v>162283.57667899999</v>
      </c>
      <c r="U4225" t="s">
        <v>764</v>
      </c>
      <c r="V4225" t="s">
        <v>845</v>
      </c>
      <c r="W4225" s="5">
        <v>0.35660900000000001</v>
      </c>
      <c r="X42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8037776671931465</v>
      </c>
      <c r="Y4225" s="1"/>
      <c r="Z4225">
        <v>81.3</v>
      </c>
      <c r="AD4225">
        <v>1</v>
      </c>
      <c r="AE4225" s="1"/>
      <c r="AF4225" s="7"/>
      <c r="AH4225" s="1"/>
      <c r="AK4225" s="1">
        <v>0.84012712904700004</v>
      </c>
      <c r="AM4225" s="1">
        <v>8.92713495232E-4</v>
      </c>
      <c r="AO4225" s="1">
        <v>4.2137551240699998E-5</v>
      </c>
      <c r="AP4225" s="1">
        <v>1.8343539030500001E-2</v>
      </c>
      <c r="AR4225" s="1">
        <v>3.96054845648E-3</v>
      </c>
      <c r="AS4225" s="1">
        <v>1.6796783902000002E-2</v>
      </c>
      <c r="AZ4225" t="s">
        <v>1305</v>
      </c>
      <c r="BA4225" s="1">
        <f>SOC_LMI[[#This Row],[Current Year Age 55-64 % of Occupation]]+SOC_LMI[[#This Row],[Current Year Age 65+ % of Occupation]]</f>
        <v>0</v>
      </c>
      <c r="BB4225" t="s">
        <v>1306</v>
      </c>
      <c r="BC4225" t="s">
        <v>1297</v>
      </c>
      <c r="BD4225" t="s">
        <v>1298</v>
      </c>
      <c r="BE4225" t="s">
        <v>270</v>
      </c>
      <c r="BF4225" t="s">
        <v>271</v>
      </c>
    </row>
    <row r="4226" spans="1:58" x14ac:dyDescent="0.2">
      <c r="A4226" t="s">
        <v>2695</v>
      </c>
      <c r="B4226" t="s">
        <v>1307</v>
      </c>
      <c r="C4226" t="s">
        <v>1308</v>
      </c>
      <c r="G4226" t="b">
        <v>1</v>
      </c>
      <c r="I4226">
        <v>10</v>
      </c>
      <c r="J4226">
        <v>11</v>
      </c>
      <c r="K4226">
        <v>1</v>
      </c>
      <c r="L4226" s="1">
        <v>0.10047958868267716</v>
      </c>
      <c r="M4226" s="7">
        <v>13</v>
      </c>
      <c r="N4226">
        <v>3</v>
      </c>
      <c r="O4226" s="1">
        <v>0.29204391400099999</v>
      </c>
      <c r="P4226" s="3"/>
      <c r="U4226" t="s">
        <v>764</v>
      </c>
      <c r="V4226" t="s">
        <v>845</v>
      </c>
      <c r="W4226" s="5">
        <v>0.30576599999999998</v>
      </c>
      <c r="X42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2346049204716045</v>
      </c>
      <c r="Y4226" s="1"/>
      <c r="Z4226">
        <v>82.6</v>
      </c>
      <c r="AD4226">
        <v>1</v>
      </c>
      <c r="AE4226" s="1"/>
      <c r="AF4226" s="7"/>
      <c r="AH4226" s="1"/>
      <c r="AZ4226" t="s">
        <v>1305</v>
      </c>
      <c r="BA4226" s="1">
        <f>SOC_LMI[[#This Row],[Current Year Age 55-64 % of Occupation]]+SOC_LMI[[#This Row],[Current Year Age 65+ % of Occupation]]</f>
        <v>0</v>
      </c>
      <c r="BB4226" t="s">
        <v>1306</v>
      </c>
      <c r="BC4226" t="s">
        <v>1297</v>
      </c>
      <c r="BD4226" t="s">
        <v>1298</v>
      </c>
      <c r="BE4226" t="s">
        <v>270</v>
      </c>
      <c r="BF4226" t="s">
        <v>271</v>
      </c>
    </row>
    <row r="4227" spans="1:58" x14ac:dyDescent="0.2">
      <c r="A4227" t="s">
        <v>2695</v>
      </c>
      <c r="B4227" t="s">
        <v>1309</v>
      </c>
      <c r="C4227" t="s">
        <v>1310</v>
      </c>
      <c r="G4227" t="b">
        <v>1</v>
      </c>
      <c r="I4227">
        <v>37</v>
      </c>
      <c r="J4227">
        <v>36</v>
      </c>
      <c r="K4227">
        <v>-1</v>
      </c>
      <c r="L4227" s="1">
        <v>-3.4867899767274356E-2</v>
      </c>
      <c r="M4227" s="7">
        <v>34</v>
      </c>
      <c r="N4227">
        <v>-3</v>
      </c>
      <c r="O4227" s="1">
        <v>-7.9209472090300007E-2</v>
      </c>
      <c r="P4227" s="3">
        <v>20672.3489362</v>
      </c>
      <c r="Q4227" s="3">
        <v>23220.4597067</v>
      </c>
      <c r="R4227" s="3">
        <v>28232.960827800001</v>
      </c>
      <c r="S4227" s="3">
        <v>32800.194073699997</v>
      </c>
      <c r="T4227" s="3">
        <v>41586.392124500002</v>
      </c>
      <c r="U4227" t="s">
        <v>806</v>
      </c>
      <c r="V4227" t="s">
        <v>845</v>
      </c>
      <c r="W4227" s="5">
        <v>0.706264</v>
      </c>
      <c r="X42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9858328456090186</v>
      </c>
      <c r="Y4227" s="1">
        <v>0.47736858456300002</v>
      </c>
      <c r="Z4227">
        <v>94</v>
      </c>
      <c r="AD4227">
        <v>3</v>
      </c>
      <c r="AE4227" s="1">
        <v>0.09</v>
      </c>
      <c r="AF4227" s="7">
        <v>22</v>
      </c>
      <c r="AG4227" s="7">
        <v>17</v>
      </c>
      <c r="AH4227" s="1"/>
      <c r="AI4227" s="1">
        <v>0.88814908188499997</v>
      </c>
      <c r="AK4227" s="1">
        <v>0.91000357685699995</v>
      </c>
      <c r="AM4227" s="1">
        <v>1.8438825484100001E-4</v>
      </c>
      <c r="AO4227" s="1">
        <v>2.40482967656E-5</v>
      </c>
      <c r="AX4227" s="1">
        <v>0.34477321980199999</v>
      </c>
      <c r="AZ4227" t="s">
        <v>1305</v>
      </c>
      <c r="BA4227" s="1">
        <f>SOC_LMI[[#This Row],[Current Year Age 55-64 % of Occupation]]+SOC_LMI[[#This Row],[Current Year Age 65+ % of Occupation]]</f>
        <v>0.34477321980199999</v>
      </c>
      <c r="BB4227" t="s">
        <v>1306</v>
      </c>
      <c r="BC4227" t="s">
        <v>1297</v>
      </c>
      <c r="BD4227" t="s">
        <v>1298</v>
      </c>
      <c r="BE4227" t="s">
        <v>270</v>
      </c>
      <c r="BF4227" t="s">
        <v>271</v>
      </c>
    </row>
    <row r="4228" spans="1:58" x14ac:dyDescent="0.2">
      <c r="A4228" t="s">
        <v>2695</v>
      </c>
      <c r="B4228" t="s">
        <v>275</v>
      </c>
      <c r="C4228" t="s">
        <v>276</v>
      </c>
      <c r="D4228" t="b">
        <v>1</v>
      </c>
      <c r="G4228" t="b">
        <v>1</v>
      </c>
      <c r="H4228" t="b">
        <v>1</v>
      </c>
      <c r="I4228">
        <v>223</v>
      </c>
      <c r="J4228">
        <v>240</v>
      </c>
      <c r="K4228">
        <v>17</v>
      </c>
      <c r="L4228" s="1">
        <v>7.5787236859645599E-2</v>
      </c>
      <c r="M4228" s="7">
        <v>258</v>
      </c>
      <c r="N4228">
        <v>36</v>
      </c>
      <c r="O4228" s="1">
        <v>0.16003465919099999</v>
      </c>
      <c r="P4228" s="3">
        <v>26802.973401200001</v>
      </c>
      <c r="Q4228" s="3">
        <v>39455.853026299999</v>
      </c>
      <c r="R4228" s="3">
        <v>56411.086209900001</v>
      </c>
      <c r="S4228" s="3">
        <v>79562.347708999994</v>
      </c>
      <c r="T4228" s="3">
        <v>103719.52875</v>
      </c>
      <c r="U4228" t="s">
        <v>764</v>
      </c>
      <c r="V4228" t="s">
        <v>845</v>
      </c>
      <c r="W4228" s="5">
        <v>0.70503800000000005</v>
      </c>
      <c r="X42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032711606059324</v>
      </c>
      <c r="Y4228" s="1">
        <v>0.35313417270899999</v>
      </c>
      <c r="Z4228">
        <v>80.8</v>
      </c>
      <c r="AA4228">
        <v>27</v>
      </c>
      <c r="AB4228">
        <v>25</v>
      </c>
      <c r="AC4228">
        <v>26</v>
      </c>
      <c r="AD4228">
        <v>26</v>
      </c>
      <c r="AE4228" s="1">
        <v>0.09</v>
      </c>
      <c r="AF4228" s="7">
        <v>92</v>
      </c>
      <c r="AG4228" s="7">
        <v>79</v>
      </c>
      <c r="AH4228" s="1">
        <v>0.35990646374500002</v>
      </c>
      <c r="AI4228" s="1">
        <v>0.64009353625499998</v>
      </c>
      <c r="AJ4228" s="1">
        <v>6.8515528652000002E-2</v>
      </c>
      <c r="AK4228" s="1">
        <v>0.80106998065699997</v>
      </c>
      <c r="AL4228" s="1">
        <v>6.0270992518500002E-2</v>
      </c>
      <c r="AM4228" s="1">
        <v>8.2205289739900004E-4</v>
      </c>
      <c r="AN4228" s="1">
        <v>4.6504233386699997E-2</v>
      </c>
      <c r="AO4228" s="1">
        <v>1.4746746316500001E-4</v>
      </c>
      <c r="AQ4228" s="1">
        <v>0.198930019343</v>
      </c>
      <c r="AU4228" s="1">
        <v>0.243491390754</v>
      </c>
      <c r="AV4228" s="1">
        <v>0.207800397059</v>
      </c>
      <c r="AW4228" s="1">
        <v>0.19175231193100001</v>
      </c>
      <c r="AX4228" s="1">
        <v>0.22677646970000001</v>
      </c>
      <c r="AY4228" s="1">
        <v>6.6197482550499995E-2</v>
      </c>
      <c r="AZ4228" t="s">
        <v>1305</v>
      </c>
      <c r="BA4228" s="1">
        <f>SOC_LMI[[#This Row],[Current Year Age 55-64 % of Occupation]]+SOC_LMI[[#This Row],[Current Year Age 65+ % of Occupation]]</f>
        <v>0.29297395225049999</v>
      </c>
      <c r="BB4228" t="s">
        <v>1306</v>
      </c>
      <c r="BC4228" t="s">
        <v>1297</v>
      </c>
      <c r="BD4228" t="s">
        <v>1298</v>
      </c>
      <c r="BE4228" t="s">
        <v>270</v>
      </c>
      <c r="BF4228" t="s">
        <v>271</v>
      </c>
    </row>
    <row r="4229" spans="1:58" x14ac:dyDescent="0.2">
      <c r="A4229" t="s">
        <v>2695</v>
      </c>
      <c r="B4229" t="s">
        <v>1311</v>
      </c>
      <c r="C4229" t="s">
        <v>1312</v>
      </c>
      <c r="G4229" t="b">
        <v>1</v>
      </c>
      <c r="I4229">
        <v>76</v>
      </c>
      <c r="J4229">
        <v>79</v>
      </c>
      <c r="K4229">
        <v>3</v>
      </c>
      <c r="L4229" s="1">
        <v>4.2431005654413906E-2</v>
      </c>
      <c r="M4229" s="7">
        <v>83</v>
      </c>
      <c r="N4229">
        <v>7</v>
      </c>
      <c r="O4229" s="1">
        <v>9.8162263930899996E-2</v>
      </c>
      <c r="P4229" s="3">
        <v>21190.505067599999</v>
      </c>
      <c r="Q4229" s="3">
        <v>30730.7728771</v>
      </c>
      <c r="R4229" s="3">
        <v>46757.780399700001</v>
      </c>
      <c r="S4229" s="3">
        <v>65758.2492604</v>
      </c>
      <c r="T4229" s="3">
        <v>100137.39496000001</v>
      </c>
      <c r="U4229" t="s">
        <v>764</v>
      </c>
      <c r="V4229" t="s">
        <v>845</v>
      </c>
      <c r="W4229" s="5">
        <v>0.68123599999999995</v>
      </c>
      <c r="X42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4589226762437231</v>
      </c>
      <c r="Y4229" s="1">
        <v>0.29628660724799999</v>
      </c>
      <c r="Z4229">
        <v>82.9</v>
      </c>
      <c r="AD4229">
        <v>8</v>
      </c>
      <c r="AE4229" s="1">
        <v>0.09</v>
      </c>
      <c r="AF4229" s="7">
        <v>27</v>
      </c>
      <c r="AG4229" s="7">
        <v>22</v>
      </c>
      <c r="AH4229" s="1">
        <v>0.273344940845</v>
      </c>
      <c r="AI4229" s="1">
        <v>0.72665505915499995</v>
      </c>
      <c r="AK4229" s="1">
        <v>0.86357517365100001</v>
      </c>
      <c r="AM4229" s="1">
        <v>5.6799589427300001E-4</v>
      </c>
      <c r="AO4229" s="1">
        <v>4.9793861390399997E-5</v>
      </c>
      <c r="AQ4229" s="1">
        <v>0.13642482634899999</v>
      </c>
      <c r="AR4229" s="1">
        <v>1.7633784449900001E-3</v>
      </c>
      <c r="AU4229" s="1">
        <v>0.17516091690800001</v>
      </c>
      <c r="AV4229" s="1">
        <v>0.19033248690999999</v>
      </c>
      <c r="AW4229" s="1">
        <v>0.20412184605200001</v>
      </c>
      <c r="AX4229" s="1">
        <v>0.32092255690600002</v>
      </c>
      <c r="AZ4229" t="s">
        <v>1305</v>
      </c>
      <c r="BA4229" s="1">
        <f>SOC_LMI[[#This Row],[Current Year Age 55-64 % of Occupation]]+SOC_LMI[[#This Row],[Current Year Age 65+ % of Occupation]]</f>
        <v>0.32092255690600002</v>
      </c>
      <c r="BB4229" t="s">
        <v>1306</v>
      </c>
      <c r="BC4229" t="s">
        <v>1297</v>
      </c>
      <c r="BD4229" t="s">
        <v>1298</v>
      </c>
      <c r="BE4229" t="s">
        <v>270</v>
      </c>
      <c r="BF4229" t="s">
        <v>271</v>
      </c>
    </row>
    <row r="4230" spans="1:58" x14ac:dyDescent="0.2">
      <c r="A4230" t="s">
        <v>2695</v>
      </c>
      <c r="B4230" t="s">
        <v>1313</v>
      </c>
      <c r="C4230" t="s">
        <v>1314</v>
      </c>
      <c r="I4230">
        <v>240</v>
      </c>
      <c r="J4230">
        <v>247</v>
      </c>
      <c r="K4230">
        <v>6</v>
      </c>
      <c r="L4230" s="1">
        <v>2.6739768308409542E-2</v>
      </c>
      <c r="M4230" s="7">
        <v>249</v>
      </c>
      <c r="N4230">
        <v>9</v>
      </c>
      <c r="O4230" s="1">
        <v>3.7581644541799998E-2</v>
      </c>
      <c r="P4230" s="3">
        <v>26042.891223899998</v>
      </c>
      <c r="Q4230" s="3">
        <v>28466.806676600001</v>
      </c>
      <c r="R4230" s="3">
        <v>32846.573605700003</v>
      </c>
      <c r="S4230" s="3">
        <v>38879.212234300001</v>
      </c>
      <c r="T4230" s="3">
        <v>47407.797619500001</v>
      </c>
      <c r="U4230" t="s">
        <v>806</v>
      </c>
      <c r="V4230" t="s">
        <v>845</v>
      </c>
      <c r="W4230" s="5">
        <v>1.2947249999999999</v>
      </c>
      <c r="X42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851425165772562</v>
      </c>
      <c r="Y4230" s="1">
        <v>0.53341009524000005</v>
      </c>
      <c r="Z4230">
        <v>94.1</v>
      </c>
      <c r="AA4230">
        <v>25</v>
      </c>
      <c r="AB4230">
        <v>23</v>
      </c>
      <c r="AC4230">
        <v>23</v>
      </c>
      <c r="AD4230">
        <v>24</v>
      </c>
      <c r="AE4230" s="1">
        <v>0.09</v>
      </c>
      <c r="AF4230" s="7">
        <v>142</v>
      </c>
      <c r="AG4230" s="7">
        <v>128</v>
      </c>
      <c r="AH4230" s="1">
        <v>0.50526729005799997</v>
      </c>
      <c r="AI4230" s="1">
        <v>0.49473270994200003</v>
      </c>
      <c r="AJ4230" s="1">
        <v>5.6806093558000002E-2</v>
      </c>
      <c r="AK4230" s="1">
        <v>0.71914618207699998</v>
      </c>
      <c r="AL4230" s="1">
        <v>0.15860166686400001</v>
      </c>
      <c r="AM4230" s="1">
        <v>9.1892128629200004E-4</v>
      </c>
      <c r="AO4230" s="1">
        <v>8.6916152693499994E-5</v>
      </c>
      <c r="AQ4230" s="1">
        <v>0.28085381792300002</v>
      </c>
      <c r="AS4230" s="1">
        <v>4.2341669520799999E-2</v>
      </c>
      <c r="AT4230" s="1">
        <v>4.9923413900399997E-2</v>
      </c>
      <c r="AU4230" s="1">
        <v>0.27723421755900002</v>
      </c>
      <c r="AV4230" s="1">
        <v>0.18906762105300001</v>
      </c>
      <c r="AW4230" s="1">
        <v>0.152226145339</v>
      </c>
      <c r="AX4230" s="1">
        <v>0.193933614039</v>
      </c>
      <c r="AY4230" s="1">
        <v>8.9287931828500006E-2</v>
      </c>
      <c r="AZ4230" t="s">
        <v>1305</v>
      </c>
      <c r="BA4230" s="1">
        <f>SOC_LMI[[#This Row],[Current Year Age 55-64 % of Occupation]]+SOC_LMI[[#This Row],[Current Year Age 65+ % of Occupation]]</f>
        <v>0.28322154586750004</v>
      </c>
      <c r="BB4230" t="s">
        <v>1306</v>
      </c>
      <c r="BC4230" t="s">
        <v>1297</v>
      </c>
      <c r="BD4230" t="s">
        <v>1298</v>
      </c>
      <c r="BE4230" t="s">
        <v>270</v>
      </c>
      <c r="BF4230" t="s">
        <v>271</v>
      </c>
    </row>
    <row r="4231" spans="1:58" x14ac:dyDescent="0.2">
      <c r="A4231" t="s">
        <v>2695</v>
      </c>
      <c r="B4231" t="s">
        <v>1315</v>
      </c>
      <c r="C4231" t="s">
        <v>1316</v>
      </c>
      <c r="G4231" t="b">
        <v>1</v>
      </c>
      <c r="I4231">
        <v>19</v>
      </c>
      <c r="J4231">
        <v>20</v>
      </c>
      <c r="K4231">
        <v>1</v>
      </c>
      <c r="L4231" s="1">
        <v>5.272261375700469E-2</v>
      </c>
      <c r="M4231" s="7">
        <v>21</v>
      </c>
      <c r="N4231">
        <v>2</v>
      </c>
      <c r="O4231" s="1">
        <v>0.12763457376500001</v>
      </c>
      <c r="P4231" s="3">
        <v>7945.5064995800003</v>
      </c>
      <c r="Q4231" s="3">
        <v>20612.928800599999</v>
      </c>
      <c r="R4231" s="3">
        <v>40606.123657700002</v>
      </c>
      <c r="S4231" s="3">
        <v>71554.042389199996</v>
      </c>
      <c r="T4231" s="3">
        <v>124863.660819</v>
      </c>
      <c r="U4231" t="s">
        <v>764</v>
      </c>
      <c r="V4231" t="s">
        <v>845</v>
      </c>
      <c r="W4231" s="5">
        <v>0.62960000000000005</v>
      </c>
      <c r="X42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1822711948359925</v>
      </c>
      <c r="Y4231" s="1"/>
      <c r="Z4231">
        <v>89</v>
      </c>
      <c r="AD4231">
        <v>2</v>
      </c>
      <c r="AE4231" s="1">
        <v>0.09</v>
      </c>
      <c r="AF4231" s="7"/>
      <c r="AH4231" s="1"/>
      <c r="AI4231" s="1">
        <v>0.76605916215100001</v>
      </c>
      <c r="AK4231" s="1">
        <v>0.81216619027699999</v>
      </c>
      <c r="AM4231" s="1">
        <v>3.8871211278100002E-4</v>
      </c>
      <c r="AO4231" s="1">
        <v>2.26857648688E-5</v>
      </c>
      <c r="AR4231" s="1">
        <v>2.10734915532E-3</v>
      </c>
      <c r="AT4231" s="1">
        <v>1.2495024383799999E-2</v>
      </c>
      <c r="AZ4231" t="s">
        <v>1305</v>
      </c>
      <c r="BA4231" s="1">
        <f>SOC_LMI[[#This Row],[Current Year Age 55-64 % of Occupation]]+SOC_LMI[[#This Row],[Current Year Age 65+ % of Occupation]]</f>
        <v>0</v>
      </c>
      <c r="BB4231" t="s">
        <v>1306</v>
      </c>
      <c r="BC4231" t="s">
        <v>1297</v>
      </c>
      <c r="BD4231" t="s">
        <v>1298</v>
      </c>
      <c r="BE4231" t="s">
        <v>270</v>
      </c>
      <c r="BF4231" t="s">
        <v>271</v>
      </c>
    </row>
    <row r="4232" spans="1:58" x14ac:dyDescent="0.2">
      <c r="A4232" t="s">
        <v>2695</v>
      </c>
      <c r="B4232" t="s">
        <v>1317</v>
      </c>
      <c r="C4232" t="s">
        <v>1318</v>
      </c>
      <c r="G4232" t="b">
        <v>1</v>
      </c>
      <c r="I4232">
        <v>39</v>
      </c>
      <c r="J4232">
        <v>40</v>
      </c>
      <c r="K4232">
        <v>1</v>
      </c>
      <c r="L4232" s="1">
        <v>2.974572368982276E-2</v>
      </c>
      <c r="M4232" s="7">
        <v>41</v>
      </c>
      <c r="N4232">
        <v>2</v>
      </c>
      <c r="O4232" s="1">
        <v>5.4180367142499998E-2</v>
      </c>
      <c r="P4232" s="3">
        <v>8496.5274221899999</v>
      </c>
      <c r="Q4232" s="3">
        <v>21409.176919900001</v>
      </c>
      <c r="R4232" s="3">
        <v>41835.048429499999</v>
      </c>
      <c r="S4232" s="3">
        <v>79807.113336099996</v>
      </c>
      <c r="T4232" s="3">
        <v>159078.04042899999</v>
      </c>
      <c r="U4232" t="s">
        <v>764</v>
      </c>
      <c r="V4232" t="s">
        <v>845</v>
      </c>
      <c r="W4232" s="5">
        <v>0.69153399999999998</v>
      </c>
      <c r="X42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548836093498462</v>
      </c>
      <c r="Y4232" s="1"/>
      <c r="Z4232">
        <v>87.5</v>
      </c>
      <c r="AD4232">
        <v>4</v>
      </c>
      <c r="AE4232" s="1">
        <v>0.09</v>
      </c>
      <c r="AF4232" s="7"/>
      <c r="AH4232" s="1">
        <v>0.27023551798899997</v>
      </c>
      <c r="AI4232" s="1">
        <v>0.72976448201099997</v>
      </c>
      <c r="AK4232" s="1">
        <v>0.85717238272700003</v>
      </c>
      <c r="AM4232" s="1">
        <v>5.5304322425099996E-4</v>
      </c>
      <c r="AO4232" s="1">
        <v>1.8770092914499999E-5</v>
      </c>
      <c r="AR4232" s="1">
        <v>4.9800834908300001E-4</v>
      </c>
      <c r="AX4232" s="1">
        <v>0.38452325085700001</v>
      </c>
      <c r="AZ4232" t="s">
        <v>1305</v>
      </c>
      <c r="BA4232" s="1">
        <f>SOC_LMI[[#This Row],[Current Year Age 55-64 % of Occupation]]+SOC_LMI[[#This Row],[Current Year Age 65+ % of Occupation]]</f>
        <v>0.38452325085700001</v>
      </c>
      <c r="BB4232" t="s">
        <v>1306</v>
      </c>
      <c r="BC4232" t="s">
        <v>1297</v>
      </c>
      <c r="BD4232" t="s">
        <v>1298</v>
      </c>
      <c r="BE4232" t="s">
        <v>270</v>
      </c>
      <c r="BF4232" t="s">
        <v>271</v>
      </c>
    </row>
    <row r="4233" spans="1:58" x14ac:dyDescent="0.2">
      <c r="A4233" t="s">
        <v>2695</v>
      </c>
      <c r="B4233" t="s">
        <v>1319</v>
      </c>
      <c r="C4233" t="s">
        <v>1320</v>
      </c>
      <c r="I4233">
        <v>22</v>
      </c>
      <c r="J4233">
        <v>24</v>
      </c>
      <c r="K4233">
        <v>2</v>
      </c>
      <c r="L4233" s="1">
        <v>9.5666772266145894E-2</v>
      </c>
      <c r="M4233" s="7">
        <v>27</v>
      </c>
      <c r="N4233">
        <v>5</v>
      </c>
      <c r="O4233" s="1">
        <v>0.21676788344199999</v>
      </c>
      <c r="P4233" s="3">
        <v>10753.322396699999</v>
      </c>
      <c r="Q4233" s="3">
        <v>21799.2952811</v>
      </c>
      <c r="R4233" s="3">
        <v>44802.157507299999</v>
      </c>
      <c r="S4233" s="3">
        <v>99705.328823899996</v>
      </c>
      <c r="T4233" s="3">
        <v>205805.226884</v>
      </c>
      <c r="U4233" t="s">
        <v>946</v>
      </c>
      <c r="V4233" t="s">
        <v>845</v>
      </c>
      <c r="W4233" s="5">
        <v>0.36267300000000002</v>
      </c>
      <c r="X42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9711813112301591</v>
      </c>
      <c r="Y4233" s="1"/>
      <c r="Z4233">
        <v>112.5</v>
      </c>
      <c r="AD4233">
        <v>3</v>
      </c>
      <c r="AE4233" s="1">
        <v>0.108</v>
      </c>
      <c r="AF4233" s="7"/>
      <c r="AH4233" s="1">
        <v>0.49565297699400002</v>
      </c>
      <c r="AI4233" s="1">
        <v>0.50434702300599998</v>
      </c>
      <c r="AK4233" s="1">
        <v>0.79792227929399995</v>
      </c>
      <c r="AM4233" s="1">
        <v>6.9450378793400002E-5</v>
      </c>
      <c r="AO4233" s="1">
        <v>8.5810289891599998E-7</v>
      </c>
      <c r="AZ4233" t="s">
        <v>1321</v>
      </c>
      <c r="BA4233" s="1">
        <f>SOC_LMI[[#This Row],[Current Year Age 55-64 % of Occupation]]+SOC_LMI[[#This Row],[Current Year Age 65+ % of Occupation]]</f>
        <v>0</v>
      </c>
      <c r="BB4233" t="s">
        <v>1322</v>
      </c>
      <c r="BC4233" t="s">
        <v>1323</v>
      </c>
      <c r="BD4233" t="s">
        <v>1324</v>
      </c>
      <c r="BE4233" t="s">
        <v>270</v>
      </c>
      <c r="BF4233" t="s">
        <v>271</v>
      </c>
    </row>
    <row r="4234" spans="1:58" x14ac:dyDescent="0.2">
      <c r="A4234" t="s">
        <v>2695</v>
      </c>
      <c r="B4234" t="s">
        <v>1325</v>
      </c>
      <c r="C4234" t="s">
        <v>1326</v>
      </c>
      <c r="G4234" t="b">
        <v>1</v>
      </c>
      <c r="H4234" t="b">
        <v>1</v>
      </c>
      <c r="I4234">
        <v>66</v>
      </c>
      <c r="J4234">
        <v>80</v>
      </c>
      <c r="K4234">
        <v>13</v>
      </c>
      <c r="L4234" s="1">
        <v>0.20143307247798667</v>
      </c>
      <c r="M4234" s="7">
        <v>98</v>
      </c>
      <c r="N4234">
        <v>31</v>
      </c>
      <c r="O4234" s="1">
        <v>0.47218714195799999</v>
      </c>
      <c r="P4234" s="3">
        <v>30083.556605500002</v>
      </c>
      <c r="Q4234" s="3">
        <v>43359.142287499999</v>
      </c>
      <c r="R4234" s="3">
        <v>61225.255693300001</v>
      </c>
      <c r="S4234" s="3">
        <v>86479.460378000003</v>
      </c>
      <c r="T4234" s="3">
        <v>114636.029668</v>
      </c>
      <c r="U4234" t="s">
        <v>764</v>
      </c>
      <c r="V4234" t="s">
        <v>774</v>
      </c>
      <c r="W4234" s="5">
        <v>0.32095600000000002</v>
      </c>
      <c r="X42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4532047821594021</v>
      </c>
      <c r="Y4234" s="1">
        <v>0.41056409837800001</v>
      </c>
      <c r="Z4234">
        <v>89.1</v>
      </c>
      <c r="AA4234">
        <v>11</v>
      </c>
      <c r="AB4234">
        <v>10</v>
      </c>
      <c r="AC4234">
        <v>11</v>
      </c>
      <c r="AD4234">
        <v>11</v>
      </c>
      <c r="AE4234" s="1">
        <v>8.5000000000000006E-2</v>
      </c>
      <c r="AF4234" s="7">
        <v>38</v>
      </c>
      <c r="AG4234" s="7">
        <v>30</v>
      </c>
      <c r="AH4234" s="1">
        <v>0.64529137899900002</v>
      </c>
      <c r="AI4234" s="1">
        <v>0.35470862100099998</v>
      </c>
      <c r="AK4234" s="1">
        <v>0.82502095888799998</v>
      </c>
      <c r="AM4234" s="1">
        <v>1.9378816347200001E-4</v>
      </c>
      <c r="AO4234" s="1">
        <v>4.0535202069400001E-5</v>
      </c>
      <c r="AQ4234" s="1">
        <v>0.17497904111199999</v>
      </c>
      <c r="AU4234" s="1">
        <v>0.36377147822</v>
      </c>
      <c r="AV4234" s="1">
        <v>0.23712278904699999</v>
      </c>
      <c r="AZ4234" t="s">
        <v>1321</v>
      </c>
      <c r="BA4234" s="1">
        <f>SOC_LMI[[#This Row],[Current Year Age 55-64 % of Occupation]]+SOC_LMI[[#This Row],[Current Year Age 65+ % of Occupation]]</f>
        <v>0</v>
      </c>
      <c r="BB4234" t="s">
        <v>1322</v>
      </c>
      <c r="BC4234" t="s">
        <v>1323</v>
      </c>
      <c r="BD4234" t="s">
        <v>1324</v>
      </c>
      <c r="BE4234" t="s">
        <v>270</v>
      </c>
      <c r="BF4234" t="s">
        <v>271</v>
      </c>
    </row>
    <row r="4235" spans="1:58" x14ac:dyDescent="0.2">
      <c r="A4235" t="s">
        <v>2695</v>
      </c>
      <c r="B4235" t="s">
        <v>1327</v>
      </c>
      <c r="C4235" t="s">
        <v>1328</v>
      </c>
      <c r="G4235" t="b">
        <v>1</v>
      </c>
      <c r="I4235">
        <v>19</v>
      </c>
      <c r="J4235">
        <v>25</v>
      </c>
      <c r="K4235">
        <v>6</v>
      </c>
      <c r="L4235" s="1">
        <v>0.29107288919269231</v>
      </c>
      <c r="M4235" s="7">
        <v>32</v>
      </c>
      <c r="N4235">
        <v>13</v>
      </c>
      <c r="O4235" s="1">
        <v>0.71092585382600004</v>
      </c>
      <c r="P4235" s="3">
        <v>16242.2829504</v>
      </c>
      <c r="Q4235" s="3">
        <v>25827.527895899999</v>
      </c>
      <c r="R4235" s="3">
        <v>46178.653308100002</v>
      </c>
      <c r="S4235" s="3">
        <v>76304.179757899998</v>
      </c>
      <c r="T4235" s="3">
        <v>130424.66840900001</v>
      </c>
      <c r="U4235" t="s">
        <v>875</v>
      </c>
      <c r="V4235" t="s">
        <v>845</v>
      </c>
      <c r="W4235" s="5">
        <v>0.825986</v>
      </c>
      <c r="X42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845794388310723</v>
      </c>
      <c r="Y4235" s="1">
        <v>0.61833009503799996</v>
      </c>
      <c r="Z4235">
        <v>101.8</v>
      </c>
      <c r="AD4235">
        <v>5</v>
      </c>
      <c r="AE4235" s="1">
        <v>0.13700000000000001</v>
      </c>
      <c r="AF4235" s="7">
        <v>37</v>
      </c>
      <c r="AG4235" s="7">
        <v>14</v>
      </c>
      <c r="AH4235" s="1">
        <v>0.71520397274600001</v>
      </c>
      <c r="AK4235" s="1">
        <v>0.822427268642</v>
      </c>
      <c r="AM4235" s="1">
        <v>6.6652718556300003E-5</v>
      </c>
      <c r="AN4235" s="1">
        <v>1.43119601185E-2</v>
      </c>
      <c r="AO4235" s="1">
        <v>4.73126887048E-3</v>
      </c>
      <c r="AZ4235" t="s">
        <v>1329</v>
      </c>
      <c r="BA4235" s="1">
        <f>SOC_LMI[[#This Row],[Current Year Age 55-64 % of Occupation]]+SOC_LMI[[#This Row],[Current Year Age 65+ % of Occupation]]</f>
        <v>0</v>
      </c>
      <c r="BB4235" t="s">
        <v>1330</v>
      </c>
      <c r="BC4235" t="s">
        <v>1323</v>
      </c>
      <c r="BD4235" t="s">
        <v>1324</v>
      </c>
      <c r="BE4235" t="s">
        <v>270</v>
      </c>
      <c r="BF4235" t="s">
        <v>271</v>
      </c>
    </row>
    <row r="4236" spans="1:58" x14ac:dyDescent="0.2">
      <c r="A4236" t="s">
        <v>2695</v>
      </c>
      <c r="B4236" t="s">
        <v>1331</v>
      </c>
      <c r="C4236" t="s">
        <v>1332</v>
      </c>
      <c r="G4236" t="b">
        <v>1</v>
      </c>
      <c r="H4236" t="b">
        <v>1</v>
      </c>
      <c r="I4236">
        <v>338</v>
      </c>
      <c r="J4236">
        <v>370</v>
      </c>
      <c r="K4236">
        <v>32</v>
      </c>
      <c r="L4236" s="1">
        <v>9.3715256880074399E-2</v>
      </c>
      <c r="M4236" s="7">
        <v>417</v>
      </c>
      <c r="N4236">
        <v>79</v>
      </c>
      <c r="O4236" s="1">
        <v>0.234120966293</v>
      </c>
      <c r="P4236" s="3">
        <v>20552.466563900001</v>
      </c>
      <c r="Q4236" s="3">
        <v>26529.910017999999</v>
      </c>
      <c r="R4236" s="3">
        <v>38690.580940899999</v>
      </c>
      <c r="S4236" s="3">
        <v>55171.544267400001</v>
      </c>
      <c r="T4236" s="3">
        <v>79481.271844999996</v>
      </c>
      <c r="U4236" t="s">
        <v>764</v>
      </c>
      <c r="V4236" t="s">
        <v>845</v>
      </c>
      <c r="W4236" s="5">
        <v>1.139378</v>
      </c>
      <c r="X42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5308573110547268</v>
      </c>
      <c r="Y4236" s="1">
        <v>0.59621909634199999</v>
      </c>
      <c r="Z4236">
        <v>79.7</v>
      </c>
      <c r="AA4236">
        <v>58</v>
      </c>
      <c r="AB4236">
        <v>60</v>
      </c>
      <c r="AC4236">
        <v>66</v>
      </c>
      <c r="AD4236">
        <v>61</v>
      </c>
      <c r="AE4236" s="1">
        <v>0.13700000000000001</v>
      </c>
      <c r="AF4236" s="7">
        <v>289</v>
      </c>
      <c r="AG4236" s="7">
        <v>207</v>
      </c>
      <c r="AH4236" s="1">
        <v>0.55309361380699995</v>
      </c>
      <c r="AI4236" s="1">
        <v>0.44690638619299999</v>
      </c>
      <c r="AJ4236" s="1">
        <v>5.3049958454700001E-2</v>
      </c>
      <c r="AK4236" s="1">
        <v>0.76704169184299997</v>
      </c>
      <c r="AL4236" s="1">
        <v>0.112187081001</v>
      </c>
      <c r="AM4236" s="1">
        <v>3.0470266578699998E-4</v>
      </c>
      <c r="AP4236" s="1">
        <v>4.1496701788000002E-2</v>
      </c>
      <c r="AQ4236" s="1">
        <v>0.232958308157</v>
      </c>
      <c r="AR4236" s="1">
        <v>0.138153924096</v>
      </c>
      <c r="AS4236" s="1">
        <v>0.100227945887</v>
      </c>
      <c r="AT4236" s="1">
        <v>9.1746885076600004E-2</v>
      </c>
      <c r="AU4236" s="1">
        <v>0.24024195411499999</v>
      </c>
      <c r="AV4236" s="1">
        <v>0.165407069352</v>
      </c>
      <c r="AW4236" s="1">
        <v>0.11718437103</v>
      </c>
      <c r="AX4236" s="1">
        <v>9.1222142852900007E-2</v>
      </c>
      <c r="AY4236" s="1">
        <v>5.5815707590799998E-2</v>
      </c>
      <c r="AZ4236" t="s">
        <v>1329</v>
      </c>
      <c r="BA4236" s="1">
        <f>SOC_LMI[[#This Row],[Current Year Age 55-64 % of Occupation]]+SOC_LMI[[#This Row],[Current Year Age 65+ % of Occupation]]</f>
        <v>0.14703785044369999</v>
      </c>
      <c r="BB4236" t="s">
        <v>1330</v>
      </c>
      <c r="BC4236" t="s">
        <v>1323</v>
      </c>
      <c r="BD4236" t="s">
        <v>1324</v>
      </c>
      <c r="BE4236" t="s">
        <v>270</v>
      </c>
      <c r="BF4236" t="s">
        <v>271</v>
      </c>
    </row>
    <row r="4237" spans="1:58" x14ac:dyDescent="0.2">
      <c r="A4237" t="s">
        <v>2695</v>
      </c>
      <c r="B4237" t="s">
        <v>1333</v>
      </c>
      <c r="C4237" t="s">
        <v>1334</v>
      </c>
      <c r="G4237" t="b">
        <v>1</v>
      </c>
      <c r="I4237">
        <v>14</v>
      </c>
      <c r="J4237">
        <v>16</v>
      </c>
      <c r="K4237">
        <v>1</v>
      </c>
      <c r="L4237" s="1">
        <v>9.8221749107809411E-2</v>
      </c>
      <c r="M4237" s="7">
        <v>18</v>
      </c>
      <c r="N4237">
        <v>4</v>
      </c>
      <c r="O4237" s="1">
        <v>0.24466288976600001</v>
      </c>
      <c r="P4237" s="3">
        <v>14660.3698855</v>
      </c>
      <c r="Q4237" s="3">
        <v>20447.531150800001</v>
      </c>
      <c r="R4237" s="3">
        <v>26195.7056835</v>
      </c>
      <c r="S4237" s="3">
        <v>44183.685498699997</v>
      </c>
      <c r="T4237" s="3">
        <v>89617.977127200007</v>
      </c>
      <c r="U4237" t="s">
        <v>806</v>
      </c>
      <c r="V4237" t="s">
        <v>845</v>
      </c>
      <c r="W4237" s="5">
        <v>0.78574500000000003</v>
      </c>
      <c r="X42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6719134266571467</v>
      </c>
      <c r="Y4237" s="1"/>
      <c r="Z4237">
        <v>98.1</v>
      </c>
      <c r="AD4237">
        <v>3</v>
      </c>
      <c r="AE4237" s="1">
        <v>0.13700000000000001</v>
      </c>
      <c r="AF4237" s="7">
        <v>13</v>
      </c>
      <c r="AH4237" s="1"/>
      <c r="AK4237" s="1">
        <v>0.81951029884799997</v>
      </c>
      <c r="AM4237" s="1">
        <v>1.6971898079199999E-4</v>
      </c>
      <c r="AN4237" s="1">
        <v>1.68713067783E-2</v>
      </c>
      <c r="AO4237" s="1">
        <v>5.62498954874E-4</v>
      </c>
      <c r="AZ4237" t="s">
        <v>1329</v>
      </c>
      <c r="BA4237" s="1">
        <f>SOC_LMI[[#This Row],[Current Year Age 55-64 % of Occupation]]+SOC_LMI[[#This Row],[Current Year Age 65+ % of Occupation]]</f>
        <v>0</v>
      </c>
      <c r="BB4237" t="s">
        <v>1330</v>
      </c>
      <c r="BC4237" t="s">
        <v>1323</v>
      </c>
      <c r="BD4237" t="s">
        <v>1324</v>
      </c>
      <c r="BE4237" t="s">
        <v>270</v>
      </c>
      <c r="BF4237" t="s">
        <v>271</v>
      </c>
    </row>
    <row r="4238" spans="1:58" x14ac:dyDescent="0.2">
      <c r="A4238" t="s">
        <v>2695</v>
      </c>
      <c r="B4238" t="s">
        <v>1335</v>
      </c>
      <c r="C4238" t="s">
        <v>1336</v>
      </c>
      <c r="L4238" s="1"/>
      <c r="M4238" s="7"/>
      <c r="N4238"/>
      <c r="O4238" s="1"/>
      <c r="P4238" s="3"/>
      <c r="U4238" t="s">
        <v>875</v>
      </c>
      <c r="V4238" t="s">
        <v>845</v>
      </c>
      <c r="W4238" s="5">
        <v>0.61755300000000002</v>
      </c>
      <c r="X42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238" s="1"/>
      <c r="Z4238">
        <v>134.80000000000001</v>
      </c>
      <c r="AD4238">
        <v>1</v>
      </c>
      <c r="AE4238" s="1"/>
      <c r="AF4238" s="7"/>
      <c r="AH4238" s="1"/>
      <c r="AZ4238" t="s">
        <v>1337</v>
      </c>
      <c r="BA4238" s="1">
        <f>SOC_LMI[[#This Row],[Current Year Age 55-64 % of Occupation]]+SOC_LMI[[#This Row],[Current Year Age 65+ % of Occupation]]</f>
        <v>0</v>
      </c>
      <c r="BB4238" t="s">
        <v>1338</v>
      </c>
      <c r="BC4238" t="s">
        <v>1323</v>
      </c>
      <c r="BD4238" t="s">
        <v>1324</v>
      </c>
      <c r="BE4238" t="s">
        <v>270</v>
      </c>
      <c r="BF4238" t="s">
        <v>271</v>
      </c>
    </row>
    <row r="4239" spans="1:58" x14ac:dyDescent="0.2">
      <c r="A4239" t="s">
        <v>2695</v>
      </c>
      <c r="B4239" t="s">
        <v>1339</v>
      </c>
      <c r="C4239" t="s">
        <v>1340</v>
      </c>
      <c r="L4239" s="1"/>
      <c r="M4239" s="7"/>
      <c r="N4239"/>
      <c r="O4239" s="1"/>
      <c r="P4239" s="3"/>
      <c r="U4239" t="s">
        <v>806</v>
      </c>
      <c r="V4239" t="s">
        <v>765</v>
      </c>
      <c r="W4239" s="5">
        <v>0.57478899999999999</v>
      </c>
      <c r="X42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239" s="1"/>
      <c r="Z4239">
        <v>86.8</v>
      </c>
      <c r="AD4239">
        <v>1</v>
      </c>
      <c r="AE4239" s="1"/>
      <c r="AF4239" s="7"/>
      <c r="AH4239" s="1"/>
      <c r="AZ4239" t="s">
        <v>1337</v>
      </c>
      <c r="BA4239" s="1">
        <f>SOC_LMI[[#This Row],[Current Year Age 55-64 % of Occupation]]+SOC_LMI[[#This Row],[Current Year Age 65+ % of Occupation]]</f>
        <v>0</v>
      </c>
      <c r="BB4239" t="s">
        <v>1338</v>
      </c>
      <c r="BC4239" t="s">
        <v>1323</v>
      </c>
      <c r="BD4239" t="s">
        <v>1324</v>
      </c>
      <c r="BE4239" t="s">
        <v>270</v>
      </c>
      <c r="BF4239" t="s">
        <v>271</v>
      </c>
    </row>
    <row r="4240" spans="1:58" x14ac:dyDescent="0.2">
      <c r="A4240" t="s">
        <v>2695</v>
      </c>
      <c r="B4240" t="s">
        <v>1341</v>
      </c>
      <c r="C4240" t="s">
        <v>1342</v>
      </c>
      <c r="I4240">
        <v>66</v>
      </c>
      <c r="J4240">
        <v>69</v>
      </c>
      <c r="K4240">
        <v>3</v>
      </c>
      <c r="L4240" s="1">
        <v>3.9303696635000135E-2</v>
      </c>
      <c r="M4240" s="7">
        <v>72</v>
      </c>
      <c r="N4240">
        <v>6</v>
      </c>
      <c r="O4240" s="1">
        <v>9.2347432416000005E-2</v>
      </c>
      <c r="P4240" s="3">
        <v>24396.446148399998</v>
      </c>
      <c r="Q4240" s="3">
        <v>37210.772549300003</v>
      </c>
      <c r="R4240" s="3">
        <v>53083.318907499997</v>
      </c>
      <c r="S4240" s="3">
        <v>81890.095327200004</v>
      </c>
      <c r="T4240" s="3">
        <v>156746.45882999999</v>
      </c>
      <c r="U4240" t="s">
        <v>764</v>
      </c>
      <c r="V4240" t="s">
        <v>774</v>
      </c>
      <c r="W4240" s="5">
        <v>1.0116620000000001</v>
      </c>
      <c r="X42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155327547557578</v>
      </c>
      <c r="Y4240" s="1">
        <v>0.29720667935299999</v>
      </c>
      <c r="Z4240">
        <v>76.400000000000006</v>
      </c>
      <c r="AD4240">
        <v>9</v>
      </c>
      <c r="AE4240" s="1">
        <v>0.115</v>
      </c>
      <c r="AF4240" s="7">
        <v>22</v>
      </c>
      <c r="AG4240" s="7">
        <v>20</v>
      </c>
      <c r="AH4240" s="1">
        <v>0.57257689731500006</v>
      </c>
      <c r="AI4240" s="1">
        <v>0.427423102685</v>
      </c>
      <c r="AK4240" s="1">
        <v>0.77985024463499997</v>
      </c>
      <c r="AM4240" s="1">
        <v>3.2099561663499998E-4</v>
      </c>
      <c r="AO4240" s="1">
        <v>1.16368538354E-5</v>
      </c>
      <c r="AQ4240" s="1">
        <v>0.220149755365</v>
      </c>
      <c r="AU4240" s="1">
        <v>0.17309724233099999</v>
      </c>
      <c r="AX4240" s="1">
        <v>0.22676941264600001</v>
      </c>
      <c r="AY4240" s="1">
        <v>0.287855544894</v>
      </c>
      <c r="AZ4240" t="s">
        <v>1343</v>
      </c>
      <c r="BA4240" s="1">
        <f>SOC_LMI[[#This Row],[Current Year Age 55-64 % of Occupation]]+SOC_LMI[[#This Row],[Current Year Age 65+ % of Occupation]]</f>
        <v>0.51462495754000004</v>
      </c>
      <c r="BB4240" t="s">
        <v>1344</v>
      </c>
      <c r="BC4240" t="s">
        <v>1323</v>
      </c>
      <c r="BD4240" t="s">
        <v>1324</v>
      </c>
      <c r="BE4240" t="s">
        <v>270</v>
      </c>
      <c r="BF4240" t="s">
        <v>271</v>
      </c>
    </row>
    <row r="4241" spans="1:58" x14ac:dyDescent="0.2">
      <c r="A4241" t="s">
        <v>2695</v>
      </c>
      <c r="B4241" t="s">
        <v>1345</v>
      </c>
      <c r="C4241" t="s">
        <v>1346</v>
      </c>
      <c r="I4241">
        <v>202</v>
      </c>
      <c r="J4241">
        <v>212</v>
      </c>
      <c r="K4241">
        <v>10</v>
      </c>
      <c r="L4241" s="1">
        <v>5.0841816973199956E-2</v>
      </c>
      <c r="M4241" s="7">
        <v>226</v>
      </c>
      <c r="N4241">
        <v>24</v>
      </c>
      <c r="O4241" s="1">
        <v>0.120067912529</v>
      </c>
      <c r="P4241" s="3">
        <v>14834.6995503</v>
      </c>
      <c r="Q4241" s="3">
        <v>25647.400248800001</v>
      </c>
      <c r="R4241" s="3">
        <v>52118.380516700003</v>
      </c>
      <c r="S4241" s="3">
        <v>108231.52465799999</v>
      </c>
      <c r="T4241" s="3">
        <v>180490.6165</v>
      </c>
      <c r="U4241" t="s">
        <v>875</v>
      </c>
      <c r="V4241" t="s">
        <v>845</v>
      </c>
      <c r="W4241" s="5">
        <v>1.041917</v>
      </c>
      <c r="X42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839623422397402</v>
      </c>
      <c r="Y4241" s="1">
        <v>0.23913848297699999</v>
      </c>
      <c r="Z4241">
        <v>89.2</v>
      </c>
      <c r="AA4241">
        <v>28</v>
      </c>
      <c r="AB4241">
        <v>28</v>
      </c>
      <c r="AC4241">
        <v>28</v>
      </c>
      <c r="AD4241">
        <v>28</v>
      </c>
      <c r="AE4241" s="1">
        <v>0.115</v>
      </c>
      <c r="AF4241" s="7">
        <v>60</v>
      </c>
      <c r="AG4241" s="7">
        <v>50</v>
      </c>
      <c r="AH4241" s="1">
        <v>0.60572106048399998</v>
      </c>
      <c r="AI4241" s="1">
        <v>0.39427893951600002</v>
      </c>
      <c r="AK4241" s="1">
        <v>0.77133790069300001</v>
      </c>
      <c r="AL4241" s="1">
        <v>0.12114854399</v>
      </c>
      <c r="AM4241" s="1">
        <v>2.5817264145300002E-4</v>
      </c>
      <c r="AO4241" s="1">
        <v>5.8435742817900003E-5</v>
      </c>
      <c r="AQ4241" s="1">
        <v>0.22866209930699999</v>
      </c>
      <c r="AU4241" s="1">
        <v>0.18678354425099999</v>
      </c>
      <c r="AV4241" s="1">
        <v>0.12694568921800001</v>
      </c>
      <c r="AW4241" s="1">
        <v>0.116974458514</v>
      </c>
      <c r="AX4241" s="1">
        <v>0.24479500585</v>
      </c>
      <c r="AY4241" s="1">
        <v>0.26078742404499999</v>
      </c>
      <c r="AZ4241" t="s">
        <v>1343</v>
      </c>
      <c r="BA4241" s="1">
        <f>SOC_LMI[[#This Row],[Current Year Age 55-64 % of Occupation]]+SOC_LMI[[#This Row],[Current Year Age 65+ % of Occupation]]</f>
        <v>0.50558242989500002</v>
      </c>
      <c r="BB4241" t="s">
        <v>1344</v>
      </c>
      <c r="BC4241" t="s">
        <v>1323</v>
      </c>
      <c r="BD4241" t="s">
        <v>1324</v>
      </c>
      <c r="BE4241" t="s">
        <v>270</v>
      </c>
      <c r="BF4241" t="s">
        <v>271</v>
      </c>
    </row>
    <row r="4242" spans="1:58" x14ac:dyDescent="0.2">
      <c r="A4242" t="s">
        <v>2695</v>
      </c>
      <c r="B4242" t="s">
        <v>1347</v>
      </c>
      <c r="C4242" t="s">
        <v>1348</v>
      </c>
      <c r="I4242">
        <v>14</v>
      </c>
      <c r="J4242">
        <v>16</v>
      </c>
      <c r="K4242">
        <v>2</v>
      </c>
      <c r="L4242" s="1">
        <v>0.11799779736843458</v>
      </c>
      <c r="M4242" s="7">
        <v>19</v>
      </c>
      <c r="N4242">
        <v>4</v>
      </c>
      <c r="O4242" s="1">
        <v>0.29795803982000002</v>
      </c>
      <c r="P4242" s="3">
        <v>10993.233481900001</v>
      </c>
      <c r="Q4242" s="3">
        <v>24979.7107746</v>
      </c>
      <c r="R4242" s="3">
        <v>31605.136090200001</v>
      </c>
      <c r="S4242" s="3">
        <v>52932.587574899997</v>
      </c>
      <c r="T4242" s="3">
        <v>85835.713741800006</v>
      </c>
      <c r="U4242" t="s">
        <v>875</v>
      </c>
      <c r="V4242" t="s">
        <v>845</v>
      </c>
      <c r="W4242" s="5">
        <v>0.87914800000000004</v>
      </c>
      <c r="X42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709058493742682</v>
      </c>
      <c r="Y4242" s="1"/>
      <c r="Z4242">
        <v>91.6</v>
      </c>
      <c r="AD4242">
        <v>2</v>
      </c>
      <c r="AE4242" s="1">
        <v>9.5000000000000001E-2</v>
      </c>
      <c r="AF4242" s="7"/>
      <c r="AH4242" s="1"/>
      <c r="AK4242" s="1">
        <v>0.76682632903900005</v>
      </c>
      <c r="AM4242" s="1">
        <v>2.11351389829E-4</v>
      </c>
      <c r="AO4242" s="1">
        <v>1.1640026517899999E-3</v>
      </c>
      <c r="AZ4242" t="s">
        <v>1349</v>
      </c>
      <c r="BA4242" s="1">
        <f>SOC_LMI[[#This Row],[Current Year Age 55-64 % of Occupation]]+SOC_LMI[[#This Row],[Current Year Age 65+ % of Occupation]]</f>
        <v>0</v>
      </c>
      <c r="BB4242" t="s">
        <v>1350</v>
      </c>
      <c r="BC4242" t="s">
        <v>1323</v>
      </c>
      <c r="BD4242" t="s">
        <v>1324</v>
      </c>
      <c r="BE4242" t="s">
        <v>270</v>
      </c>
      <c r="BF4242" t="s">
        <v>271</v>
      </c>
    </row>
    <row r="4243" spans="1:58" x14ac:dyDescent="0.2">
      <c r="A4243" t="s">
        <v>2695</v>
      </c>
      <c r="B4243" t="s">
        <v>1351</v>
      </c>
      <c r="C4243" t="s">
        <v>1352</v>
      </c>
      <c r="I4243">
        <v>30</v>
      </c>
      <c r="J4243">
        <v>33</v>
      </c>
      <c r="K4243">
        <v>3</v>
      </c>
      <c r="L4243" s="1">
        <v>8.9054829348828204E-2</v>
      </c>
      <c r="M4243" s="7">
        <v>37</v>
      </c>
      <c r="N4243">
        <v>6</v>
      </c>
      <c r="O4243" s="1">
        <v>0.214114828013</v>
      </c>
      <c r="P4243" s="3">
        <v>8809.1871062299997</v>
      </c>
      <c r="Q4243" s="3">
        <v>19761.6071997</v>
      </c>
      <c r="R4243" s="3">
        <v>31082.929600399999</v>
      </c>
      <c r="S4243" s="3">
        <v>71386.782636899996</v>
      </c>
      <c r="T4243" s="3">
        <v>191838.931289</v>
      </c>
      <c r="U4243" t="s">
        <v>875</v>
      </c>
      <c r="V4243" t="s">
        <v>845</v>
      </c>
      <c r="W4243" s="5">
        <v>0.83690399999999998</v>
      </c>
      <c r="X42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984247714618474</v>
      </c>
      <c r="Y4243" s="1"/>
      <c r="Z4243">
        <v>91.6</v>
      </c>
      <c r="AD4243">
        <v>4</v>
      </c>
      <c r="AE4243" s="1">
        <v>9.5000000000000001E-2</v>
      </c>
      <c r="AF4243" s="7"/>
      <c r="AH4243" s="1">
        <v>0.42164523809499999</v>
      </c>
      <c r="AI4243" s="1">
        <v>0.57835476190500001</v>
      </c>
      <c r="AK4243" s="1">
        <v>0.76283616993199999</v>
      </c>
      <c r="AM4243" s="1">
        <v>1.3187911872600001E-4</v>
      </c>
      <c r="AO4243" s="1">
        <v>2.6937554032499999E-4</v>
      </c>
      <c r="AZ4243" t="s">
        <v>1349</v>
      </c>
      <c r="BA4243" s="1">
        <f>SOC_LMI[[#This Row],[Current Year Age 55-64 % of Occupation]]+SOC_LMI[[#This Row],[Current Year Age 65+ % of Occupation]]</f>
        <v>0</v>
      </c>
      <c r="BB4243" t="s">
        <v>1350</v>
      </c>
      <c r="BC4243" t="s">
        <v>1323</v>
      </c>
      <c r="BD4243" t="s">
        <v>1324</v>
      </c>
      <c r="BE4243" t="s">
        <v>270</v>
      </c>
      <c r="BF4243" t="s">
        <v>271</v>
      </c>
    </row>
    <row r="4244" spans="1:58" x14ac:dyDescent="0.2">
      <c r="A4244" t="s">
        <v>2695</v>
      </c>
      <c r="B4244" t="s">
        <v>1353</v>
      </c>
      <c r="C4244" t="s">
        <v>1354</v>
      </c>
      <c r="I4244">
        <v>29</v>
      </c>
      <c r="J4244">
        <v>31</v>
      </c>
      <c r="K4244">
        <v>2</v>
      </c>
      <c r="L4244" s="1">
        <v>5.3342768984943924E-2</v>
      </c>
      <c r="M4244" s="7">
        <v>33</v>
      </c>
      <c r="N4244">
        <v>4</v>
      </c>
      <c r="O4244" s="1">
        <v>0.13980505911900001</v>
      </c>
      <c r="P4244" s="3">
        <v>21888.1737527</v>
      </c>
      <c r="Q4244" s="3">
        <v>27853.725526900002</v>
      </c>
      <c r="R4244" s="3">
        <v>40092.592274100003</v>
      </c>
      <c r="S4244" s="3">
        <v>65330.463095599996</v>
      </c>
      <c r="T4244" s="3">
        <v>97952.012583400006</v>
      </c>
      <c r="U4244" t="s">
        <v>764</v>
      </c>
      <c r="V4244" t="s">
        <v>845</v>
      </c>
      <c r="W4244" s="5">
        <v>0.90139599999999998</v>
      </c>
      <c r="X42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595800393182752</v>
      </c>
      <c r="Y4244" s="1"/>
      <c r="Z4244">
        <v>92.3</v>
      </c>
      <c r="AD4244">
        <v>4</v>
      </c>
      <c r="AE4244" s="1">
        <v>9.2999999999999999E-2</v>
      </c>
      <c r="AF4244" s="7"/>
      <c r="AH4244" s="1">
        <v>0.769193709108</v>
      </c>
      <c r="AK4244" s="1">
        <v>0.83107169199399999</v>
      </c>
      <c r="AM4244" s="1">
        <v>5.46215535238E-6</v>
      </c>
      <c r="AN4244" s="1">
        <v>3.2385944112300002E-3</v>
      </c>
      <c r="AO4244" s="1">
        <v>1.3809330686500001E-5</v>
      </c>
      <c r="AP4244" s="1">
        <v>5.7082655344399998E-3</v>
      </c>
      <c r="AZ4244" t="s">
        <v>1355</v>
      </c>
      <c r="BA4244" s="1">
        <f>SOC_LMI[[#This Row],[Current Year Age 55-64 % of Occupation]]+SOC_LMI[[#This Row],[Current Year Age 65+ % of Occupation]]</f>
        <v>0</v>
      </c>
      <c r="BB4244" t="s">
        <v>1354</v>
      </c>
      <c r="BC4244" t="s">
        <v>1356</v>
      </c>
      <c r="BD4244" t="s">
        <v>1357</v>
      </c>
      <c r="BE4244" t="s">
        <v>270</v>
      </c>
      <c r="BF4244" t="s">
        <v>271</v>
      </c>
    </row>
    <row r="4245" spans="1:58" x14ac:dyDescent="0.2">
      <c r="A4245" t="s">
        <v>2695</v>
      </c>
      <c r="B4245" t="s">
        <v>1358</v>
      </c>
      <c r="C4245" t="s">
        <v>1359</v>
      </c>
      <c r="G4245" t="b">
        <v>1</v>
      </c>
      <c r="I4245">
        <v>29</v>
      </c>
      <c r="J4245">
        <v>28</v>
      </c>
      <c r="K4245">
        <v>-1</v>
      </c>
      <c r="L4245" s="1">
        <v>-4.111162225832702E-2</v>
      </c>
      <c r="M4245" s="7">
        <v>31</v>
      </c>
      <c r="N4245">
        <v>2</v>
      </c>
      <c r="O4245" s="1">
        <v>7.2635799522299996E-2</v>
      </c>
      <c r="P4245" s="3">
        <v>21254.471966500001</v>
      </c>
      <c r="Q4245" s="3">
        <v>36898.965476199999</v>
      </c>
      <c r="R4245" s="3">
        <v>55913.857714199999</v>
      </c>
      <c r="S4245" s="3">
        <v>84395.2424684</v>
      </c>
      <c r="T4245" s="3">
        <v>122712.27531700001</v>
      </c>
      <c r="U4245" t="s">
        <v>764</v>
      </c>
      <c r="V4245" t="s">
        <v>845</v>
      </c>
      <c r="W4245" s="5">
        <v>0.55593000000000004</v>
      </c>
      <c r="X42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857376302252483</v>
      </c>
      <c r="Y4245" s="1"/>
      <c r="Z4245">
        <v>82.2</v>
      </c>
      <c r="AD4245">
        <v>4</v>
      </c>
      <c r="AE4245" s="1">
        <v>0.107</v>
      </c>
      <c r="AF4245" s="7"/>
      <c r="AH4245" s="1">
        <v>0.47816531462099998</v>
      </c>
      <c r="AI4245" s="1">
        <v>0.52183468537900002</v>
      </c>
      <c r="AK4245" s="1">
        <v>0.87097868189200001</v>
      </c>
      <c r="AM4245" s="1">
        <v>8.8450971307200003E-5</v>
      </c>
      <c r="AO4245" s="1">
        <v>3.9965708047000003E-6</v>
      </c>
      <c r="AR4245" s="1">
        <v>3.6579112119699999E-3</v>
      </c>
      <c r="AS4245" s="1">
        <v>8.0956505689100001E-3</v>
      </c>
      <c r="AZ4245" t="s">
        <v>1360</v>
      </c>
      <c r="BA4245" s="1">
        <f>SOC_LMI[[#This Row],[Current Year Age 55-64 % of Occupation]]+SOC_LMI[[#This Row],[Current Year Age 65+ % of Occupation]]</f>
        <v>0</v>
      </c>
      <c r="BB4245" t="s">
        <v>1361</v>
      </c>
      <c r="BC4245" t="s">
        <v>1356</v>
      </c>
      <c r="BD4245" t="s">
        <v>1357</v>
      </c>
      <c r="BE4245" t="s">
        <v>270</v>
      </c>
      <c r="BF4245" t="s">
        <v>271</v>
      </c>
    </row>
    <row r="4246" spans="1:58" x14ac:dyDescent="0.2">
      <c r="A4246" t="s">
        <v>2695</v>
      </c>
      <c r="B4246" t="s">
        <v>277</v>
      </c>
      <c r="C4246" t="s">
        <v>278</v>
      </c>
      <c r="D4246" t="b">
        <v>1</v>
      </c>
      <c r="G4246" t="b">
        <v>1</v>
      </c>
      <c r="H4246" t="b">
        <v>1</v>
      </c>
      <c r="I4246">
        <v>317</v>
      </c>
      <c r="J4246">
        <v>341</v>
      </c>
      <c r="K4246">
        <v>23</v>
      </c>
      <c r="L4246" s="1">
        <v>7.3808182811962247E-2</v>
      </c>
      <c r="M4246" s="7">
        <v>368</v>
      </c>
      <c r="N4246">
        <v>51</v>
      </c>
      <c r="O4246" s="1">
        <v>0.16000845375100001</v>
      </c>
      <c r="P4246" s="3">
        <v>40058.726692800003</v>
      </c>
      <c r="Q4246" s="3">
        <v>51573.197317899998</v>
      </c>
      <c r="R4246" s="3">
        <v>73669.643093000006</v>
      </c>
      <c r="S4246" s="3">
        <v>106715.46309400001</v>
      </c>
      <c r="T4246" s="3">
        <v>140647.15893500001</v>
      </c>
      <c r="U4246" t="s">
        <v>764</v>
      </c>
      <c r="V4246" t="s">
        <v>845</v>
      </c>
      <c r="W4246" s="5">
        <v>0.99512699999999998</v>
      </c>
      <c r="X42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6072661118032279</v>
      </c>
      <c r="Y4246" s="1">
        <v>0.442904849238</v>
      </c>
      <c r="Z4246">
        <v>90</v>
      </c>
      <c r="AA4246">
        <v>38</v>
      </c>
      <c r="AB4246">
        <v>36</v>
      </c>
      <c r="AC4246">
        <v>38</v>
      </c>
      <c r="AD4246">
        <v>38</v>
      </c>
      <c r="AE4246" s="1">
        <v>9.0999999999999998E-2</v>
      </c>
      <c r="AF4246" s="7">
        <v>165</v>
      </c>
      <c r="AG4246" s="7">
        <v>142</v>
      </c>
      <c r="AH4246" s="1">
        <v>0.31566605868399999</v>
      </c>
      <c r="AI4246" s="1">
        <v>0.68433394131600001</v>
      </c>
      <c r="AJ4246" s="1">
        <v>5.7173495360999999E-2</v>
      </c>
      <c r="AK4246" s="1">
        <v>0.76181677179600005</v>
      </c>
      <c r="AL4246" s="1">
        <v>0.13069923226499999</v>
      </c>
      <c r="AO4246" s="1">
        <v>4.63362501208E-4</v>
      </c>
      <c r="AQ4246" s="1">
        <v>0.23818322820400001</v>
      </c>
      <c r="AT4246" s="1">
        <v>6.6980932342999996E-2</v>
      </c>
      <c r="AU4246" s="1">
        <v>0.27126471252000001</v>
      </c>
      <c r="AV4246" s="1">
        <v>0.22718588223300001</v>
      </c>
      <c r="AW4246" s="1">
        <v>0.19063277226899999</v>
      </c>
      <c r="AX4246" s="1">
        <v>0.15969421480099999</v>
      </c>
      <c r="AY4246" s="1">
        <v>6.2403297872499999E-2</v>
      </c>
      <c r="AZ4246" t="s">
        <v>1362</v>
      </c>
      <c r="BA4246" s="1">
        <f>SOC_LMI[[#This Row],[Current Year Age 55-64 % of Occupation]]+SOC_LMI[[#This Row],[Current Year Age 65+ % of Occupation]]</f>
        <v>0.22209751267349997</v>
      </c>
      <c r="BB4246" t="s">
        <v>278</v>
      </c>
      <c r="BC4246" t="s">
        <v>1356</v>
      </c>
      <c r="BD4246" t="s">
        <v>1357</v>
      </c>
      <c r="BE4246" t="s">
        <v>270</v>
      </c>
      <c r="BF4246" t="s">
        <v>271</v>
      </c>
    </row>
    <row r="4247" spans="1:58" x14ac:dyDescent="0.2">
      <c r="A4247" t="s">
        <v>2695</v>
      </c>
      <c r="B4247" t="s">
        <v>1363</v>
      </c>
      <c r="C4247" t="s">
        <v>1364</v>
      </c>
      <c r="G4247" t="b">
        <v>1</v>
      </c>
      <c r="I4247">
        <v>101</v>
      </c>
      <c r="J4247">
        <v>104</v>
      </c>
      <c r="K4247">
        <v>3</v>
      </c>
      <c r="L4247" s="1">
        <v>2.5564862246898041E-2</v>
      </c>
      <c r="M4247" s="7">
        <v>110</v>
      </c>
      <c r="N4247">
        <v>8</v>
      </c>
      <c r="O4247" s="1">
        <v>8.1068540189900007E-2</v>
      </c>
      <c r="P4247" s="3">
        <v>32208.651536900001</v>
      </c>
      <c r="Q4247" s="3">
        <v>44145.400275599997</v>
      </c>
      <c r="R4247" s="3">
        <v>62278.135461600003</v>
      </c>
      <c r="S4247" s="3">
        <v>90645.656141200001</v>
      </c>
      <c r="T4247" s="3">
        <v>117818.792197</v>
      </c>
      <c r="U4247" t="s">
        <v>764</v>
      </c>
      <c r="V4247" t="s">
        <v>774</v>
      </c>
      <c r="W4247" s="5">
        <v>0.75335300000000005</v>
      </c>
      <c r="X42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6572659767632791</v>
      </c>
      <c r="Y4247" s="1">
        <v>0.36524576595500002</v>
      </c>
      <c r="Z4247">
        <v>89.9</v>
      </c>
      <c r="AA4247">
        <v>12</v>
      </c>
      <c r="AB4247">
        <v>12</v>
      </c>
      <c r="AC4247">
        <v>12</v>
      </c>
      <c r="AD4247">
        <v>12</v>
      </c>
      <c r="AE4247" s="1">
        <v>9.6000000000000002E-2</v>
      </c>
      <c r="AF4247" s="7">
        <v>44</v>
      </c>
      <c r="AG4247" s="7">
        <v>39</v>
      </c>
      <c r="AH4247" s="1">
        <v>0.317871514854</v>
      </c>
      <c r="AI4247" s="1">
        <v>0.682128485146</v>
      </c>
      <c r="AK4247" s="1">
        <v>0.87438112089599995</v>
      </c>
      <c r="AM4247" s="1">
        <v>2.9415873524E-4</v>
      </c>
      <c r="AO4247" s="1">
        <v>3.4680394134400003E-5</v>
      </c>
      <c r="AQ4247" s="1">
        <v>0.12561887910399999</v>
      </c>
      <c r="AU4247" s="1">
        <v>0.18509464056399999</v>
      </c>
      <c r="AV4247" s="1">
        <v>0.18427424983900001</v>
      </c>
      <c r="AW4247" s="1">
        <v>0.204999342276</v>
      </c>
      <c r="AX4247" s="1">
        <v>0.21600186753100001</v>
      </c>
      <c r="AY4247" s="1">
        <v>0.15818378588900001</v>
      </c>
      <c r="AZ4247" t="s">
        <v>1365</v>
      </c>
      <c r="BA4247" s="1">
        <f>SOC_LMI[[#This Row],[Current Year Age 55-64 % of Occupation]]+SOC_LMI[[#This Row],[Current Year Age 65+ % of Occupation]]</f>
        <v>0.37418565341999999</v>
      </c>
      <c r="BB4247" t="s">
        <v>1366</v>
      </c>
      <c r="BC4247" t="s">
        <v>1356</v>
      </c>
      <c r="BD4247" t="s">
        <v>1357</v>
      </c>
      <c r="BE4247" t="s">
        <v>270</v>
      </c>
      <c r="BF4247" t="s">
        <v>271</v>
      </c>
    </row>
    <row r="4248" spans="1:58" x14ac:dyDescent="0.2">
      <c r="A4248" t="s">
        <v>2695</v>
      </c>
      <c r="B4248" t="s">
        <v>1367</v>
      </c>
      <c r="C4248" t="s">
        <v>1368</v>
      </c>
      <c r="G4248" t="b">
        <v>1</v>
      </c>
      <c r="H4248" t="b">
        <v>1</v>
      </c>
      <c r="I4248">
        <v>109</v>
      </c>
      <c r="J4248">
        <v>117</v>
      </c>
      <c r="K4248">
        <v>9</v>
      </c>
      <c r="L4248" s="1">
        <v>8.1986826743452909E-2</v>
      </c>
      <c r="M4248" s="7">
        <v>123</v>
      </c>
      <c r="N4248">
        <v>15</v>
      </c>
      <c r="O4248" s="1">
        <v>0.13702881718400001</v>
      </c>
      <c r="P4248" s="3">
        <v>49148.190315899999</v>
      </c>
      <c r="Q4248" s="3">
        <v>55698.588141699998</v>
      </c>
      <c r="R4248" s="3">
        <v>71880.304880199998</v>
      </c>
      <c r="S4248" s="3">
        <v>91294.509631099994</v>
      </c>
      <c r="T4248" s="3">
        <v>114762.669956</v>
      </c>
      <c r="U4248" t="s">
        <v>764</v>
      </c>
      <c r="V4248" t="s">
        <v>774</v>
      </c>
      <c r="W4248" s="5">
        <v>1.8173589999999999</v>
      </c>
      <c r="X42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9414577480200286</v>
      </c>
      <c r="Y4248" s="1">
        <v>0.45632764931600001</v>
      </c>
      <c r="Z4248">
        <v>93.9</v>
      </c>
      <c r="AA4248">
        <v>14</v>
      </c>
      <c r="AB4248">
        <v>11</v>
      </c>
      <c r="AC4248">
        <v>12</v>
      </c>
      <c r="AD4248">
        <v>12</v>
      </c>
      <c r="AE4248" s="1">
        <v>8.7999999999999995E-2</v>
      </c>
      <c r="AF4248" s="7">
        <v>62</v>
      </c>
      <c r="AG4248" s="7">
        <v>50</v>
      </c>
      <c r="AH4248" s="1">
        <v>0.39547670500400001</v>
      </c>
      <c r="AI4248" s="1">
        <v>0.60452329499599999</v>
      </c>
      <c r="AK4248" s="1">
        <v>0.79783943691699999</v>
      </c>
      <c r="AL4248" s="1">
        <v>0.11952494243300001</v>
      </c>
      <c r="AO4248" s="1">
        <v>4.2668012808499999E-4</v>
      </c>
      <c r="AQ4248" s="1">
        <v>0.20216056308300001</v>
      </c>
      <c r="AR4248" s="1">
        <v>2.6331517483999998E-4</v>
      </c>
      <c r="AU4248" s="1">
        <v>0.16045892338199999</v>
      </c>
      <c r="AV4248" s="1">
        <v>0.208017229251</v>
      </c>
      <c r="AW4248" s="1">
        <v>0.22752315966600001</v>
      </c>
      <c r="AX4248" s="1">
        <v>0.26677282663500002</v>
      </c>
      <c r="AY4248" s="1">
        <v>0.102861057151</v>
      </c>
      <c r="AZ4248" t="s">
        <v>1365</v>
      </c>
      <c r="BA4248" s="1">
        <f>SOC_LMI[[#This Row],[Current Year Age 55-64 % of Occupation]]+SOC_LMI[[#This Row],[Current Year Age 65+ % of Occupation]]</f>
        <v>0.36963388378600004</v>
      </c>
      <c r="BB4248" t="s">
        <v>1366</v>
      </c>
      <c r="BC4248" t="s">
        <v>1356</v>
      </c>
      <c r="BD4248" t="s">
        <v>1357</v>
      </c>
      <c r="BE4248" t="s">
        <v>270</v>
      </c>
      <c r="BF4248" t="s">
        <v>271</v>
      </c>
    </row>
    <row r="4249" spans="1:58" x14ac:dyDescent="0.2">
      <c r="A4249" t="s">
        <v>2695</v>
      </c>
      <c r="B4249" t="s">
        <v>1369</v>
      </c>
      <c r="C4249" t="s">
        <v>1370</v>
      </c>
      <c r="G4249" t="b">
        <v>1</v>
      </c>
      <c r="I4249">
        <v>137</v>
      </c>
      <c r="J4249">
        <v>145</v>
      </c>
      <c r="K4249">
        <v>8</v>
      </c>
      <c r="L4249" s="1">
        <v>5.7478753946191605E-2</v>
      </c>
      <c r="M4249" s="7">
        <v>153</v>
      </c>
      <c r="N4249">
        <v>16</v>
      </c>
      <c r="O4249" s="1">
        <v>0.11804111436799999</v>
      </c>
      <c r="P4249" s="3">
        <v>5799.1190872699999</v>
      </c>
      <c r="Q4249" s="3">
        <v>21697.9142665</v>
      </c>
      <c r="R4249" s="3">
        <v>49163.4889702</v>
      </c>
      <c r="S4249" s="3">
        <v>79095.747382600006</v>
      </c>
      <c r="T4249" s="3">
        <v>132625.59959999999</v>
      </c>
      <c r="U4249" t="s">
        <v>764</v>
      </c>
      <c r="V4249" t="s">
        <v>845</v>
      </c>
      <c r="W4249" s="5">
        <v>0.83474400000000004</v>
      </c>
      <c r="X42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1890189947704681</v>
      </c>
      <c r="Y4249" s="1">
        <v>0.151693793178</v>
      </c>
      <c r="Z4249">
        <v>89.8</v>
      </c>
      <c r="AA4249">
        <v>16</v>
      </c>
      <c r="AB4249">
        <v>16</v>
      </c>
      <c r="AC4249">
        <v>16</v>
      </c>
      <c r="AD4249">
        <v>16</v>
      </c>
      <c r="AE4249" s="1">
        <v>9.5000000000000001E-2</v>
      </c>
      <c r="AF4249" s="7">
        <v>26</v>
      </c>
      <c r="AG4249" s="7">
        <v>22</v>
      </c>
      <c r="AH4249" s="1">
        <v>0.33599148678599999</v>
      </c>
      <c r="AI4249" s="1">
        <v>0.66400851321400001</v>
      </c>
      <c r="AK4249" s="1">
        <v>0.89038137369799997</v>
      </c>
      <c r="AM4249" s="1">
        <v>1.3529960812200001E-3</v>
      </c>
      <c r="AO4249" s="1">
        <v>2.5769706744799999E-5</v>
      </c>
      <c r="AQ4249" s="1">
        <v>0.10961862630200001</v>
      </c>
      <c r="AU4249" s="1">
        <v>0.151806384499</v>
      </c>
      <c r="AV4249" s="1">
        <v>0.20643797559099999</v>
      </c>
      <c r="AW4249" s="1">
        <v>0.16463118785</v>
      </c>
      <c r="AX4249" s="1">
        <v>0.23620170435000001</v>
      </c>
      <c r="AY4249" s="1">
        <v>0.207116606275</v>
      </c>
      <c r="AZ4249" t="s">
        <v>1365</v>
      </c>
      <c r="BA4249" s="1">
        <f>SOC_LMI[[#This Row],[Current Year Age 55-64 % of Occupation]]+SOC_LMI[[#This Row],[Current Year Age 65+ % of Occupation]]</f>
        <v>0.44331831062500004</v>
      </c>
      <c r="BB4249" t="s">
        <v>1366</v>
      </c>
      <c r="BC4249" t="s">
        <v>1356</v>
      </c>
      <c r="BD4249" t="s">
        <v>1357</v>
      </c>
      <c r="BE4249" t="s">
        <v>270</v>
      </c>
      <c r="BF4249" t="s">
        <v>271</v>
      </c>
    </row>
    <row r="4250" spans="1:58" x14ac:dyDescent="0.2">
      <c r="A4250" t="s">
        <v>2695</v>
      </c>
      <c r="B4250" t="s">
        <v>1371</v>
      </c>
      <c r="C4250" t="s">
        <v>1372</v>
      </c>
      <c r="H4250" t="b">
        <v>1</v>
      </c>
      <c r="I4250">
        <v>99</v>
      </c>
      <c r="J4250">
        <v>106</v>
      </c>
      <c r="K4250">
        <v>6</v>
      </c>
      <c r="L4250" s="1">
        <v>6.1790914738120165E-2</v>
      </c>
      <c r="M4250" s="7">
        <v>114</v>
      </c>
      <c r="N4250">
        <v>15</v>
      </c>
      <c r="O4250" s="1">
        <v>0.146772300612</v>
      </c>
      <c r="P4250" s="3">
        <v>33332.628278800003</v>
      </c>
      <c r="Q4250" s="3">
        <v>45046.675277200004</v>
      </c>
      <c r="R4250" s="3">
        <v>70706.520558999997</v>
      </c>
      <c r="S4250" s="3">
        <v>104040.730232</v>
      </c>
      <c r="T4250" s="3">
        <v>128785.839294</v>
      </c>
      <c r="U4250" t="s">
        <v>764</v>
      </c>
      <c r="V4250" t="s">
        <v>845</v>
      </c>
      <c r="W4250" s="5">
        <v>0.90200499999999995</v>
      </c>
      <c r="X42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4441404306129508</v>
      </c>
      <c r="Y4250" s="1">
        <v>0.25351757390200003</v>
      </c>
      <c r="Z4250">
        <v>95.6</v>
      </c>
      <c r="AA4250">
        <v>12</v>
      </c>
      <c r="AB4250">
        <v>12</v>
      </c>
      <c r="AC4250">
        <v>12</v>
      </c>
      <c r="AD4250">
        <v>12</v>
      </c>
      <c r="AE4250" s="1">
        <v>9.2999999999999999E-2</v>
      </c>
      <c r="AF4250" s="7">
        <v>31</v>
      </c>
      <c r="AG4250" s="7">
        <v>25</v>
      </c>
      <c r="AH4250" s="1">
        <v>0.19519910226699999</v>
      </c>
      <c r="AI4250" s="1">
        <v>0.80480089773300001</v>
      </c>
      <c r="AJ4250" s="1">
        <v>0.18384640121500001</v>
      </c>
      <c r="AK4250" s="1">
        <v>0.55563690782700004</v>
      </c>
      <c r="AM4250" s="1">
        <v>1.3495630809999999E-3</v>
      </c>
      <c r="AN4250" s="1">
        <v>0.14301773518499999</v>
      </c>
      <c r="AO4250" s="1">
        <v>2.5572106207400001E-4</v>
      </c>
      <c r="AQ4250" s="1">
        <v>0.44436309217300002</v>
      </c>
      <c r="AR4250" s="1">
        <v>2.2180400854700001E-3</v>
      </c>
      <c r="AU4250" s="1">
        <v>0.242616332643</v>
      </c>
      <c r="AV4250" s="1">
        <v>0.26778377545100002</v>
      </c>
      <c r="AW4250" s="1">
        <v>0.17460082455699999</v>
      </c>
      <c r="AX4250" s="1">
        <v>0.13900334099</v>
      </c>
      <c r="AZ4250" t="s">
        <v>1373</v>
      </c>
      <c r="BA4250" s="1">
        <f>SOC_LMI[[#This Row],[Current Year Age 55-64 % of Occupation]]+SOC_LMI[[#This Row],[Current Year Age 65+ % of Occupation]]</f>
        <v>0.13900334099</v>
      </c>
      <c r="BB4250" t="s">
        <v>1374</v>
      </c>
      <c r="BC4250" t="s">
        <v>1356</v>
      </c>
      <c r="BD4250" t="s">
        <v>1357</v>
      </c>
      <c r="BE4250" t="s">
        <v>270</v>
      </c>
      <c r="BF4250" t="s">
        <v>271</v>
      </c>
    </row>
    <row r="4251" spans="1:58" x14ac:dyDescent="0.2">
      <c r="A4251" t="s">
        <v>2695</v>
      </c>
      <c r="B4251" t="s">
        <v>1375</v>
      </c>
      <c r="C4251" t="s">
        <v>1376</v>
      </c>
      <c r="I4251">
        <v>19</v>
      </c>
      <c r="J4251">
        <v>19</v>
      </c>
      <c r="K4251">
        <v>1</v>
      </c>
      <c r="L4251" s="1">
        <v>3.2511850435665977E-2</v>
      </c>
      <c r="M4251" s="7">
        <v>20</v>
      </c>
      <c r="N4251">
        <v>2</v>
      </c>
      <c r="O4251" s="1">
        <v>8.0775702576999994E-2</v>
      </c>
      <c r="P4251" s="3">
        <v>23768.739883499999</v>
      </c>
      <c r="Q4251" s="3">
        <v>32043.081798899999</v>
      </c>
      <c r="R4251" s="3">
        <v>45916.577369300001</v>
      </c>
      <c r="S4251" s="3">
        <v>73060.789688300007</v>
      </c>
      <c r="T4251" s="3">
        <v>124924.106788</v>
      </c>
      <c r="U4251" t="s">
        <v>868</v>
      </c>
      <c r="V4251" t="s">
        <v>845</v>
      </c>
      <c r="W4251" s="5">
        <v>0.74676600000000004</v>
      </c>
      <c r="X42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1867539902889588</v>
      </c>
      <c r="Y4251" s="1"/>
      <c r="Z4251">
        <v>97.9</v>
      </c>
      <c r="AD4251">
        <v>2</v>
      </c>
      <c r="AE4251" s="1">
        <v>9.5000000000000001E-2</v>
      </c>
      <c r="AF4251" s="7"/>
      <c r="AH4251" s="1"/>
      <c r="AI4251" s="1">
        <v>0.87133333654900003</v>
      </c>
      <c r="AK4251" s="1">
        <v>0.72884704192299998</v>
      </c>
      <c r="AM4251" s="1">
        <v>1.2534745888500001E-3</v>
      </c>
      <c r="AO4251" s="1">
        <v>2.08733993934E-5</v>
      </c>
      <c r="AR4251" s="1">
        <v>5.4178477027500005E-4</v>
      </c>
      <c r="AZ4251" t="s">
        <v>1373</v>
      </c>
      <c r="BA4251" s="1">
        <f>SOC_LMI[[#This Row],[Current Year Age 55-64 % of Occupation]]+SOC_LMI[[#This Row],[Current Year Age 65+ % of Occupation]]</f>
        <v>0</v>
      </c>
      <c r="BB4251" t="s">
        <v>1374</v>
      </c>
      <c r="BC4251" t="s">
        <v>1356</v>
      </c>
      <c r="BD4251" t="s">
        <v>1357</v>
      </c>
      <c r="BE4251" t="s">
        <v>270</v>
      </c>
      <c r="BF4251" t="s">
        <v>271</v>
      </c>
    </row>
    <row r="4252" spans="1:58" x14ac:dyDescent="0.2">
      <c r="A4252" t="s">
        <v>2695</v>
      </c>
      <c r="B4252" t="s">
        <v>1377</v>
      </c>
      <c r="C4252" t="s">
        <v>1378</v>
      </c>
      <c r="G4252" t="b">
        <v>1</v>
      </c>
      <c r="J4252">
        <v>10</v>
      </c>
      <c r="L4252" s="1"/>
      <c r="M4252" s="7">
        <v>11</v>
      </c>
      <c r="N4252"/>
      <c r="O4252" s="1"/>
      <c r="P4252" s="3"/>
      <c r="U4252" t="s">
        <v>806</v>
      </c>
      <c r="V4252" t="s">
        <v>845</v>
      </c>
      <c r="W4252" s="5">
        <v>0.37231500000000001</v>
      </c>
      <c r="X42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252" s="1"/>
      <c r="Z4252">
        <v>92.8</v>
      </c>
      <c r="AD4252">
        <v>1</v>
      </c>
      <c r="AE4252" s="1"/>
      <c r="AF4252" s="7"/>
      <c r="AH4252" s="1"/>
      <c r="AZ4252" t="s">
        <v>1373</v>
      </c>
      <c r="BA4252" s="1">
        <f>SOC_LMI[[#This Row],[Current Year Age 55-64 % of Occupation]]+SOC_LMI[[#This Row],[Current Year Age 65+ % of Occupation]]</f>
        <v>0</v>
      </c>
      <c r="BB4252" t="s">
        <v>1374</v>
      </c>
      <c r="BC4252" t="s">
        <v>1356</v>
      </c>
      <c r="BD4252" t="s">
        <v>1357</v>
      </c>
      <c r="BE4252" t="s">
        <v>270</v>
      </c>
      <c r="BF4252" t="s">
        <v>271</v>
      </c>
    </row>
    <row r="4253" spans="1:58" x14ac:dyDescent="0.2">
      <c r="A4253" t="s">
        <v>2695</v>
      </c>
      <c r="B4253" t="s">
        <v>1379</v>
      </c>
      <c r="C4253" t="s">
        <v>1380</v>
      </c>
      <c r="F4253" t="b">
        <v>1</v>
      </c>
      <c r="G4253" t="b">
        <v>1</v>
      </c>
      <c r="I4253">
        <v>57</v>
      </c>
      <c r="J4253">
        <v>64</v>
      </c>
      <c r="K4253">
        <v>7</v>
      </c>
      <c r="L4253" s="1">
        <v>0.11529284567630324</v>
      </c>
      <c r="M4253" s="7">
        <v>73</v>
      </c>
      <c r="N4253">
        <v>16</v>
      </c>
      <c r="O4253" s="1">
        <v>0.277215970822</v>
      </c>
      <c r="P4253" s="3">
        <v>27532.055361800001</v>
      </c>
      <c r="Q4253" s="3">
        <v>38829.253776199999</v>
      </c>
      <c r="R4253" s="3">
        <v>51000.316359900004</v>
      </c>
      <c r="S4253" s="3">
        <v>70584.632014300005</v>
      </c>
      <c r="T4253" s="3">
        <v>94142.920468600001</v>
      </c>
      <c r="U4253" t="s">
        <v>868</v>
      </c>
      <c r="V4253" t="s">
        <v>845</v>
      </c>
      <c r="W4253" s="5">
        <v>0.70906100000000005</v>
      </c>
      <c r="X42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477207182687311</v>
      </c>
      <c r="Y4253" s="1">
        <v>0.51188921064100001</v>
      </c>
      <c r="Z4253">
        <v>97.8</v>
      </c>
      <c r="AD4253">
        <v>9</v>
      </c>
      <c r="AE4253" s="1">
        <v>9.9000000000000005E-2</v>
      </c>
      <c r="AF4253" s="7">
        <v>43</v>
      </c>
      <c r="AG4253" s="7">
        <v>35</v>
      </c>
      <c r="AH4253" s="1">
        <v>0.87473966804199998</v>
      </c>
      <c r="AK4253" s="1">
        <v>0.74261770948500005</v>
      </c>
      <c r="AM4253" s="1">
        <v>8.0715781295399999E-4</v>
      </c>
      <c r="AO4253" s="1">
        <v>2.2094683885800001E-4</v>
      </c>
      <c r="AQ4253" s="1">
        <v>0.257382290515</v>
      </c>
      <c r="AU4253" s="1">
        <v>0.295563977147</v>
      </c>
      <c r="AV4253" s="1">
        <v>0.199983319204</v>
      </c>
      <c r="AZ4253" t="s">
        <v>1381</v>
      </c>
      <c r="BA4253" s="1">
        <f>SOC_LMI[[#This Row],[Current Year Age 55-64 % of Occupation]]+SOC_LMI[[#This Row],[Current Year Age 65+ % of Occupation]]</f>
        <v>0</v>
      </c>
      <c r="BB4253" t="s">
        <v>1382</v>
      </c>
      <c r="BC4253" t="s">
        <v>1383</v>
      </c>
      <c r="BD4253" t="s">
        <v>1384</v>
      </c>
      <c r="BE4253" t="s">
        <v>270</v>
      </c>
      <c r="BF4253" t="s">
        <v>271</v>
      </c>
    </row>
    <row r="4254" spans="1:58" x14ac:dyDescent="0.2">
      <c r="A4254" t="s">
        <v>2695</v>
      </c>
      <c r="B4254" t="s">
        <v>1385</v>
      </c>
      <c r="C4254" t="s">
        <v>1386</v>
      </c>
      <c r="G4254" t="b">
        <v>1</v>
      </c>
      <c r="I4254">
        <v>20</v>
      </c>
      <c r="J4254">
        <v>22</v>
      </c>
      <c r="K4254">
        <v>2</v>
      </c>
      <c r="L4254" s="1">
        <v>0.12357374107964006</v>
      </c>
      <c r="M4254" s="7">
        <v>26</v>
      </c>
      <c r="N4254">
        <v>6</v>
      </c>
      <c r="O4254" s="1">
        <v>0.28382760404000001</v>
      </c>
      <c r="P4254" s="3">
        <v>25417.1818203</v>
      </c>
      <c r="Q4254" s="3">
        <v>34039.252321699998</v>
      </c>
      <c r="R4254" s="3">
        <v>51492.257477799998</v>
      </c>
      <c r="S4254" s="3">
        <v>78393.172222599998</v>
      </c>
      <c r="T4254" s="3">
        <v>100233.475064</v>
      </c>
      <c r="U4254" t="s">
        <v>851</v>
      </c>
      <c r="V4254" t="s">
        <v>845</v>
      </c>
      <c r="W4254" s="5">
        <v>0.63119400000000003</v>
      </c>
      <c r="X42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9159823487600316</v>
      </c>
      <c r="Y4254" s="1"/>
      <c r="Z4254">
        <v>96.3</v>
      </c>
      <c r="AD4254">
        <v>3</v>
      </c>
      <c r="AE4254" s="1">
        <v>9.9000000000000005E-2</v>
      </c>
      <c r="AF4254" s="7"/>
      <c r="AH4254" s="1">
        <v>0.86540936816299996</v>
      </c>
      <c r="AK4254" s="1">
        <v>0.77049732162399998</v>
      </c>
      <c r="AM4254" s="1">
        <v>1.95006910271E-4</v>
      </c>
      <c r="AN4254" s="1">
        <v>7.2324932741400002E-3</v>
      </c>
      <c r="AO4254" s="1">
        <v>2.5803182010799999E-4</v>
      </c>
      <c r="AP4254" s="1">
        <v>8.8820019203999998E-3</v>
      </c>
      <c r="AR4254" s="1">
        <v>8.9802989561099996E-3</v>
      </c>
      <c r="AZ4254" t="s">
        <v>1381</v>
      </c>
      <c r="BA4254" s="1">
        <f>SOC_LMI[[#This Row],[Current Year Age 55-64 % of Occupation]]+SOC_LMI[[#This Row],[Current Year Age 65+ % of Occupation]]</f>
        <v>0</v>
      </c>
      <c r="BB4254" t="s">
        <v>1382</v>
      </c>
      <c r="BC4254" t="s">
        <v>1383</v>
      </c>
      <c r="BD4254" t="s">
        <v>1384</v>
      </c>
      <c r="BE4254" t="s">
        <v>270</v>
      </c>
      <c r="BF4254" t="s">
        <v>271</v>
      </c>
    </row>
    <row r="4255" spans="1:58" x14ac:dyDescent="0.2">
      <c r="A4255" t="s">
        <v>2695</v>
      </c>
      <c r="B4255" t="s">
        <v>1387</v>
      </c>
      <c r="C4255" t="s">
        <v>1388</v>
      </c>
      <c r="G4255" t="b">
        <v>1</v>
      </c>
      <c r="I4255">
        <v>13</v>
      </c>
      <c r="J4255">
        <v>15</v>
      </c>
      <c r="K4255">
        <v>2</v>
      </c>
      <c r="L4255" s="1">
        <v>0.15812223810171461</v>
      </c>
      <c r="M4255" s="7">
        <v>18</v>
      </c>
      <c r="N4255">
        <v>5</v>
      </c>
      <c r="O4255" s="1">
        <v>0.36845212415299999</v>
      </c>
      <c r="P4255" s="3">
        <v>19761.5591394</v>
      </c>
      <c r="Q4255" s="3">
        <v>27560.5639696</v>
      </c>
      <c r="R4255" s="3">
        <v>40248.621579999999</v>
      </c>
      <c r="S4255" s="3">
        <v>65724.777871300001</v>
      </c>
      <c r="T4255" s="3">
        <v>102622.797609</v>
      </c>
      <c r="U4255" t="s">
        <v>868</v>
      </c>
      <c r="V4255" t="s">
        <v>845</v>
      </c>
      <c r="W4255" s="5">
        <v>0.57381700000000002</v>
      </c>
      <c r="X42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8474900957797036</v>
      </c>
      <c r="Y4255" s="1"/>
      <c r="Z4255">
        <v>101.4</v>
      </c>
      <c r="AD4255">
        <v>2</v>
      </c>
      <c r="AE4255" s="1">
        <v>9.9000000000000005E-2</v>
      </c>
      <c r="AF4255" s="7"/>
      <c r="AH4255" s="1">
        <v>0.92307762948899996</v>
      </c>
      <c r="AK4255" s="1">
        <v>0.82370118943299997</v>
      </c>
      <c r="AM4255" s="1">
        <v>4.0931164227000003E-4</v>
      </c>
      <c r="AN4255" s="1">
        <v>1.6124049795400001E-2</v>
      </c>
      <c r="AO4255" s="1">
        <v>9.3995102070000005E-5</v>
      </c>
      <c r="AP4255" s="1">
        <v>1.5143454681900001E-2</v>
      </c>
      <c r="AR4255" s="1">
        <v>1.53502025342E-2</v>
      </c>
      <c r="AZ4255" t="s">
        <v>1381</v>
      </c>
      <c r="BA4255" s="1">
        <f>SOC_LMI[[#This Row],[Current Year Age 55-64 % of Occupation]]+SOC_LMI[[#This Row],[Current Year Age 65+ % of Occupation]]</f>
        <v>0</v>
      </c>
      <c r="BB4255" t="s">
        <v>1382</v>
      </c>
      <c r="BC4255" t="s">
        <v>1383</v>
      </c>
      <c r="BD4255" t="s">
        <v>1384</v>
      </c>
      <c r="BE4255" t="s">
        <v>270</v>
      </c>
      <c r="BF4255" t="s">
        <v>271</v>
      </c>
    </row>
    <row r="4256" spans="1:58" x14ac:dyDescent="0.2">
      <c r="A4256" t="s">
        <v>2695</v>
      </c>
      <c r="B4256" t="s">
        <v>1389</v>
      </c>
      <c r="C4256" t="s">
        <v>1390</v>
      </c>
      <c r="L4256" s="1"/>
      <c r="M4256" s="7"/>
      <c r="N4256"/>
      <c r="O4256" s="1"/>
      <c r="P4256" s="3"/>
      <c r="U4256" t="s">
        <v>806</v>
      </c>
      <c r="V4256" t="s">
        <v>845</v>
      </c>
      <c r="W4256" s="5">
        <v>0.53636799999999996</v>
      </c>
      <c r="X42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256" s="1"/>
      <c r="Z4256">
        <v>96.1</v>
      </c>
      <c r="AD4256">
        <v>1</v>
      </c>
      <c r="AE4256" s="1"/>
      <c r="AF4256" s="7"/>
      <c r="AH4256" s="1"/>
      <c r="AZ4256" t="s">
        <v>1381</v>
      </c>
      <c r="BA4256" s="1">
        <f>SOC_LMI[[#This Row],[Current Year Age 55-64 % of Occupation]]+SOC_LMI[[#This Row],[Current Year Age 65+ % of Occupation]]</f>
        <v>0</v>
      </c>
      <c r="BB4256" t="s">
        <v>1382</v>
      </c>
      <c r="BC4256" t="s">
        <v>1383</v>
      </c>
      <c r="BD4256" t="s">
        <v>1384</v>
      </c>
      <c r="BE4256" t="s">
        <v>270</v>
      </c>
      <c r="BF4256" t="s">
        <v>271</v>
      </c>
    </row>
    <row r="4257" spans="1:58" x14ac:dyDescent="0.2">
      <c r="A4257" t="s">
        <v>2695</v>
      </c>
      <c r="B4257" t="s">
        <v>1391</v>
      </c>
      <c r="C4257" t="s">
        <v>1392</v>
      </c>
      <c r="G4257" t="b">
        <v>1</v>
      </c>
      <c r="I4257">
        <v>135</v>
      </c>
      <c r="J4257">
        <v>147</v>
      </c>
      <c r="K4257">
        <v>12</v>
      </c>
      <c r="L4257" s="1">
        <v>8.7177838516331096E-2</v>
      </c>
      <c r="M4257" s="7">
        <v>161</v>
      </c>
      <c r="N4257">
        <v>26</v>
      </c>
      <c r="O4257" s="1">
        <v>0.19651368485099999</v>
      </c>
      <c r="P4257" s="3">
        <v>9568.4848420100006</v>
      </c>
      <c r="Q4257" s="3">
        <v>24475.3513552</v>
      </c>
      <c r="R4257" s="3">
        <v>44427.050165400004</v>
      </c>
      <c r="S4257" s="3">
        <v>83730.323617999995</v>
      </c>
      <c r="T4257" s="3">
        <v>175862.52856499999</v>
      </c>
      <c r="U4257" t="s">
        <v>806</v>
      </c>
      <c r="V4257" t="s">
        <v>845</v>
      </c>
      <c r="W4257" s="5">
        <v>0.71069300000000002</v>
      </c>
      <c r="X42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878110172419615</v>
      </c>
      <c r="Y4257" s="1">
        <v>7.9363285434200001E-2</v>
      </c>
      <c r="Z4257">
        <v>92.2</v>
      </c>
      <c r="AA4257">
        <v>17</v>
      </c>
      <c r="AB4257">
        <v>17</v>
      </c>
      <c r="AC4257">
        <v>17</v>
      </c>
      <c r="AD4257">
        <v>17</v>
      </c>
      <c r="AE4257" s="1">
        <v>0.09</v>
      </c>
      <c r="AF4257" s="7">
        <v>16</v>
      </c>
      <c r="AH4257" s="1">
        <v>0.33861601437200001</v>
      </c>
      <c r="AI4257" s="1">
        <v>0.66138398562800005</v>
      </c>
      <c r="AK4257" s="1">
        <v>0.82116746558999998</v>
      </c>
      <c r="AM4257" s="1">
        <v>1.04300413384E-3</v>
      </c>
      <c r="AO4257" s="1">
        <v>8.8757580637699993E-5</v>
      </c>
      <c r="AQ4257" s="1">
        <v>0.17883253440999999</v>
      </c>
      <c r="AU4257" s="1">
        <v>0.38944290902500001</v>
      </c>
      <c r="AV4257" s="1">
        <v>0.32284423698999998</v>
      </c>
      <c r="AW4257" s="1">
        <v>9.2131156404899994E-2</v>
      </c>
      <c r="AX4257" s="1">
        <v>7.8768825998800002E-2</v>
      </c>
      <c r="AZ4257" t="s">
        <v>1393</v>
      </c>
      <c r="BA4257" s="1">
        <f>SOC_LMI[[#This Row],[Current Year Age 55-64 % of Occupation]]+SOC_LMI[[#This Row],[Current Year Age 65+ % of Occupation]]</f>
        <v>7.8768825998800002E-2</v>
      </c>
      <c r="BB4257" t="s">
        <v>1392</v>
      </c>
      <c r="BC4257" t="s">
        <v>1383</v>
      </c>
      <c r="BD4257" t="s">
        <v>1384</v>
      </c>
      <c r="BE4257" t="s">
        <v>270</v>
      </c>
      <c r="BF4257" t="s">
        <v>271</v>
      </c>
    </row>
    <row r="4258" spans="1:58" x14ac:dyDescent="0.2">
      <c r="A4258" t="s">
        <v>2695</v>
      </c>
      <c r="B4258" t="s">
        <v>1394</v>
      </c>
      <c r="C4258" t="s">
        <v>1395</v>
      </c>
      <c r="F4258" t="b">
        <v>1</v>
      </c>
      <c r="G4258" t="b">
        <v>1</v>
      </c>
      <c r="I4258">
        <v>16</v>
      </c>
      <c r="J4258">
        <v>19</v>
      </c>
      <c r="K4258">
        <v>2</v>
      </c>
      <c r="L4258" s="1">
        <v>0.14313156428977836</v>
      </c>
      <c r="M4258" s="7">
        <v>22</v>
      </c>
      <c r="N4258">
        <v>6</v>
      </c>
      <c r="O4258" s="1">
        <v>0.34891598047</v>
      </c>
      <c r="P4258" s="3">
        <v>19538.384294799998</v>
      </c>
      <c r="Q4258" s="3">
        <v>32032.082545500001</v>
      </c>
      <c r="R4258" s="3">
        <v>52784.3694206</v>
      </c>
      <c r="S4258" s="3">
        <v>79588.187548799993</v>
      </c>
      <c r="T4258" s="3">
        <v>109720.368691</v>
      </c>
      <c r="U4258" t="s">
        <v>764</v>
      </c>
      <c r="V4258" t="s">
        <v>845</v>
      </c>
      <c r="W4258" s="5">
        <v>0.43224400000000002</v>
      </c>
      <c r="X42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4050368895908605</v>
      </c>
      <c r="Y4258" s="1"/>
      <c r="Z4258">
        <v>99.2</v>
      </c>
      <c r="AD4258">
        <v>2</v>
      </c>
      <c r="AE4258" s="1">
        <v>9.4E-2</v>
      </c>
      <c r="AF4258" s="7"/>
      <c r="AH4258" s="1">
        <v>0.803161341744</v>
      </c>
      <c r="AK4258" s="1">
        <v>0.81017713860999996</v>
      </c>
      <c r="AM4258" s="1">
        <v>2.60814750474E-4</v>
      </c>
      <c r="AO4258" s="1">
        <v>3.48134818814E-4</v>
      </c>
      <c r="AZ4258" t="s">
        <v>1396</v>
      </c>
      <c r="BA4258" s="1">
        <f>SOC_LMI[[#This Row],[Current Year Age 55-64 % of Occupation]]+SOC_LMI[[#This Row],[Current Year Age 65+ % of Occupation]]</f>
        <v>0</v>
      </c>
      <c r="BB4258" t="s">
        <v>1397</v>
      </c>
      <c r="BC4258" t="s">
        <v>1383</v>
      </c>
      <c r="BD4258" t="s">
        <v>1384</v>
      </c>
      <c r="BE4258" t="s">
        <v>270</v>
      </c>
      <c r="BF4258" t="s">
        <v>271</v>
      </c>
    </row>
    <row r="4259" spans="1:58" x14ac:dyDescent="0.2">
      <c r="A4259" t="s">
        <v>2695</v>
      </c>
      <c r="B4259" t="s">
        <v>1398</v>
      </c>
      <c r="C4259" t="s">
        <v>1399</v>
      </c>
      <c r="G4259" t="b">
        <v>1</v>
      </c>
      <c r="I4259">
        <v>19</v>
      </c>
      <c r="J4259">
        <v>23</v>
      </c>
      <c r="K4259">
        <v>3</v>
      </c>
      <c r="L4259" s="1">
        <v>0.15671431032661753</v>
      </c>
      <c r="M4259" s="7">
        <v>27</v>
      </c>
      <c r="N4259">
        <v>8</v>
      </c>
      <c r="O4259" s="1">
        <v>0.39706406494599999</v>
      </c>
      <c r="P4259" s="3">
        <v>20177.723254600001</v>
      </c>
      <c r="Q4259" s="3">
        <v>37956.750171500003</v>
      </c>
      <c r="R4259" s="3">
        <v>58326.9255758</v>
      </c>
      <c r="S4259" s="3">
        <v>80995.144229199999</v>
      </c>
      <c r="T4259" s="3">
        <v>142649.13039000001</v>
      </c>
      <c r="U4259" t="s">
        <v>764</v>
      </c>
      <c r="V4259" t="s">
        <v>845</v>
      </c>
      <c r="W4259" s="5">
        <v>0.35433500000000001</v>
      </c>
      <c r="X42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4731755799056578</v>
      </c>
      <c r="Y4259" s="1"/>
      <c r="Z4259">
        <v>94.1</v>
      </c>
      <c r="AD4259">
        <v>3</v>
      </c>
      <c r="AE4259" s="1">
        <v>9.4E-2</v>
      </c>
      <c r="AF4259" s="7"/>
      <c r="AH4259" s="1">
        <v>0.82519955081999996</v>
      </c>
      <c r="AK4259" s="1">
        <v>0.82865835907800001</v>
      </c>
      <c r="AM4259" s="1">
        <v>4.5539123925200002E-4</v>
      </c>
      <c r="AO4259" s="1">
        <v>3.7249540899999997E-5</v>
      </c>
      <c r="AZ4259" t="s">
        <v>1396</v>
      </c>
      <c r="BA4259" s="1">
        <f>SOC_LMI[[#This Row],[Current Year Age 55-64 % of Occupation]]+SOC_LMI[[#This Row],[Current Year Age 65+ % of Occupation]]</f>
        <v>0</v>
      </c>
      <c r="BB4259" t="s">
        <v>1397</v>
      </c>
      <c r="BC4259" t="s">
        <v>1383</v>
      </c>
      <c r="BD4259" t="s">
        <v>1384</v>
      </c>
      <c r="BE4259" t="s">
        <v>270</v>
      </c>
      <c r="BF4259" t="s">
        <v>271</v>
      </c>
    </row>
    <row r="4260" spans="1:58" x14ac:dyDescent="0.2">
      <c r="A4260" t="s">
        <v>2695</v>
      </c>
      <c r="B4260" t="s">
        <v>1400</v>
      </c>
      <c r="C4260" t="s">
        <v>1401</v>
      </c>
      <c r="I4260">
        <v>16</v>
      </c>
      <c r="J4260">
        <v>17</v>
      </c>
      <c r="K4260">
        <v>1</v>
      </c>
      <c r="L4260" s="1">
        <v>6.5062480792371993E-2</v>
      </c>
      <c r="M4260" s="7">
        <v>18</v>
      </c>
      <c r="N4260">
        <v>2</v>
      </c>
      <c r="O4260" s="1">
        <v>0.127749428103</v>
      </c>
      <c r="P4260" s="3">
        <v>56097.682837100001</v>
      </c>
      <c r="Q4260" s="3">
        <v>80793.816031800001</v>
      </c>
      <c r="R4260" s="3">
        <v>109408.30450300001</v>
      </c>
      <c r="S4260" s="3">
        <v>132299.07591799999</v>
      </c>
      <c r="T4260" s="3">
        <v>150276.671336</v>
      </c>
      <c r="U4260" t="s">
        <v>806</v>
      </c>
      <c r="V4260" t="s">
        <v>845</v>
      </c>
      <c r="W4260" s="5">
        <v>0.60366299999999995</v>
      </c>
      <c r="X42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813951790854035</v>
      </c>
      <c r="Y4260" s="1"/>
      <c r="Z4260">
        <v>96.1</v>
      </c>
      <c r="AD4260">
        <v>2</v>
      </c>
      <c r="AE4260" s="1">
        <v>9.9000000000000005E-2</v>
      </c>
      <c r="AF4260" s="7"/>
      <c r="AH4260" s="1">
        <v>0.89049310081900002</v>
      </c>
      <c r="AM4260" s="1">
        <v>1.0633558753499999E-3</v>
      </c>
      <c r="AO4260" s="1">
        <v>2.0079328228400002E-3</v>
      </c>
      <c r="AR4260" s="1">
        <v>1.44956444191E-2</v>
      </c>
      <c r="AZ4260" t="s">
        <v>1402</v>
      </c>
      <c r="BA4260" s="1">
        <f>SOC_LMI[[#This Row],[Current Year Age 55-64 % of Occupation]]+SOC_LMI[[#This Row],[Current Year Age 65+ % of Occupation]]</f>
        <v>0</v>
      </c>
      <c r="BB4260" t="s">
        <v>1403</v>
      </c>
      <c r="BC4260" t="s">
        <v>1383</v>
      </c>
      <c r="BD4260" t="s">
        <v>1384</v>
      </c>
      <c r="BE4260" t="s">
        <v>270</v>
      </c>
      <c r="BF4260" t="s">
        <v>271</v>
      </c>
    </row>
    <row r="4261" spans="1:58" x14ac:dyDescent="0.2">
      <c r="A4261" t="s">
        <v>2695</v>
      </c>
      <c r="B4261" t="s">
        <v>1404</v>
      </c>
      <c r="C4261" t="s">
        <v>1405</v>
      </c>
      <c r="I4261">
        <v>62</v>
      </c>
      <c r="J4261">
        <v>66</v>
      </c>
      <c r="K4261">
        <v>4</v>
      </c>
      <c r="L4261" s="1">
        <v>6.3469922534905299E-2</v>
      </c>
      <c r="M4261" s="7">
        <v>70</v>
      </c>
      <c r="N4261">
        <v>8</v>
      </c>
      <c r="O4261" s="1">
        <v>0.13756741333299999</v>
      </c>
      <c r="P4261" s="3">
        <v>33066.1381158</v>
      </c>
      <c r="Q4261" s="3">
        <v>50840.509581999999</v>
      </c>
      <c r="R4261" s="3">
        <v>69399.019374900003</v>
      </c>
      <c r="S4261" s="3">
        <v>112900.22493</v>
      </c>
      <c r="T4261" s="3">
        <v>124301.308149</v>
      </c>
      <c r="U4261" t="s">
        <v>1052</v>
      </c>
      <c r="V4261" t="s">
        <v>845</v>
      </c>
      <c r="W4261" s="5">
        <v>0.99176699999999995</v>
      </c>
      <c r="X42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513349154536072</v>
      </c>
      <c r="Y4261" s="1"/>
      <c r="Z4261">
        <v>81.8</v>
      </c>
      <c r="AD4261">
        <v>3</v>
      </c>
      <c r="AE4261" s="1">
        <v>2.1999999999999999E-2</v>
      </c>
      <c r="AF4261" s="7"/>
      <c r="AH4261" s="1">
        <v>0.57008972074999997</v>
      </c>
      <c r="AI4261" s="1">
        <v>0.42991027925000003</v>
      </c>
      <c r="AK4261" s="1">
        <v>0.90574796892200005</v>
      </c>
      <c r="AM4261" s="1">
        <v>1.4764629896599999E-5</v>
      </c>
      <c r="AO4261" s="1">
        <v>4.6534859783500001E-6</v>
      </c>
      <c r="AR4261" s="1">
        <v>1.0223828632E-4</v>
      </c>
      <c r="AS4261" s="1">
        <v>1.39193837895E-3</v>
      </c>
      <c r="AU4261" s="1">
        <v>0.22235619621700001</v>
      </c>
      <c r="AV4261" s="1">
        <v>0.25539474911799998</v>
      </c>
      <c r="AW4261" s="1">
        <v>0.25312102798899999</v>
      </c>
      <c r="AX4261" s="1">
        <v>0.187789124823</v>
      </c>
      <c r="AZ4261" t="s">
        <v>1406</v>
      </c>
      <c r="BA4261" s="1">
        <f>SOC_LMI[[#This Row],[Current Year Age 55-64 % of Occupation]]+SOC_LMI[[#This Row],[Current Year Age 65+ % of Occupation]]</f>
        <v>0.187789124823</v>
      </c>
      <c r="BB4261" t="s">
        <v>1405</v>
      </c>
      <c r="BC4261" t="s">
        <v>1407</v>
      </c>
      <c r="BD4261" t="s">
        <v>1408</v>
      </c>
      <c r="BE4261" t="s">
        <v>281</v>
      </c>
      <c r="BF4261" t="s">
        <v>282</v>
      </c>
    </row>
    <row r="4262" spans="1:58" x14ac:dyDescent="0.2">
      <c r="A4262" t="s">
        <v>2695</v>
      </c>
      <c r="B4262" t="s">
        <v>1409</v>
      </c>
      <c r="C4262" t="s">
        <v>1410</v>
      </c>
      <c r="H4262" t="b">
        <v>1</v>
      </c>
      <c r="I4262">
        <v>274</v>
      </c>
      <c r="J4262">
        <v>281</v>
      </c>
      <c r="K4262">
        <v>7</v>
      </c>
      <c r="L4262" s="1">
        <v>2.5960702884796742E-2</v>
      </c>
      <c r="M4262" s="7">
        <v>288</v>
      </c>
      <c r="N4262">
        <v>14</v>
      </c>
      <c r="O4262" s="1">
        <v>5.2404590341300003E-2</v>
      </c>
      <c r="P4262" s="3">
        <v>83092.966455000002</v>
      </c>
      <c r="Q4262" s="3">
        <v>99724.8990529</v>
      </c>
      <c r="R4262" s="3">
        <v>148226.848799</v>
      </c>
      <c r="S4262" s="3">
        <v>208252.81374400001</v>
      </c>
      <c r="T4262" s="3">
        <v>310641.37993</v>
      </c>
      <c r="U4262" t="s">
        <v>1052</v>
      </c>
      <c r="V4262" t="s">
        <v>845</v>
      </c>
      <c r="W4262" s="5">
        <v>1.708966</v>
      </c>
      <c r="X42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45149713599201</v>
      </c>
      <c r="Y4262" s="1">
        <v>0.149516551695</v>
      </c>
      <c r="Z4262">
        <v>87.9</v>
      </c>
      <c r="AA4262">
        <v>12</v>
      </c>
      <c r="AD4262">
        <v>10</v>
      </c>
      <c r="AE4262" s="1">
        <v>2.7E-2</v>
      </c>
      <c r="AF4262" s="7">
        <v>46</v>
      </c>
      <c r="AG4262" s="7">
        <v>40</v>
      </c>
      <c r="AH4262" s="1">
        <v>0.59811216268400003</v>
      </c>
      <c r="AI4262" s="1">
        <v>0.40188783731599997</v>
      </c>
      <c r="AJ4262" s="1">
        <v>6.2806468173899996E-2</v>
      </c>
      <c r="AK4262" s="1">
        <v>0.70247249416599999</v>
      </c>
      <c r="AL4262" s="1">
        <v>6.5232649230799994E-2</v>
      </c>
      <c r="AM4262" s="1">
        <v>3.4489794433300002E-5</v>
      </c>
      <c r="AN4262" s="1">
        <v>0.120318154856</v>
      </c>
      <c r="AO4262" s="1">
        <v>5.9551730222100001E-4</v>
      </c>
      <c r="AP4262" s="1">
        <v>4.8540226476899997E-2</v>
      </c>
      <c r="AQ4262" s="1">
        <v>0.29752750583400001</v>
      </c>
      <c r="AR4262" s="1">
        <v>2.94293962975E-5</v>
      </c>
      <c r="AS4262" s="1">
        <v>1.74070260087E-4</v>
      </c>
      <c r="AT4262" s="1">
        <v>6.7549013976999999E-4</v>
      </c>
      <c r="AU4262" s="1">
        <v>0.17606172727899999</v>
      </c>
      <c r="AV4262" s="1">
        <v>0.33902045721399998</v>
      </c>
      <c r="AW4262" s="1">
        <v>0.194429556309</v>
      </c>
      <c r="AX4262" s="1">
        <v>0.16152833420500001</v>
      </c>
      <c r="AY4262" s="1">
        <v>0.12808093519700001</v>
      </c>
      <c r="AZ4262" t="s">
        <v>1411</v>
      </c>
      <c r="BA4262" s="1">
        <f>SOC_LMI[[#This Row],[Current Year Age 55-64 % of Occupation]]+SOC_LMI[[#This Row],[Current Year Age 65+ % of Occupation]]</f>
        <v>0.28960926940200005</v>
      </c>
      <c r="BB4262" t="s">
        <v>1412</v>
      </c>
      <c r="BC4262" t="s">
        <v>1407</v>
      </c>
      <c r="BD4262" t="s">
        <v>1408</v>
      </c>
      <c r="BE4262" t="s">
        <v>281</v>
      </c>
      <c r="BF4262" t="s">
        <v>282</v>
      </c>
    </row>
    <row r="4263" spans="1:58" x14ac:dyDescent="0.2">
      <c r="A4263" t="s">
        <v>2695</v>
      </c>
      <c r="B4263" t="s">
        <v>1413</v>
      </c>
      <c r="C4263" t="s">
        <v>1414</v>
      </c>
      <c r="L4263" s="1"/>
      <c r="M4263" s="7"/>
      <c r="N4263"/>
      <c r="O4263" s="1"/>
      <c r="P4263" s="3"/>
      <c r="U4263" t="s">
        <v>1052</v>
      </c>
      <c r="V4263" t="s">
        <v>845</v>
      </c>
      <c r="W4263" s="5">
        <v>0.32034899999999999</v>
      </c>
      <c r="X42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263" s="1"/>
      <c r="Z4263">
        <v>75.099999999999994</v>
      </c>
      <c r="AB4263">
        <v>0</v>
      </c>
      <c r="AC4263">
        <v>0</v>
      </c>
      <c r="AD4263">
        <v>0</v>
      </c>
      <c r="AE4263" s="1"/>
      <c r="AF4263" s="7"/>
      <c r="AG4263" s="7">
        <v>0</v>
      </c>
      <c r="AH4263" s="1"/>
      <c r="AZ4263" t="s">
        <v>1411</v>
      </c>
      <c r="BA4263" s="1">
        <f>SOC_LMI[[#This Row],[Current Year Age 55-64 % of Occupation]]+SOC_LMI[[#This Row],[Current Year Age 65+ % of Occupation]]</f>
        <v>0</v>
      </c>
      <c r="BB4263" t="s">
        <v>1412</v>
      </c>
      <c r="BC4263" t="s">
        <v>1407</v>
      </c>
      <c r="BD4263" t="s">
        <v>1408</v>
      </c>
      <c r="BE4263" t="s">
        <v>281</v>
      </c>
      <c r="BF4263" t="s">
        <v>282</v>
      </c>
    </row>
    <row r="4264" spans="1:58" x14ac:dyDescent="0.2">
      <c r="A4264" t="s">
        <v>2695</v>
      </c>
      <c r="B4264" t="s">
        <v>1415</v>
      </c>
      <c r="C4264" t="s">
        <v>1416</v>
      </c>
      <c r="G4264" t="b">
        <v>1</v>
      </c>
      <c r="I4264">
        <v>12</v>
      </c>
      <c r="J4264">
        <v>13</v>
      </c>
      <c r="K4264">
        <v>0</v>
      </c>
      <c r="L4264" s="1">
        <v>4.1418436224871943E-2</v>
      </c>
      <c r="M4264" s="7">
        <v>13</v>
      </c>
      <c r="N4264">
        <v>1</v>
      </c>
      <c r="O4264" s="1">
        <v>7.3841848016700004E-2</v>
      </c>
      <c r="P4264" s="3">
        <v>122783.749008</v>
      </c>
      <c r="Q4264" s="3">
        <v>178316.49009199999</v>
      </c>
      <c r="R4264" s="3">
        <v>257860.59149799999</v>
      </c>
      <c r="S4264" s="3">
        <v>359597.89440500003</v>
      </c>
      <c r="T4264" s="3">
        <v>553321.95528800006</v>
      </c>
      <c r="U4264" t="s">
        <v>1052</v>
      </c>
      <c r="V4264" t="s">
        <v>845</v>
      </c>
      <c r="W4264" s="5">
        <v>1.5009490000000001</v>
      </c>
      <c r="X42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258853907483934</v>
      </c>
      <c r="Y4264" s="1"/>
      <c r="Z4264">
        <v>91.9</v>
      </c>
      <c r="AD4264">
        <v>0</v>
      </c>
      <c r="AE4264" s="1"/>
      <c r="AF4264" s="7"/>
      <c r="AH4264" s="1"/>
      <c r="AM4264" s="1">
        <v>1.6158549294900001E-5</v>
      </c>
      <c r="AO4264" s="1">
        <v>6.7977634138500001E-4</v>
      </c>
      <c r="AR4264" s="1">
        <v>3.35306941006E-5</v>
      </c>
      <c r="AS4264" s="1">
        <v>2.0754526789000001E-4</v>
      </c>
      <c r="AT4264" s="1">
        <v>5.8938751767899995E-4</v>
      </c>
      <c r="AZ4264" t="s">
        <v>1411</v>
      </c>
      <c r="BA4264" s="1">
        <f>SOC_LMI[[#This Row],[Current Year Age 55-64 % of Occupation]]+SOC_LMI[[#This Row],[Current Year Age 65+ % of Occupation]]</f>
        <v>0</v>
      </c>
      <c r="BB4264" t="s">
        <v>1412</v>
      </c>
      <c r="BC4264" t="s">
        <v>1407</v>
      </c>
      <c r="BD4264" t="s">
        <v>1408</v>
      </c>
      <c r="BE4264" t="s">
        <v>281</v>
      </c>
      <c r="BF4264" t="s">
        <v>282</v>
      </c>
    </row>
    <row r="4265" spans="1:58" x14ac:dyDescent="0.2">
      <c r="A4265" t="s">
        <v>2695</v>
      </c>
      <c r="B4265" t="s">
        <v>1417</v>
      </c>
      <c r="C4265" t="s">
        <v>1418</v>
      </c>
      <c r="L4265" s="1"/>
      <c r="M4265" s="7"/>
      <c r="N4265"/>
      <c r="O4265" s="1"/>
      <c r="P4265" s="3"/>
      <c r="U4265" t="s">
        <v>1052</v>
      </c>
      <c r="V4265" t="s">
        <v>845</v>
      </c>
      <c r="W4265" s="5">
        <v>0.74975599999999998</v>
      </c>
      <c r="X42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265" s="1"/>
      <c r="Z4265">
        <v>93.6</v>
      </c>
      <c r="AA4265">
        <v>0</v>
      </c>
      <c r="AB4265">
        <v>0</v>
      </c>
      <c r="AC4265">
        <v>0</v>
      </c>
      <c r="AD4265">
        <v>0</v>
      </c>
      <c r="AE4265" s="1">
        <v>0</v>
      </c>
      <c r="AF4265" s="7">
        <v>0</v>
      </c>
      <c r="AG4265" s="7">
        <v>0</v>
      </c>
      <c r="AH4265" s="1"/>
      <c r="AZ4265" t="s">
        <v>1411</v>
      </c>
      <c r="BA4265" s="1">
        <f>SOC_LMI[[#This Row],[Current Year Age 55-64 % of Occupation]]+SOC_LMI[[#This Row],[Current Year Age 65+ % of Occupation]]</f>
        <v>0</v>
      </c>
      <c r="BB4265" t="s">
        <v>1412</v>
      </c>
      <c r="BC4265" t="s">
        <v>1407</v>
      </c>
      <c r="BD4265" t="s">
        <v>1408</v>
      </c>
      <c r="BE4265" t="s">
        <v>281</v>
      </c>
      <c r="BF4265" t="s">
        <v>282</v>
      </c>
    </row>
    <row r="4266" spans="1:58" x14ac:dyDescent="0.2">
      <c r="A4266" t="s">
        <v>2695</v>
      </c>
      <c r="B4266" t="s">
        <v>1419</v>
      </c>
      <c r="C4266" t="s">
        <v>1420</v>
      </c>
      <c r="L4266" s="1"/>
      <c r="M4266" s="7"/>
      <c r="N4266"/>
      <c r="O4266" s="1"/>
      <c r="P4266" s="3"/>
      <c r="U4266" t="s">
        <v>1052</v>
      </c>
      <c r="V4266" t="s">
        <v>845</v>
      </c>
      <c r="W4266" s="5">
        <v>0.59455800000000003</v>
      </c>
      <c r="X42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266" s="1"/>
      <c r="Z4266">
        <v>88.2</v>
      </c>
      <c r="AB4266">
        <v>0</v>
      </c>
      <c r="AC4266">
        <v>0</v>
      </c>
      <c r="AD4266">
        <v>0</v>
      </c>
      <c r="AE4266" s="1"/>
      <c r="AF4266" s="7"/>
      <c r="AH4266" s="1"/>
      <c r="AZ4266" t="s">
        <v>1411</v>
      </c>
      <c r="BA4266" s="1">
        <f>SOC_LMI[[#This Row],[Current Year Age 55-64 % of Occupation]]+SOC_LMI[[#This Row],[Current Year Age 65+ % of Occupation]]</f>
        <v>0</v>
      </c>
      <c r="BB4266" t="s">
        <v>1412</v>
      </c>
      <c r="BC4266" t="s">
        <v>1407</v>
      </c>
      <c r="BD4266" t="s">
        <v>1408</v>
      </c>
      <c r="BE4266" t="s">
        <v>281</v>
      </c>
      <c r="BF4266" t="s">
        <v>282</v>
      </c>
    </row>
    <row r="4267" spans="1:58" x14ac:dyDescent="0.2">
      <c r="A4267" t="s">
        <v>2695</v>
      </c>
      <c r="B4267" t="s">
        <v>279</v>
      </c>
      <c r="C4267" t="s">
        <v>280</v>
      </c>
      <c r="D4267" t="b">
        <v>1</v>
      </c>
      <c r="G4267" t="b">
        <v>1</v>
      </c>
      <c r="H4267" t="b">
        <v>1</v>
      </c>
      <c r="I4267">
        <v>72</v>
      </c>
      <c r="J4267">
        <v>75</v>
      </c>
      <c r="K4267">
        <v>4</v>
      </c>
      <c r="L4267" s="1">
        <v>5.2671054338741995E-2</v>
      </c>
      <c r="M4267" s="7">
        <v>80</v>
      </c>
      <c r="N4267">
        <v>8</v>
      </c>
      <c r="O4267" s="1">
        <v>0.11115228474</v>
      </c>
      <c r="P4267" s="3">
        <v>36007.128439100001</v>
      </c>
      <c r="Q4267" s="3">
        <v>45581.517941099999</v>
      </c>
      <c r="R4267" s="3">
        <v>58615.928306900001</v>
      </c>
      <c r="S4267" s="3">
        <v>70438.527606599993</v>
      </c>
      <c r="T4267" s="3">
        <v>84580.6001999</v>
      </c>
      <c r="U4267" t="s">
        <v>764</v>
      </c>
      <c r="V4267" t="s">
        <v>845</v>
      </c>
      <c r="W4267" s="5">
        <v>0.82763100000000001</v>
      </c>
      <c r="X42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7428730151522946</v>
      </c>
      <c r="Y4267" s="1">
        <v>0.285652861147</v>
      </c>
      <c r="Z4267">
        <v>84.7</v>
      </c>
      <c r="AD4267">
        <v>6</v>
      </c>
      <c r="AE4267" s="1">
        <v>6.7000000000000004E-2</v>
      </c>
      <c r="AF4267" s="7">
        <v>24</v>
      </c>
      <c r="AG4267" s="7">
        <v>20</v>
      </c>
      <c r="AH4267" s="1"/>
      <c r="AI4267" s="1">
        <v>0.92570648743700001</v>
      </c>
      <c r="AK4267" s="1">
        <v>0.66777033810899999</v>
      </c>
      <c r="AL4267" s="1">
        <v>0.218391150846</v>
      </c>
      <c r="AM4267" s="1">
        <v>1.6947575062499999E-3</v>
      </c>
      <c r="AO4267" s="1">
        <v>3.9195886019600002E-4</v>
      </c>
      <c r="AQ4267" s="1">
        <v>0.33222966189100001</v>
      </c>
      <c r="AR4267" s="1">
        <v>1.6553295999E-3</v>
      </c>
      <c r="AU4267" s="1">
        <v>0.256705478253</v>
      </c>
      <c r="AV4267" s="1">
        <v>0.21652037289100001</v>
      </c>
      <c r="AW4267" s="1">
        <v>0.222166967834</v>
      </c>
      <c r="AX4267" s="1">
        <v>0.198420119054</v>
      </c>
      <c r="AZ4267" t="s">
        <v>1421</v>
      </c>
      <c r="BA4267" s="1">
        <f>SOC_LMI[[#This Row],[Current Year Age 55-64 % of Occupation]]+SOC_LMI[[#This Row],[Current Year Age 65+ % of Occupation]]</f>
        <v>0.198420119054</v>
      </c>
      <c r="BB4267" t="s">
        <v>280</v>
      </c>
      <c r="BC4267" t="s">
        <v>1407</v>
      </c>
      <c r="BD4267" t="s">
        <v>1408</v>
      </c>
      <c r="BE4267" t="s">
        <v>281</v>
      </c>
      <c r="BF4267" t="s">
        <v>282</v>
      </c>
    </row>
    <row r="4268" spans="1:58" x14ac:dyDescent="0.2">
      <c r="A4268" t="s">
        <v>2695</v>
      </c>
      <c r="B4268" t="s">
        <v>1422</v>
      </c>
      <c r="C4268" t="s">
        <v>1423</v>
      </c>
      <c r="I4268">
        <v>73</v>
      </c>
      <c r="J4268">
        <v>77</v>
      </c>
      <c r="K4268">
        <v>4</v>
      </c>
      <c r="L4268" s="1">
        <v>5.6985245239519804E-2</v>
      </c>
      <c r="M4268" s="7">
        <v>81</v>
      </c>
      <c r="N4268">
        <v>8</v>
      </c>
      <c r="O4268" s="1">
        <v>0.113379440847</v>
      </c>
      <c r="P4268" s="3">
        <v>46791.718700500001</v>
      </c>
      <c r="Q4268" s="3">
        <v>80906.367827099995</v>
      </c>
      <c r="R4268" s="3">
        <v>118813.50350000001</v>
      </c>
      <c r="S4268" s="3">
        <v>159943.01727499999</v>
      </c>
      <c r="T4268" s="3">
        <v>209550.001112</v>
      </c>
      <c r="U4268" t="s">
        <v>1052</v>
      </c>
      <c r="V4268" t="s">
        <v>845</v>
      </c>
      <c r="W4268" s="5">
        <v>1.310578</v>
      </c>
      <c r="X42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269970948393969</v>
      </c>
      <c r="Y4268" s="1">
        <v>0.18188417999100001</v>
      </c>
      <c r="Z4268">
        <v>83.2</v>
      </c>
      <c r="AD4268">
        <v>3</v>
      </c>
      <c r="AE4268" s="1">
        <v>0.03</v>
      </c>
      <c r="AF4268" s="7">
        <v>14</v>
      </c>
      <c r="AG4268" s="7">
        <v>13</v>
      </c>
      <c r="AH4268" s="1">
        <v>0.48267210077400002</v>
      </c>
      <c r="AI4268" s="1">
        <v>0.51732789922599998</v>
      </c>
      <c r="AK4268" s="1">
        <v>0.77412768600899995</v>
      </c>
      <c r="AM4268" s="1">
        <v>1.7224558661999999E-4</v>
      </c>
      <c r="AN4268" s="1">
        <v>0.151678884855</v>
      </c>
      <c r="AO4268" s="1">
        <v>1.8435560200000001E-5</v>
      </c>
      <c r="AQ4268" s="1">
        <v>0.225872313991</v>
      </c>
      <c r="AR4268" s="1">
        <v>1.5909368531599999E-6</v>
      </c>
      <c r="AS4268" s="1">
        <v>1.7291069848300001E-4</v>
      </c>
      <c r="AT4268" s="1">
        <v>1.25305414828E-3</v>
      </c>
      <c r="AU4268" s="1">
        <v>0.27140933270200002</v>
      </c>
      <c r="AV4268" s="1">
        <v>0.28333634639100003</v>
      </c>
      <c r="AW4268" s="1">
        <v>0.24960780553199999</v>
      </c>
      <c r="AX4268" s="1">
        <v>0.155263992529</v>
      </c>
      <c r="AZ4268" t="s">
        <v>1424</v>
      </c>
      <c r="BA4268" s="1">
        <f>SOC_LMI[[#This Row],[Current Year Age 55-64 % of Occupation]]+SOC_LMI[[#This Row],[Current Year Age 65+ % of Occupation]]</f>
        <v>0.155263992529</v>
      </c>
      <c r="BB4268" t="s">
        <v>1423</v>
      </c>
      <c r="BC4268" t="s">
        <v>1407</v>
      </c>
      <c r="BD4268" t="s">
        <v>1408</v>
      </c>
      <c r="BE4268" t="s">
        <v>281</v>
      </c>
      <c r="BF4268" t="s">
        <v>282</v>
      </c>
    </row>
    <row r="4269" spans="1:58" x14ac:dyDescent="0.2">
      <c r="A4269" t="s">
        <v>2695</v>
      </c>
      <c r="B4269" t="s">
        <v>1425</v>
      </c>
      <c r="C4269" t="s">
        <v>1426</v>
      </c>
      <c r="G4269" t="b">
        <v>1</v>
      </c>
      <c r="I4269">
        <v>286</v>
      </c>
      <c r="J4269">
        <v>284</v>
      </c>
      <c r="K4269">
        <v>-2</v>
      </c>
      <c r="L4269" s="1">
        <v>-7.1421858151337683E-3</v>
      </c>
      <c r="M4269" s="7">
        <v>277</v>
      </c>
      <c r="N4269">
        <v>-8</v>
      </c>
      <c r="O4269" s="1">
        <v>-2.9622235044200002E-2</v>
      </c>
      <c r="P4269" s="3">
        <v>65466.418759</v>
      </c>
      <c r="Q4269" s="3">
        <v>102637.94080500001</v>
      </c>
      <c r="R4269" s="3">
        <v>118606.173412</v>
      </c>
      <c r="S4269" s="3">
        <v>136024.465119</v>
      </c>
      <c r="T4269" s="3">
        <v>152370.75820400001</v>
      </c>
      <c r="U4269" t="s">
        <v>1052</v>
      </c>
      <c r="V4269" t="s">
        <v>845</v>
      </c>
      <c r="W4269" s="5">
        <v>0.78837800000000002</v>
      </c>
      <c r="X42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6385604940173963</v>
      </c>
      <c r="Y4269" s="1">
        <v>0.21751345037200001</v>
      </c>
      <c r="Z4269">
        <v>89.1</v>
      </c>
      <c r="AA4269">
        <v>12</v>
      </c>
      <c r="AB4269">
        <v>11</v>
      </c>
      <c r="AC4269">
        <v>11</v>
      </c>
      <c r="AD4269">
        <v>11</v>
      </c>
      <c r="AE4269" s="1">
        <v>3.7999999999999999E-2</v>
      </c>
      <c r="AF4269" s="7">
        <v>71</v>
      </c>
      <c r="AG4269" s="7">
        <v>62</v>
      </c>
      <c r="AH4269" s="1">
        <v>0.36817437415400001</v>
      </c>
      <c r="AI4269" s="1">
        <v>0.63182562584599999</v>
      </c>
      <c r="AK4269" s="1">
        <v>0.65341328041799995</v>
      </c>
      <c r="AL4269" s="1">
        <v>0.101564083168</v>
      </c>
      <c r="AN4269" s="1">
        <v>0.20023694963300001</v>
      </c>
      <c r="AO4269" s="1">
        <v>3.0530133852599999E-4</v>
      </c>
      <c r="AQ4269" s="1">
        <v>0.34658671958199999</v>
      </c>
      <c r="AR4269" s="1">
        <v>7.2872835431600001E-5</v>
      </c>
      <c r="AU4269" s="1">
        <v>0.30739443401799998</v>
      </c>
      <c r="AV4269" s="1">
        <v>0.264336595738</v>
      </c>
      <c r="AW4269" s="1">
        <v>0.18023448119800001</v>
      </c>
      <c r="AX4269" s="1">
        <v>0.14837551407499999</v>
      </c>
      <c r="AY4269" s="1">
        <v>5.82552155094E-2</v>
      </c>
      <c r="AZ4269" t="s">
        <v>1427</v>
      </c>
      <c r="BA4269" s="1">
        <f>SOC_LMI[[#This Row],[Current Year Age 55-64 % of Occupation]]+SOC_LMI[[#This Row],[Current Year Age 65+ % of Occupation]]</f>
        <v>0.20663072958439999</v>
      </c>
      <c r="BB4269" t="s">
        <v>1426</v>
      </c>
      <c r="BC4269" t="s">
        <v>1407</v>
      </c>
      <c r="BD4269" t="s">
        <v>1408</v>
      </c>
      <c r="BE4269" t="s">
        <v>281</v>
      </c>
      <c r="BF4269" t="s">
        <v>282</v>
      </c>
    </row>
    <row r="4270" spans="1:58" x14ac:dyDescent="0.2">
      <c r="A4270" t="s">
        <v>2695</v>
      </c>
      <c r="B4270" t="s">
        <v>284</v>
      </c>
      <c r="C4270" t="s">
        <v>285</v>
      </c>
      <c r="D4270" t="b">
        <v>1</v>
      </c>
      <c r="G4270" t="b">
        <v>1</v>
      </c>
      <c r="H4270" t="b">
        <v>1</v>
      </c>
      <c r="I4270">
        <v>222</v>
      </c>
      <c r="J4270">
        <v>243</v>
      </c>
      <c r="K4270">
        <v>21</v>
      </c>
      <c r="L4270" s="1">
        <v>9.5781106385726761E-2</v>
      </c>
      <c r="M4270" s="7">
        <v>268</v>
      </c>
      <c r="N4270">
        <v>46</v>
      </c>
      <c r="O4270" s="1">
        <v>0.209337891188</v>
      </c>
      <c r="P4270" s="3">
        <v>75597.023213199995</v>
      </c>
      <c r="Q4270" s="3">
        <v>90717.457230900007</v>
      </c>
      <c r="R4270" s="3">
        <v>113259.699716</v>
      </c>
      <c r="S4270" s="3">
        <v>132949.92884000001</v>
      </c>
      <c r="T4270" s="3">
        <v>162984.94102</v>
      </c>
      <c r="U4270" t="s">
        <v>823</v>
      </c>
      <c r="V4270" t="s">
        <v>845</v>
      </c>
      <c r="W4270" s="5">
        <v>1.3664339999999999</v>
      </c>
      <c r="X42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634722257439214</v>
      </c>
      <c r="Y4270" s="1">
        <v>0.260409158581</v>
      </c>
      <c r="Z4270">
        <v>87.8</v>
      </c>
      <c r="AA4270">
        <v>20</v>
      </c>
      <c r="AB4270">
        <v>19</v>
      </c>
      <c r="AC4270">
        <v>19</v>
      </c>
      <c r="AD4270">
        <v>19</v>
      </c>
      <c r="AE4270" s="1">
        <v>5.5E-2</v>
      </c>
      <c r="AF4270" s="7">
        <v>86</v>
      </c>
      <c r="AG4270" s="7">
        <v>57</v>
      </c>
      <c r="AH4270" s="1">
        <v>0.24670405496</v>
      </c>
      <c r="AI4270" s="1">
        <v>0.75329594503999997</v>
      </c>
      <c r="AJ4270" s="1">
        <v>5.7815314166599997E-2</v>
      </c>
      <c r="AK4270" s="1">
        <v>0.74107511674500004</v>
      </c>
      <c r="AL4270" s="1">
        <v>0.10840311359300001</v>
      </c>
      <c r="AN4270" s="1">
        <v>6.10765041992E-2</v>
      </c>
      <c r="AO4270" s="1">
        <v>6.3359418380700002E-4</v>
      </c>
      <c r="AQ4270" s="1">
        <v>0.25892488325500002</v>
      </c>
      <c r="AR4270" s="1">
        <v>4.9121683663500004E-4</v>
      </c>
      <c r="AU4270" s="1">
        <v>0.36736011796399998</v>
      </c>
      <c r="AV4270" s="1">
        <v>0.305343866701</v>
      </c>
      <c r="AW4270" s="1">
        <v>0.17255341318799999</v>
      </c>
      <c r="AX4270" s="1">
        <v>9.2670356967699999E-2</v>
      </c>
      <c r="AZ4270" t="s">
        <v>1428</v>
      </c>
      <c r="BA4270" s="1">
        <f>SOC_LMI[[#This Row],[Current Year Age 55-64 % of Occupation]]+SOC_LMI[[#This Row],[Current Year Age 65+ % of Occupation]]</f>
        <v>9.2670356967699999E-2</v>
      </c>
      <c r="BB4270" t="s">
        <v>285</v>
      </c>
      <c r="BC4270" t="s">
        <v>1407</v>
      </c>
      <c r="BD4270" t="s">
        <v>1408</v>
      </c>
      <c r="BE4270" t="s">
        <v>281</v>
      </c>
      <c r="BF4270" t="s">
        <v>282</v>
      </c>
    </row>
    <row r="4271" spans="1:58" x14ac:dyDescent="0.2">
      <c r="A4271" t="s">
        <v>2695</v>
      </c>
      <c r="B4271" t="s">
        <v>1429</v>
      </c>
      <c r="C4271" t="s">
        <v>1430</v>
      </c>
      <c r="L4271" s="1"/>
      <c r="M4271" s="7"/>
      <c r="N4271"/>
      <c r="O4271" s="1"/>
      <c r="P4271" s="3"/>
      <c r="U4271" t="s">
        <v>1052</v>
      </c>
      <c r="V4271" t="s">
        <v>845</v>
      </c>
      <c r="W4271" s="5">
        <v>0.63530699999999996</v>
      </c>
      <c r="X42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271" s="1"/>
      <c r="Z4271">
        <v>86.6</v>
      </c>
      <c r="AD4271">
        <v>1</v>
      </c>
      <c r="AE4271" s="1"/>
      <c r="AF4271" s="7"/>
      <c r="AH4271" s="1"/>
      <c r="AZ4271" t="s">
        <v>1431</v>
      </c>
      <c r="BA4271" s="1">
        <f>SOC_LMI[[#This Row],[Current Year Age 55-64 % of Occupation]]+SOC_LMI[[#This Row],[Current Year Age 65+ % of Occupation]]</f>
        <v>0</v>
      </c>
      <c r="BB4271" t="s">
        <v>1430</v>
      </c>
      <c r="BC4271" t="s">
        <v>1407</v>
      </c>
      <c r="BD4271" t="s">
        <v>1408</v>
      </c>
      <c r="BE4271" t="s">
        <v>281</v>
      </c>
      <c r="BF4271" t="s">
        <v>282</v>
      </c>
    </row>
    <row r="4272" spans="1:58" x14ac:dyDescent="0.2">
      <c r="A4272" t="s">
        <v>2695</v>
      </c>
      <c r="B4272" t="s">
        <v>1432</v>
      </c>
      <c r="C4272" t="s">
        <v>1433</v>
      </c>
      <c r="G4272" t="b">
        <v>1</v>
      </c>
      <c r="H4272" t="b">
        <v>1</v>
      </c>
      <c r="I4272">
        <v>158</v>
      </c>
      <c r="J4272">
        <v>170</v>
      </c>
      <c r="K4272">
        <v>12</v>
      </c>
      <c r="L4272" s="1">
        <v>7.6960117900410463E-2</v>
      </c>
      <c r="M4272" s="7">
        <v>185</v>
      </c>
      <c r="N4272">
        <v>27</v>
      </c>
      <c r="O4272" s="1">
        <v>0.16929682358100001</v>
      </c>
      <c r="P4272" s="3">
        <v>62151.1141068</v>
      </c>
      <c r="Q4272" s="3">
        <v>74013.3235174</v>
      </c>
      <c r="R4272" s="3">
        <v>90665.649593399998</v>
      </c>
      <c r="S4272" s="3">
        <v>108635.242427</v>
      </c>
      <c r="T4272" s="3">
        <v>125670.260372</v>
      </c>
      <c r="U4272" t="s">
        <v>823</v>
      </c>
      <c r="V4272" t="s">
        <v>845</v>
      </c>
      <c r="W4272" s="5">
        <v>1.0054639999999999</v>
      </c>
      <c r="X42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264423737259084</v>
      </c>
      <c r="Y4272" s="1">
        <v>0.31140612537500001</v>
      </c>
      <c r="Z4272">
        <v>87.3</v>
      </c>
      <c r="AA4272">
        <v>14</v>
      </c>
      <c r="AB4272">
        <v>12</v>
      </c>
      <c r="AC4272">
        <v>13</v>
      </c>
      <c r="AD4272">
        <v>13</v>
      </c>
      <c r="AE4272" s="1">
        <v>5.3999999999999999E-2</v>
      </c>
      <c r="AF4272" s="7">
        <v>53</v>
      </c>
      <c r="AG4272" s="7">
        <v>49</v>
      </c>
      <c r="AH4272" s="1">
        <v>7.7391435001799999E-2</v>
      </c>
      <c r="AI4272" s="1">
        <v>0.92260856499800004</v>
      </c>
      <c r="AK4272" s="1">
        <v>0.82412452408199999</v>
      </c>
      <c r="AL4272" s="1">
        <v>8.3155488818600007E-2</v>
      </c>
      <c r="AM4272" s="1">
        <v>2.20689016101E-4</v>
      </c>
      <c r="AO4272" s="1">
        <v>1.6536523619599999E-4</v>
      </c>
      <c r="AQ4272" s="1">
        <v>0.17587547591800001</v>
      </c>
      <c r="AR4272" s="1">
        <v>1.09201716222E-4</v>
      </c>
      <c r="AS4272" s="1">
        <v>6.4383227144600001E-4</v>
      </c>
      <c r="AU4272" s="1">
        <v>0.312692419868</v>
      </c>
      <c r="AV4272" s="1">
        <v>0.296509779207</v>
      </c>
      <c r="AW4272" s="1">
        <v>0.21303133617</v>
      </c>
      <c r="AX4272" s="1">
        <v>0.123007283814</v>
      </c>
      <c r="AZ4272" t="s">
        <v>1434</v>
      </c>
      <c r="BA4272" s="1">
        <f>SOC_LMI[[#This Row],[Current Year Age 55-64 % of Occupation]]+SOC_LMI[[#This Row],[Current Year Age 65+ % of Occupation]]</f>
        <v>0.123007283814</v>
      </c>
      <c r="BB4272" t="s">
        <v>1435</v>
      </c>
      <c r="BC4272" t="s">
        <v>1407</v>
      </c>
      <c r="BD4272" t="s">
        <v>1408</v>
      </c>
      <c r="BE4272" t="s">
        <v>281</v>
      </c>
      <c r="BF4272" t="s">
        <v>282</v>
      </c>
    </row>
    <row r="4273" spans="1:58" x14ac:dyDescent="0.2">
      <c r="A4273" t="s">
        <v>2695</v>
      </c>
      <c r="B4273" t="s">
        <v>1436</v>
      </c>
      <c r="C4273" t="s">
        <v>1437</v>
      </c>
      <c r="H4273" t="b">
        <v>1</v>
      </c>
      <c r="I4273">
        <v>347</v>
      </c>
      <c r="J4273">
        <v>377</v>
      </c>
      <c r="K4273">
        <v>29</v>
      </c>
      <c r="L4273" s="1">
        <v>8.4610735242093532E-2</v>
      </c>
      <c r="M4273" s="7">
        <v>411</v>
      </c>
      <c r="N4273">
        <v>63</v>
      </c>
      <c r="O4273" s="1">
        <v>0.18231305816999999</v>
      </c>
      <c r="P4273" s="3">
        <v>66056.962933999996</v>
      </c>
      <c r="Q4273" s="3">
        <v>73229.166993499995</v>
      </c>
      <c r="R4273" s="3">
        <v>91421.702204500005</v>
      </c>
      <c r="S4273" s="3">
        <v>100888.992723</v>
      </c>
      <c r="T4273" s="3">
        <v>121278.693955</v>
      </c>
      <c r="U4273" t="s">
        <v>1052</v>
      </c>
      <c r="V4273" t="s">
        <v>845</v>
      </c>
      <c r="W4273" s="5">
        <v>1.23709</v>
      </c>
      <c r="X42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59025761727174</v>
      </c>
      <c r="Y4273" s="1">
        <v>0.301076593946</v>
      </c>
      <c r="Z4273">
        <v>85.5</v>
      </c>
      <c r="AA4273">
        <v>27</v>
      </c>
      <c r="AB4273">
        <v>22</v>
      </c>
      <c r="AC4273">
        <v>23</v>
      </c>
      <c r="AD4273">
        <v>24</v>
      </c>
      <c r="AE4273" s="1">
        <v>4.1000000000000002E-2</v>
      </c>
      <c r="AF4273" s="7">
        <v>102</v>
      </c>
      <c r="AG4273" s="7">
        <v>103</v>
      </c>
      <c r="AH4273" s="1">
        <v>0.26394700455499998</v>
      </c>
      <c r="AI4273" s="1">
        <v>0.73605299544500002</v>
      </c>
      <c r="AK4273" s="1">
        <v>0.79743744109100001</v>
      </c>
      <c r="AL4273" s="1">
        <v>6.9088567268299997E-2</v>
      </c>
      <c r="AM4273" s="1">
        <v>4.45293135892E-4</v>
      </c>
      <c r="AN4273" s="1">
        <v>8.0341956016699995E-2</v>
      </c>
      <c r="AQ4273" s="1">
        <v>0.20256255890899999</v>
      </c>
      <c r="AR4273" s="1">
        <v>6.8508387468400005E-5</v>
      </c>
      <c r="AU4273" s="1">
        <v>0.30882702656400002</v>
      </c>
      <c r="AV4273" s="1">
        <v>0.29248631576299999</v>
      </c>
      <c r="AW4273" s="1">
        <v>0.21767828401700001</v>
      </c>
      <c r="AX4273" s="1">
        <v>0.120130561365</v>
      </c>
      <c r="AY4273" s="1">
        <v>3.01198412161E-2</v>
      </c>
      <c r="AZ4273" t="s">
        <v>1434</v>
      </c>
      <c r="BA4273" s="1">
        <f>SOC_LMI[[#This Row],[Current Year Age 55-64 % of Occupation]]+SOC_LMI[[#This Row],[Current Year Age 65+ % of Occupation]]</f>
        <v>0.15025040258110001</v>
      </c>
      <c r="BB4273" t="s">
        <v>1435</v>
      </c>
      <c r="BC4273" t="s">
        <v>1407</v>
      </c>
      <c r="BD4273" t="s">
        <v>1408</v>
      </c>
      <c r="BE4273" t="s">
        <v>281</v>
      </c>
      <c r="BF4273" t="s">
        <v>282</v>
      </c>
    </row>
    <row r="4274" spans="1:58" x14ac:dyDescent="0.2">
      <c r="A4274" t="s">
        <v>2695</v>
      </c>
      <c r="B4274" t="s">
        <v>287</v>
      </c>
      <c r="C4274" t="s">
        <v>288</v>
      </c>
      <c r="D4274" t="b">
        <v>1</v>
      </c>
      <c r="G4274" t="b">
        <v>1</v>
      </c>
      <c r="I4274">
        <v>26</v>
      </c>
      <c r="J4274">
        <v>26</v>
      </c>
      <c r="K4274">
        <v>1</v>
      </c>
      <c r="L4274" s="1">
        <v>2.5082418507182146E-2</v>
      </c>
      <c r="M4274" s="7">
        <v>27</v>
      </c>
      <c r="N4274">
        <v>1</v>
      </c>
      <c r="O4274" s="1">
        <v>4.7164182604299998E-2</v>
      </c>
      <c r="P4274" s="3">
        <v>56721.500416700001</v>
      </c>
      <c r="Q4274" s="3">
        <v>70637.481829900004</v>
      </c>
      <c r="R4274" s="3">
        <v>84530.722601400004</v>
      </c>
      <c r="S4274" s="3">
        <v>92892.4739673</v>
      </c>
      <c r="T4274" s="3">
        <v>113271.668714</v>
      </c>
      <c r="U4274" t="s">
        <v>851</v>
      </c>
      <c r="V4274" t="s">
        <v>845</v>
      </c>
      <c r="W4274" s="5">
        <v>1.3335330000000001</v>
      </c>
      <c r="X42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33377671025606</v>
      </c>
      <c r="Y4274" s="1"/>
      <c r="Z4274">
        <v>92.7</v>
      </c>
      <c r="AD4274">
        <v>2</v>
      </c>
      <c r="AE4274" s="1">
        <v>5.0999999999999997E-2</v>
      </c>
      <c r="AF4274" s="7"/>
      <c r="AH4274" s="1"/>
      <c r="AI4274" s="1">
        <v>0.79791537927400003</v>
      </c>
      <c r="AK4274" s="1">
        <v>0.80157565137099995</v>
      </c>
      <c r="AM4274" s="1">
        <v>6.49104006071E-4</v>
      </c>
      <c r="AO4274" s="1">
        <v>6.5416554531000002E-4</v>
      </c>
      <c r="AR4274" s="1">
        <v>2.0467368025700001E-4</v>
      </c>
      <c r="AS4274" s="1">
        <v>3.1979899292999998E-3</v>
      </c>
      <c r="AZ4274" t="s">
        <v>1434</v>
      </c>
      <c r="BA4274" s="1">
        <f>SOC_LMI[[#This Row],[Current Year Age 55-64 % of Occupation]]+SOC_LMI[[#This Row],[Current Year Age 65+ % of Occupation]]</f>
        <v>0</v>
      </c>
      <c r="BB4274" t="s">
        <v>1435</v>
      </c>
      <c r="BC4274" t="s">
        <v>1407</v>
      </c>
      <c r="BD4274" t="s">
        <v>1408</v>
      </c>
      <c r="BE4274" t="s">
        <v>281</v>
      </c>
      <c r="BF4274" t="s">
        <v>282</v>
      </c>
    </row>
    <row r="4275" spans="1:58" x14ac:dyDescent="0.2">
      <c r="A4275" t="s">
        <v>2695</v>
      </c>
      <c r="B4275" t="s">
        <v>1438</v>
      </c>
      <c r="C4275" t="s">
        <v>1439</v>
      </c>
      <c r="G4275" t="b">
        <v>1</v>
      </c>
      <c r="I4275">
        <v>13</v>
      </c>
      <c r="J4275">
        <v>14</v>
      </c>
      <c r="K4275">
        <v>1</v>
      </c>
      <c r="L4275" s="1">
        <v>5.8170339186569602E-2</v>
      </c>
      <c r="M4275" s="7">
        <v>15</v>
      </c>
      <c r="N4275">
        <v>1</v>
      </c>
      <c r="O4275" s="1">
        <v>0.109772885653</v>
      </c>
      <c r="P4275" s="3">
        <v>32171.577324499998</v>
      </c>
      <c r="Q4275" s="3">
        <v>35886.905641099998</v>
      </c>
      <c r="R4275" s="3">
        <v>44016.545374900001</v>
      </c>
      <c r="S4275" s="3">
        <v>56589.744716200003</v>
      </c>
      <c r="T4275" s="3">
        <v>69602.859142500005</v>
      </c>
      <c r="U4275" t="s">
        <v>764</v>
      </c>
      <c r="V4275" t="s">
        <v>845</v>
      </c>
      <c r="W4275" s="5">
        <v>0.66951099999999997</v>
      </c>
      <c r="X42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3207600884120341</v>
      </c>
      <c r="Y4275" s="1"/>
      <c r="Z4275">
        <v>80.400000000000006</v>
      </c>
      <c r="AD4275">
        <v>1</v>
      </c>
      <c r="AE4275" s="1"/>
      <c r="AF4275" s="7"/>
      <c r="AH4275" s="1"/>
      <c r="AI4275" s="1">
        <v>0.80475420416599996</v>
      </c>
      <c r="AM4275" s="1">
        <v>1.75722075253E-3</v>
      </c>
      <c r="AO4275" s="1">
        <v>1.2476963634099999E-4</v>
      </c>
      <c r="AR4275" s="1">
        <v>7.7678563498700004E-4</v>
      </c>
      <c r="AS4275" s="1">
        <v>1.44283343872E-2</v>
      </c>
      <c r="AZ4275" t="s">
        <v>1434</v>
      </c>
      <c r="BA4275" s="1">
        <f>SOC_LMI[[#This Row],[Current Year Age 55-64 % of Occupation]]+SOC_LMI[[#This Row],[Current Year Age 65+ % of Occupation]]</f>
        <v>0</v>
      </c>
      <c r="BB4275" t="s">
        <v>1435</v>
      </c>
      <c r="BC4275" t="s">
        <v>1407</v>
      </c>
      <c r="BD4275" t="s">
        <v>1408</v>
      </c>
      <c r="BE4275" t="s">
        <v>281</v>
      </c>
      <c r="BF4275" t="s">
        <v>282</v>
      </c>
    </row>
    <row r="4276" spans="1:58" x14ac:dyDescent="0.2">
      <c r="A4276" t="s">
        <v>2695</v>
      </c>
      <c r="B4276" t="s">
        <v>290</v>
      </c>
      <c r="C4276" t="s">
        <v>291</v>
      </c>
      <c r="D4276" t="b">
        <v>1</v>
      </c>
      <c r="E4276" t="b">
        <v>1</v>
      </c>
      <c r="H4276" t="b">
        <v>1</v>
      </c>
      <c r="I4276">
        <v>83</v>
      </c>
      <c r="J4276">
        <v>88</v>
      </c>
      <c r="K4276">
        <v>6</v>
      </c>
      <c r="L4276" s="1">
        <v>6.6380220841239387E-2</v>
      </c>
      <c r="M4276" s="7">
        <v>95</v>
      </c>
      <c r="N4276">
        <v>13</v>
      </c>
      <c r="O4276" s="1">
        <v>0.15077338235099999</v>
      </c>
      <c r="P4276" s="3">
        <v>53997.268345099998</v>
      </c>
      <c r="Q4276" s="3">
        <v>58936.098869699999</v>
      </c>
      <c r="R4276" s="3">
        <v>69762.645551299996</v>
      </c>
      <c r="S4276" s="3">
        <v>79101.468036000006</v>
      </c>
      <c r="T4276" s="3">
        <v>89466.652820999996</v>
      </c>
      <c r="U4276" t="s">
        <v>851</v>
      </c>
      <c r="V4276" t="s">
        <v>845</v>
      </c>
      <c r="W4276" s="5">
        <v>0.53119499999999997</v>
      </c>
      <c r="X42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3890575681436443</v>
      </c>
      <c r="Y4276" s="1">
        <v>0.17636576336199999</v>
      </c>
      <c r="Z4276">
        <v>93.2</v>
      </c>
      <c r="AD4276">
        <v>6</v>
      </c>
      <c r="AE4276" s="1">
        <v>4.7E-2</v>
      </c>
      <c r="AF4276" s="7">
        <v>24</v>
      </c>
      <c r="AG4276" s="7">
        <v>15</v>
      </c>
      <c r="AH4276" s="1">
        <v>0.24548098733900001</v>
      </c>
      <c r="AI4276" s="1">
        <v>0.75451901266099997</v>
      </c>
      <c r="AK4276" s="1">
        <v>0.707230246319</v>
      </c>
      <c r="AL4276" s="1">
        <v>0.18485589816</v>
      </c>
      <c r="AM4276" s="1">
        <v>1.4401820885300001E-3</v>
      </c>
      <c r="AO4276" s="1">
        <v>4.9992141321199995E-4</v>
      </c>
      <c r="AQ4276" s="1">
        <v>0.292769753681</v>
      </c>
      <c r="AR4276" s="1">
        <v>1.8850444700100001E-5</v>
      </c>
      <c r="AS4276" s="1">
        <v>2.6457976454299999E-3</v>
      </c>
      <c r="AU4276" s="1">
        <v>0.242753353979</v>
      </c>
      <c r="AV4276" s="1">
        <v>0.26506118813700003</v>
      </c>
      <c r="AW4276" s="1">
        <v>0.25509404974</v>
      </c>
      <c r="AX4276" s="1">
        <v>0.18024329783000001</v>
      </c>
      <c r="AZ4276" t="s">
        <v>1434</v>
      </c>
      <c r="BA4276" s="1">
        <f>SOC_LMI[[#This Row],[Current Year Age 55-64 % of Occupation]]+SOC_LMI[[#This Row],[Current Year Age 65+ % of Occupation]]</f>
        <v>0.18024329783000001</v>
      </c>
      <c r="BB4276" t="s">
        <v>1435</v>
      </c>
      <c r="BC4276" t="s">
        <v>1407</v>
      </c>
      <c r="BD4276" t="s">
        <v>1408</v>
      </c>
      <c r="BE4276" t="s">
        <v>281</v>
      </c>
      <c r="BF4276" t="s">
        <v>282</v>
      </c>
    </row>
    <row r="4277" spans="1:58" x14ac:dyDescent="0.2">
      <c r="A4277" t="s">
        <v>2695</v>
      </c>
      <c r="B4277" t="s">
        <v>1440</v>
      </c>
      <c r="C4277" t="s">
        <v>1441</v>
      </c>
      <c r="H4277" t="b">
        <v>1</v>
      </c>
      <c r="I4277">
        <v>199</v>
      </c>
      <c r="J4277">
        <v>219</v>
      </c>
      <c r="K4277">
        <v>21</v>
      </c>
      <c r="L4277" s="1">
        <v>0.10408410357202892</v>
      </c>
      <c r="M4277" s="7">
        <v>247</v>
      </c>
      <c r="N4277">
        <v>48</v>
      </c>
      <c r="O4277" s="1">
        <v>0.24267849944700001</v>
      </c>
      <c r="P4277" s="3">
        <v>55165.444488699999</v>
      </c>
      <c r="Q4277" s="3">
        <v>65756.124645100004</v>
      </c>
      <c r="R4277" s="3">
        <v>88269.714474599998</v>
      </c>
      <c r="S4277" s="3">
        <v>108636.916731</v>
      </c>
      <c r="T4277" s="3">
        <v>126169.80715199999</v>
      </c>
      <c r="U4277" t="s">
        <v>823</v>
      </c>
      <c r="V4277" t="s">
        <v>845</v>
      </c>
      <c r="W4277" s="5">
        <v>1.0742620000000001</v>
      </c>
      <c r="X42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456528093629447</v>
      </c>
      <c r="Y4277" s="1">
        <v>0.23759565473300001</v>
      </c>
      <c r="Z4277">
        <v>87.5</v>
      </c>
      <c r="AA4277">
        <v>19</v>
      </c>
      <c r="AB4277">
        <v>18</v>
      </c>
      <c r="AC4277">
        <v>20</v>
      </c>
      <c r="AD4277">
        <v>19</v>
      </c>
      <c r="AE4277" s="1">
        <v>5.8999999999999997E-2</v>
      </c>
      <c r="AF4277" s="7">
        <v>74</v>
      </c>
      <c r="AG4277" s="7">
        <v>48</v>
      </c>
      <c r="AH4277" s="1"/>
      <c r="AI4277" s="1">
        <v>0.96766325762299998</v>
      </c>
      <c r="AK4277" s="1">
        <v>0.85393979964400002</v>
      </c>
      <c r="AL4277" s="1">
        <v>6.6000266019299994E-2</v>
      </c>
      <c r="AM4277" s="1">
        <v>2.8801253763199999E-4</v>
      </c>
      <c r="AO4277" s="1">
        <v>1.15377768043E-4</v>
      </c>
      <c r="AQ4277" s="1">
        <v>0.14606020035600001</v>
      </c>
      <c r="AR4277" s="1">
        <v>4.6662601327699999E-6</v>
      </c>
      <c r="AS4277" s="1">
        <v>8.4777540410699997E-4</v>
      </c>
      <c r="AU4277" s="1">
        <v>0.304097635945</v>
      </c>
      <c r="AV4277" s="1">
        <v>0.25524806625699997</v>
      </c>
      <c r="AW4277" s="1">
        <v>0.20855968452199999</v>
      </c>
      <c r="AX4277" s="1">
        <v>0.16622884712</v>
      </c>
      <c r="AZ4277" t="s">
        <v>1434</v>
      </c>
      <c r="BA4277" s="1">
        <f>SOC_LMI[[#This Row],[Current Year Age 55-64 % of Occupation]]+SOC_LMI[[#This Row],[Current Year Age 65+ % of Occupation]]</f>
        <v>0.16622884712</v>
      </c>
      <c r="BB4277" t="s">
        <v>1435</v>
      </c>
      <c r="BC4277" t="s">
        <v>1407</v>
      </c>
      <c r="BD4277" t="s">
        <v>1408</v>
      </c>
      <c r="BE4277" t="s">
        <v>281</v>
      </c>
      <c r="BF4277" t="s">
        <v>282</v>
      </c>
    </row>
    <row r="4278" spans="1:58" x14ac:dyDescent="0.2">
      <c r="A4278" t="s">
        <v>2695</v>
      </c>
      <c r="B4278" t="s">
        <v>1442</v>
      </c>
      <c r="C4278" t="s">
        <v>1443</v>
      </c>
      <c r="G4278" t="b">
        <v>1</v>
      </c>
      <c r="I4278">
        <v>15</v>
      </c>
      <c r="J4278">
        <v>16</v>
      </c>
      <c r="K4278">
        <v>1</v>
      </c>
      <c r="L4278" s="1">
        <v>8.6269932724809179E-2</v>
      </c>
      <c r="M4278" s="7">
        <v>18</v>
      </c>
      <c r="N4278">
        <v>3</v>
      </c>
      <c r="O4278" s="1">
        <v>0.192879593771</v>
      </c>
      <c r="P4278" s="3">
        <v>27313.5613433</v>
      </c>
      <c r="Q4278" s="3">
        <v>34503.185264400003</v>
      </c>
      <c r="R4278" s="3">
        <v>43109.6508522</v>
      </c>
      <c r="S4278" s="3">
        <v>57942.333943799997</v>
      </c>
      <c r="T4278" s="3">
        <v>88390.141977000007</v>
      </c>
      <c r="U4278" t="s">
        <v>764</v>
      </c>
      <c r="V4278" t="s">
        <v>845</v>
      </c>
      <c r="W4278" s="5">
        <v>0.90174900000000002</v>
      </c>
      <c r="X42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0070831259871476</v>
      </c>
      <c r="Y4278" s="1"/>
      <c r="Z4278">
        <v>85.3</v>
      </c>
      <c r="AD4278">
        <v>1</v>
      </c>
      <c r="AE4278" s="1"/>
      <c r="AF4278" s="7"/>
      <c r="AH4278" s="1"/>
      <c r="AI4278" s="1">
        <v>0.87380673923399999</v>
      </c>
      <c r="AK4278" s="1">
        <v>0.77753127967799995</v>
      </c>
      <c r="AM4278" s="1">
        <v>1.1874675823700001E-3</v>
      </c>
      <c r="AO4278" s="1">
        <v>1.7841073699699999E-4</v>
      </c>
      <c r="AR4278" s="1">
        <v>6.3674759019400002E-4</v>
      </c>
      <c r="AS4278" s="1">
        <v>1.75631025851E-2</v>
      </c>
      <c r="AZ4278" t="s">
        <v>1434</v>
      </c>
      <c r="BA4278" s="1">
        <f>SOC_LMI[[#This Row],[Current Year Age 55-64 % of Occupation]]+SOC_LMI[[#This Row],[Current Year Age 65+ % of Occupation]]</f>
        <v>0</v>
      </c>
      <c r="BB4278" t="s">
        <v>1435</v>
      </c>
      <c r="BC4278" t="s">
        <v>1407</v>
      </c>
      <c r="BD4278" t="s">
        <v>1408</v>
      </c>
      <c r="BE4278" t="s">
        <v>281</v>
      </c>
      <c r="BF4278" t="s">
        <v>282</v>
      </c>
    </row>
    <row r="4279" spans="1:58" x14ac:dyDescent="0.2">
      <c r="A4279" t="s">
        <v>2695</v>
      </c>
      <c r="B4279" t="s">
        <v>1444</v>
      </c>
      <c r="C4279" t="s">
        <v>1445</v>
      </c>
      <c r="I4279">
        <v>29</v>
      </c>
      <c r="J4279">
        <v>32</v>
      </c>
      <c r="K4279">
        <v>3</v>
      </c>
      <c r="L4279" s="1">
        <v>9.0836458572195772E-2</v>
      </c>
      <c r="M4279" s="7">
        <v>35</v>
      </c>
      <c r="N4279">
        <v>6</v>
      </c>
      <c r="O4279" s="1">
        <v>0.19820619792700001</v>
      </c>
      <c r="P4279" s="3">
        <v>19825.2918288</v>
      </c>
      <c r="Q4279" s="3">
        <v>37571.306369400001</v>
      </c>
      <c r="R4279" s="3">
        <v>57154.193962500001</v>
      </c>
      <c r="S4279" s="3">
        <v>91373.959678200001</v>
      </c>
      <c r="T4279" s="3">
        <v>136690.312171</v>
      </c>
      <c r="U4279" t="s">
        <v>764</v>
      </c>
      <c r="V4279" t="s">
        <v>845</v>
      </c>
      <c r="W4279" s="5">
        <v>0.63821799999999995</v>
      </c>
      <c r="X42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27356580741897</v>
      </c>
      <c r="Y4279" s="1"/>
      <c r="Z4279">
        <v>86.7</v>
      </c>
      <c r="AD4279">
        <v>3</v>
      </c>
      <c r="AE4279" s="1">
        <v>6.5000000000000002E-2</v>
      </c>
      <c r="AF4279" s="7"/>
      <c r="AH4279" s="1"/>
      <c r="AI4279" s="1">
        <v>0.928576241819</v>
      </c>
      <c r="AK4279" s="1">
        <v>0.83092792952200001</v>
      </c>
      <c r="AM4279" s="1">
        <v>3.1100528812499998E-4</v>
      </c>
      <c r="AO4279" s="1">
        <v>8.4087969260400006E-5</v>
      </c>
      <c r="AR4279" s="1">
        <v>5.8955240869000005E-4</v>
      </c>
      <c r="AZ4279" t="s">
        <v>1434</v>
      </c>
      <c r="BA4279" s="1">
        <f>SOC_LMI[[#This Row],[Current Year Age 55-64 % of Occupation]]+SOC_LMI[[#This Row],[Current Year Age 65+ % of Occupation]]</f>
        <v>0</v>
      </c>
      <c r="BB4279" t="s">
        <v>1435</v>
      </c>
      <c r="BC4279" t="s">
        <v>1407</v>
      </c>
      <c r="BD4279" t="s">
        <v>1408</v>
      </c>
      <c r="BE4279" t="s">
        <v>281</v>
      </c>
      <c r="BF4279" t="s">
        <v>282</v>
      </c>
    </row>
    <row r="4280" spans="1:58" x14ac:dyDescent="0.2">
      <c r="A4280" t="s">
        <v>2695</v>
      </c>
      <c r="B4280" t="s">
        <v>1446</v>
      </c>
      <c r="C4280" t="s">
        <v>1447</v>
      </c>
      <c r="H4280" t="b">
        <v>1</v>
      </c>
      <c r="I4280">
        <v>145</v>
      </c>
      <c r="J4280">
        <v>153</v>
      </c>
      <c r="K4280">
        <v>8</v>
      </c>
      <c r="L4280" s="1">
        <v>5.2899539417487693E-2</v>
      </c>
      <c r="M4280" s="7">
        <v>158</v>
      </c>
      <c r="N4280">
        <v>13</v>
      </c>
      <c r="O4280" s="1">
        <v>9.2192297921999997E-2</v>
      </c>
      <c r="P4280" s="3">
        <v>64046.952059000003</v>
      </c>
      <c r="Q4280" s="3">
        <v>80008.207385799993</v>
      </c>
      <c r="R4280" s="3">
        <v>99695.456391300002</v>
      </c>
      <c r="S4280" s="3">
        <v>127444.157947</v>
      </c>
      <c r="T4280" s="3">
        <v>164029.43598400001</v>
      </c>
      <c r="U4280" t="s">
        <v>1052</v>
      </c>
      <c r="V4280" t="s">
        <v>845</v>
      </c>
      <c r="W4280" s="5">
        <v>1.3581799999999999</v>
      </c>
      <c r="X42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359226381979879</v>
      </c>
      <c r="Y4280" s="1">
        <v>0.12849805136799999</v>
      </c>
      <c r="Z4280">
        <v>83.1</v>
      </c>
      <c r="AD4280">
        <v>7</v>
      </c>
      <c r="AE4280" s="1">
        <v>3.1E-2</v>
      </c>
      <c r="AF4280" s="7">
        <v>26</v>
      </c>
      <c r="AG4280" s="7">
        <v>19</v>
      </c>
      <c r="AH4280" s="1">
        <v>0.47699437993499999</v>
      </c>
      <c r="AI4280" s="1">
        <v>0.52300562006499995</v>
      </c>
      <c r="AK4280" s="1">
        <v>0.88900865033200005</v>
      </c>
      <c r="AM4280" s="1">
        <v>1.2776766768000001E-3</v>
      </c>
      <c r="AO4280" s="1">
        <v>3.1804872201600002E-5</v>
      </c>
      <c r="AQ4280" s="1">
        <v>0.11099134966800001</v>
      </c>
      <c r="AR4280" s="1">
        <v>1.69993779329E-5</v>
      </c>
      <c r="AS4280" s="1">
        <v>2.2045889104200001E-4</v>
      </c>
      <c r="AT4280" s="1">
        <v>1.39837206681E-3</v>
      </c>
      <c r="AU4280" s="1">
        <v>0.22781735725899999</v>
      </c>
      <c r="AV4280" s="1">
        <v>0.272940369909</v>
      </c>
      <c r="AW4280" s="1">
        <v>0.17604954516499999</v>
      </c>
      <c r="AX4280" s="1">
        <v>0.19999247427399999</v>
      </c>
      <c r="AY4280" s="1">
        <v>0.121564423058</v>
      </c>
      <c r="AZ4280" t="s">
        <v>1448</v>
      </c>
      <c r="BA4280" s="1">
        <f>SOC_LMI[[#This Row],[Current Year Age 55-64 % of Occupation]]+SOC_LMI[[#This Row],[Current Year Age 65+ % of Occupation]]</f>
        <v>0.32155689733199999</v>
      </c>
      <c r="BB4280" t="s">
        <v>1447</v>
      </c>
      <c r="BC4280" t="s">
        <v>1407</v>
      </c>
      <c r="BD4280" t="s">
        <v>1408</v>
      </c>
      <c r="BE4280" t="s">
        <v>281</v>
      </c>
      <c r="BF4280" t="s">
        <v>282</v>
      </c>
    </row>
    <row r="4281" spans="1:58" x14ac:dyDescent="0.2">
      <c r="A4281" t="s">
        <v>2695</v>
      </c>
      <c r="B4281" t="s">
        <v>293</v>
      </c>
      <c r="C4281" t="s">
        <v>294</v>
      </c>
      <c r="D4281" t="b">
        <v>1</v>
      </c>
      <c r="E4281" t="b">
        <v>1</v>
      </c>
      <c r="G4281" t="b">
        <v>1</v>
      </c>
      <c r="H4281" t="b">
        <v>1</v>
      </c>
      <c r="I4281">
        <v>2514</v>
      </c>
      <c r="J4281">
        <v>2617</v>
      </c>
      <c r="K4281">
        <v>103</v>
      </c>
      <c r="L4281" s="1">
        <v>4.116450424447899E-2</v>
      </c>
      <c r="M4281" s="7">
        <v>2724</v>
      </c>
      <c r="N4281">
        <v>211</v>
      </c>
      <c r="O4281" s="1">
        <v>8.3765276672299993E-2</v>
      </c>
      <c r="P4281" s="3">
        <v>54913.644374800002</v>
      </c>
      <c r="Q4281" s="3">
        <v>60850.139555900001</v>
      </c>
      <c r="R4281" s="3">
        <v>71419.144847400006</v>
      </c>
      <c r="S4281" s="3">
        <v>84680.722275099994</v>
      </c>
      <c r="T4281" s="3">
        <v>100747.524718</v>
      </c>
      <c r="U4281" t="s">
        <v>764</v>
      </c>
      <c r="V4281" t="s">
        <v>845</v>
      </c>
      <c r="W4281" s="5">
        <v>0.70443</v>
      </c>
      <c r="X42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4727346462111808</v>
      </c>
      <c r="Y4281" s="1">
        <v>0.22850679494500001</v>
      </c>
      <c r="Z4281">
        <v>85.3</v>
      </c>
      <c r="AA4281">
        <v>176</v>
      </c>
      <c r="AB4281">
        <v>157</v>
      </c>
      <c r="AC4281">
        <v>160</v>
      </c>
      <c r="AD4281">
        <v>165</v>
      </c>
      <c r="AE4281" s="1">
        <v>5.1999999999999998E-2</v>
      </c>
      <c r="AF4281" s="7">
        <v>690</v>
      </c>
      <c r="AG4281" s="7">
        <v>577</v>
      </c>
      <c r="AH4281" s="1">
        <v>7.1688490970800003E-2</v>
      </c>
      <c r="AI4281" s="1">
        <v>0.92831150902899995</v>
      </c>
      <c r="AJ4281" s="1">
        <v>3.4305737038000002E-2</v>
      </c>
      <c r="AK4281" s="1">
        <v>0.71417847297299997</v>
      </c>
      <c r="AL4281" s="1">
        <v>0.16693437800499999</v>
      </c>
      <c r="AN4281" s="1">
        <v>6.0540893544499999E-2</v>
      </c>
      <c r="AP4281" s="1">
        <v>2.1939942530900002E-2</v>
      </c>
      <c r="AQ4281" s="1">
        <v>0.28582152702699998</v>
      </c>
      <c r="AR4281" s="1">
        <v>4.55383604547E-5</v>
      </c>
      <c r="AT4281" s="1">
        <v>2.69363958679E-2</v>
      </c>
      <c r="AU4281" s="1">
        <v>0.20948016844699999</v>
      </c>
      <c r="AV4281" s="1">
        <v>0.25327786992700002</v>
      </c>
      <c r="AW4281" s="1">
        <v>0.252374751954</v>
      </c>
      <c r="AX4281" s="1">
        <v>0.20752098091099999</v>
      </c>
      <c r="AY4281" s="1">
        <v>4.7497130369400002E-2</v>
      </c>
      <c r="AZ4281" t="s">
        <v>1449</v>
      </c>
      <c r="BA4281" s="1">
        <f>SOC_LMI[[#This Row],[Current Year Age 55-64 % of Occupation]]+SOC_LMI[[#This Row],[Current Year Age 65+ % of Occupation]]</f>
        <v>0.25501811128039997</v>
      </c>
      <c r="BB4281" t="s">
        <v>294</v>
      </c>
      <c r="BC4281" t="s">
        <v>1407</v>
      </c>
      <c r="BD4281" t="s">
        <v>1408</v>
      </c>
      <c r="BE4281" t="s">
        <v>281</v>
      </c>
      <c r="BF4281" t="s">
        <v>282</v>
      </c>
    </row>
    <row r="4282" spans="1:58" x14ac:dyDescent="0.2">
      <c r="A4282" t="s">
        <v>2695</v>
      </c>
      <c r="B4282" t="s">
        <v>296</v>
      </c>
      <c r="C4282" t="s">
        <v>297</v>
      </c>
      <c r="D4282" t="b">
        <v>1</v>
      </c>
      <c r="G4282" t="b">
        <v>1</v>
      </c>
      <c r="I4282">
        <v>36</v>
      </c>
      <c r="J4282">
        <v>39</v>
      </c>
      <c r="K4282">
        <v>3</v>
      </c>
      <c r="L4282" s="1">
        <v>7.0871551060445057E-2</v>
      </c>
      <c r="M4282" s="7">
        <v>41</v>
      </c>
      <c r="N4282">
        <v>5</v>
      </c>
      <c r="O4282" s="1">
        <v>0.14787558418300001</v>
      </c>
      <c r="P4282" s="3">
        <v>108655.519812</v>
      </c>
      <c r="Q4282" s="3">
        <v>163494.93479500001</v>
      </c>
      <c r="R4282" s="3">
        <v>187278.04436999999</v>
      </c>
      <c r="S4282" s="3">
        <v>244651.448167</v>
      </c>
      <c r="T4282" s="3">
        <v>379491.389693</v>
      </c>
      <c r="U4282" t="s">
        <v>823</v>
      </c>
      <c r="V4282" t="s">
        <v>845</v>
      </c>
      <c r="W4282" s="5">
        <v>0.65615699999999999</v>
      </c>
      <c r="X42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1573583027808128</v>
      </c>
      <c r="Y4282" s="1"/>
      <c r="Z4282">
        <v>90.5</v>
      </c>
      <c r="AD4282">
        <v>3</v>
      </c>
      <c r="AE4282" s="1">
        <v>0.05</v>
      </c>
      <c r="AF4282" s="7">
        <v>10</v>
      </c>
      <c r="AH4282" s="1">
        <v>0.30405925474599999</v>
      </c>
      <c r="AI4282" s="1">
        <v>0.69594074525399996</v>
      </c>
      <c r="AK4282" s="1">
        <v>0.84346972113800001</v>
      </c>
      <c r="AM4282" s="1">
        <v>3.0746754813999999E-4</v>
      </c>
      <c r="AO4282" s="1">
        <v>1.34638215818E-3</v>
      </c>
      <c r="AR4282" s="1">
        <v>1.5422625318200001E-5</v>
      </c>
      <c r="AS4282" s="1">
        <v>8.4273122569700004E-4</v>
      </c>
      <c r="AT4282" s="1">
        <v>6.8944662946999998E-3</v>
      </c>
      <c r="AV4282" s="1">
        <v>0.31410250163300002</v>
      </c>
      <c r="AZ4282" t="s">
        <v>1450</v>
      </c>
      <c r="BA4282" s="1">
        <f>SOC_LMI[[#This Row],[Current Year Age 55-64 % of Occupation]]+SOC_LMI[[#This Row],[Current Year Age 65+ % of Occupation]]</f>
        <v>0</v>
      </c>
      <c r="BB4282" t="s">
        <v>297</v>
      </c>
      <c r="BC4282" t="s">
        <v>1407</v>
      </c>
      <c r="BD4282" t="s">
        <v>1408</v>
      </c>
      <c r="BE4282" t="s">
        <v>281</v>
      </c>
      <c r="BF4282" t="s">
        <v>282</v>
      </c>
    </row>
    <row r="4283" spans="1:58" x14ac:dyDescent="0.2">
      <c r="A4283" t="s">
        <v>2695</v>
      </c>
      <c r="B4283" t="s">
        <v>299</v>
      </c>
      <c r="C4283" t="s">
        <v>300</v>
      </c>
      <c r="D4283" t="b">
        <v>1</v>
      </c>
      <c r="G4283" t="b">
        <v>1</v>
      </c>
      <c r="I4283">
        <v>12</v>
      </c>
      <c r="J4283">
        <v>12</v>
      </c>
      <c r="K4283">
        <v>0</v>
      </c>
      <c r="L4283" s="1">
        <v>4.0126037199377039E-2</v>
      </c>
      <c r="M4283" s="7">
        <v>13</v>
      </c>
      <c r="N4283">
        <v>1</v>
      </c>
      <c r="O4283" s="1">
        <v>7.5402663018100002E-2</v>
      </c>
      <c r="P4283" s="3">
        <v>70328.640892800002</v>
      </c>
      <c r="Q4283" s="3">
        <v>78192.948235300006</v>
      </c>
      <c r="R4283" s="3">
        <v>98983.343999100005</v>
      </c>
      <c r="S4283" s="3">
        <v>124675.046846</v>
      </c>
      <c r="T4283" s="3">
        <v>149393.66029100001</v>
      </c>
      <c r="U4283" t="s">
        <v>823</v>
      </c>
      <c r="V4283" t="s">
        <v>845</v>
      </c>
      <c r="W4283" s="5">
        <v>1.18245</v>
      </c>
      <c r="X42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059692888350992</v>
      </c>
      <c r="Y4283" s="1"/>
      <c r="Z4283">
        <v>86.3</v>
      </c>
      <c r="AD4283">
        <v>1</v>
      </c>
      <c r="AE4283" s="1"/>
      <c r="AF4283" s="7"/>
      <c r="AH4283" s="1"/>
      <c r="AI4283" s="1">
        <v>0.93175264664000002</v>
      </c>
      <c r="AM4283" s="1">
        <v>1.06531880027E-3</v>
      </c>
      <c r="AO4283" s="1">
        <v>2.82575386625E-4</v>
      </c>
      <c r="AP4283" s="1">
        <v>1.84380676369E-2</v>
      </c>
      <c r="AR4283" s="1">
        <v>1.2151211148399999E-5</v>
      </c>
      <c r="AS4283" s="1">
        <v>1.32154407623E-3</v>
      </c>
      <c r="AT4283" s="1">
        <v>5.67641990884E-3</v>
      </c>
      <c r="AZ4283" t="s">
        <v>1451</v>
      </c>
      <c r="BA4283" s="1">
        <f>SOC_LMI[[#This Row],[Current Year Age 55-64 % of Occupation]]+SOC_LMI[[#This Row],[Current Year Age 65+ % of Occupation]]</f>
        <v>0</v>
      </c>
      <c r="BB4283" t="s">
        <v>300</v>
      </c>
      <c r="BC4283" t="s">
        <v>1407</v>
      </c>
      <c r="BD4283" t="s">
        <v>1408</v>
      </c>
      <c r="BE4283" t="s">
        <v>281</v>
      </c>
      <c r="BF4283" t="s">
        <v>282</v>
      </c>
    </row>
    <row r="4284" spans="1:58" x14ac:dyDescent="0.2">
      <c r="A4284" t="s">
        <v>2695</v>
      </c>
      <c r="B4284" t="s">
        <v>302</v>
      </c>
      <c r="C4284" t="s">
        <v>303</v>
      </c>
      <c r="D4284" t="b">
        <v>1</v>
      </c>
      <c r="G4284" t="b">
        <v>1</v>
      </c>
      <c r="H4284" t="b">
        <v>1</v>
      </c>
      <c r="I4284">
        <v>279</v>
      </c>
      <c r="J4284">
        <v>327</v>
      </c>
      <c r="K4284">
        <v>48</v>
      </c>
      <c r="L4284" s="1">
        <v>0.1730446976589522</v>
      </c>
      <c r="M4284" s="7">
        <v>388</v>
      </c>
      <c r="N4284">
        <v>109</v>
      </c>
      <c r="O4284" s="1">
        <v>0.38914970571500002</v>
      </c>
      <c r="P4284" s="3">
        <v>79724.062547900001</v>
      </c>
      <c r="Q4284" s="3">
        <v>91599.588795000003</v>
      </c>
      <c r="R4284" s="3">
        <v>107578.02891199999</v>
      </c>
      <c r="S4284" s="3">
        <v>123693.813135</v>
      </c>
      <c r="T4284" s="3">
        <v>146620.983041</v>
      </c>
      <c r="U4284" t="s">
        <v>823</v>
      </c>
      <c r="V4284" t="s">
        <v>845</v>
      </c>
      <c r="W4284" s="5">
        <v>0.95322499999999999</v>
      </c>
      <c r="X42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2101014922133562</v>
      </c>
      <c r="Y4284" s="1">
        <v>0.25313293265499998</v>
      </c>
      <c r="Z4284">
        <v>83.2</v>
      </c>
      <c r="AA4284">
        <v>32</v>
      </c>
      <c r="AB4284">
        <v>30</v>
      </c>
      <c r="AC4284">
        <v>30</v>
      </c>
      <c r="AD4284">
        <v>31</v>
      </c>
      <c r="AE4284" s="1">
        <v>5.1999999999999998E-2</v>
      </c>
      <c r="AF4284" s="7">
        <v>142</v>
      </c>
      <c r="AG4284" s="7">
        <v>70</v>
      </c>
      <c r="AH4284" s="1">
        <v>6.4627469419099998E-2</v>
      </c>
      <c r="AI4284" s="1">
        <v>0.93537253058100001</v>
      </c>
      <c r="AK4284" s="1">
        <v>0.79683556638999997</v>
      </c>
      <c r="AL4284" s="1">
        <v>0.11274897874799999</v>
      </c>
      <c r="AN4284" s="1">
        <v>4.34701542898E-2</v>
      </c>
      <c r="AO4284" s="1">
        <v>2.4418986149800002E-4</v>
      </c>
      <c r="AQ4284" s="1">
        <v>0.20316443361</v>
      </c>
      <c r="AR4284" s="1">
        <v>1.6465355320099999E-5</v>
      </c>
      <c r="AS4284" s="1">
        <v>9.1886637916500002E-4</v>
      </c>
      <c r="AU4284" s="1">
        <v>0.21700768422399999</v>
      </c>
      <c r="AV4284" s="1">
        <v>0.30584783684799999</v>
      </c>
      <c r="AW4284" s="1">
        <v>0.24122815529700001</v>
      </c>
      <c r="AX4284" s="1">
        <v>0.184340811622</v>
      </c>
      <c r="AY4284" s="1">
        <v>4.5021724842200003E-2</v>
      </c>
      <c r="AZ4284" t="s">
        <v>1452</v>
      </c>
      <c r="BA4284" s="1">
        <f>SOC_LMI[[#This Row],[Current Year Age 55-64 % of Occupation]]+SOC_LMI[[#This Row],[Current Year Age 65+ % of Occupation]]</f>
        <v>0.22936253646420002</v>
      </c>
      <c r="BB4284" t="s">
        <v>303</v>
      </c>
      <c r="BC4284" t="s">
        <v>1407</v>
      </c>
      <c r="BD4284" t="s">
        <v>1408</v>
      </c>
      <c r="BE4284" t="s">
        <v>281</v>
      </c>
      <c r="BF4284" t="s">
        <v>282</v>
      </c>
    </row>
    <row r="4285" spans="1:58" x14ac:dyDescent="0.2">
      <c r="A4285" t="s">
        <v>2695</v>
      </c>
      <c r="B4285" t="s">
        <v>1453</v>
      </c>
      <c r="C4285" t="s">
        <v>1454</v>
      </c>
      <c r="I4285">
        <v>30</v>
      </c>
      <c r="J4285">
        <v>32</v>
      </c>
      <c r="K4285">
        <v>2</v>
      </c>
      <c r="L4285" s="1">
        <v>6.4758428038927493E-2</v>
      </c>
      <c r="M4285" s="7">
        <v>34</v>
      </c>
      <c r="N4285">
        <v>4</v>
      </c>
      <c r="O4285" s="1">
        <v>0.13263814627699999</v>
      </c>
      <c r="P4285" s="3">
        <v>52132.561754399998</v>
      </c>
      <c r="Q4285" s="3">
        <v>66029.494665699996</v>
      </c>
      <c r="R4285" s="3">
        <v>80207.706607999993</v>
      </c>
      <c r="S4285" s="3">
        <v>101071.010437</v>
      </c>
      <c r="T4285" s="3">
        <v>111161.976607</v>
      </c>
      <c r="U4285" t="s">
        <v>1052</v>
      </c>
      <c r="V4285" t="s">
        <v>845</v>
      </c>
      <c r="W4285" s="5">
        <v>1.842843</v>
      </c>
      <c r="X42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706785290920828</v>
      </c>
      <c r="Y4285" s="1"/>
      <c r="Z4285">
        <v>96.2</v>
      </c>
      <c r="AD4285">
        <v>2</v>
      </c>
      <c r="AE4285" s="1">
        <v>4.2000000000000003E-2</v>
      </c>
      <c r="AF4285" s="7"/>
      <c r="AH4285" s="1"/>
      <c r="AI4285" s="1">
        <v>0.86663028996799996</v>
      </c>
      <c r="AK4285" s="1">
        <v>0.87642851498399998</v>
      </c>
      <c r="AM4285" s="1">
        <v>3.3602439387099998E-4</v>
      </c>
      <c r="AO4285" s="1">
        <v>8.9310921567299994E-5</v>
      </c>
      <c r="AR4285" s="1">
        <v>1.1542745416400001E-6</v>
      </c>
      <c r="AS4285" s="1">
        <v>2.5464995481599998E-3</v>
      </c>
      <c r="AZ4285" t="s">
        <v>1455</v>
      </c>
      <c r="BA4285" s="1">
        <f>SOC_LMI[[#This Row],[Current Year Age 55-64 % of Occupation]]+SOC_LMI[[#This Row],[Current Year Age 65+ % of Occupation]]</f>
        <v>0</v>
      </c>
      <c r="BB4285" t="s">
        <v>1454</v>
      </c>
      <c r="BC4285" t="s">
        <v>1407</v>
      </c>
      <c r="BD4285" t="s">
        <v>1408</v>
      </c>
      <c r="BE4285" t="s">
        <v>281</v>
      </c>
      <c r="BF4285" t="s">
        <v>282</v>
      </c>
    </row>
    <row r="4286" spans="1:58" x14ac:dyDescent="0.2">
      <c r="A4286" t="s">
        <v>2695</v>
      </c>
      <c r="B4286" t="s">
        <v>1456</v>
      </c>
      <c r="C4286" t="s">
        <v>1457</v>
      </c>
      <c r="I4286">
        <v>23</v>
      </c>
      <c r="J4286">
        <v>25</v>
      </c>
      <c r="K4286">
        <v>1</v>
      </c>
      <c r="L4286" s="1">
        <v>5.6202176763170811E-2</v>
      </c>
      <c r="M4286" s="7">
        <v>26</v>
      </c>
      <c r="N4286">
        <v>2</v>
      </c>
      <c r="O4286" s="1">
        <v>9.8667295172500002E-2</v>
      </c>
      <c r="P4286" s="3">
        <v>147166.22067499999</v>
      </c>
      <c r="Q4286" s="3">
        <v>173499.35932399999</v>
      </c>
      <c r="R4286" s="3">
        <v>220658.441143</v>
      </c>
      <c r="S4286" s="3">
        <v>294259.92533300002</v>
      </c>
      <c r="T4286" s="3">
        <v>473906.69828399998</v>
      </c>
      <c r="U4286" t="s">
        <v>1052</v>
      </c>
      <c r="V4286" t="s">
        <v>845</v>
      </c>
      <c r="W4286" s="5">
        <v>0.58304999999999996</v>
      </c>
      <c r="X42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316626980947925</v>
      </c>
      <c r="Y4286" s="1"/>
      <c r="Z4286">
        <v>82.1</v>
      </c>
      <c r="AD4286">
        <v>1</v>
      </c>
      <c r="AE4286" s="1"/>
      <c r="AF4286" s="7"/>
      <c r="AH4286" s="1">
        <v>0.580872958429</v>
      </c>
      <c r="AK4286" s="1">
        <v>0.691912313758</v>
      </c>
      <c r="AM4286" s="1">
        <v>1.79005007252E-3</v>
      </c>
      <c r="AO4286" s="1">
        <v>4.8183656212799999E-4</v>
      </c>
      <c r="AR4286" s="1">
        <v>3.8202468682599998E-5</v>
      </c>
      <c r="AS4286" s="1">
        <v>2.6976060201799998E-4</v>
      </c>
      <c r="AT4286" s="1">
        <v>8.5597604969599997E-4</v>
      </c>
      <c r="AZ4286" t="s">
        <v>1458</v>
      </c>
      <c r="BA4286" s="1">
        <f>SOC_LMI[[#This Row],[Current Year Age 55-64 % of Occupation]]+SOC_LMI[[#This Row],[Current Year Age 65+ % of Occupation]]</f>
        <v>0</v>
      </c>
      <c r="BB4286" t="s">
        <v>1459</v>
      </c>
      <c r="BC4286" t="s">
        <v>1407</v>
      </c>
      <c r="BD4286" t="s">
        <v>1408</v>
      </c>
      <c r="BE4286" t="s">
        <v>281</v>
      </c>
      <c r="BF4286" t="s">
        <v>282</v>
      </c>
    </row>
    <row r="4287" spans="1:58" x14ac:dyDescent="0.2">
      <c r="A4287" t="s">
        <v>2695</v>
      </c>
      <c r="B4287" t="s">
        <v>1460</v>
      </c>
      <c r="C4287" t="s">
        <v>1461</v>
      </c>
      <c r="I4287">
        <v>22</v>
      </c>
      <c r="J4287">
        <v>23</v>
      </c>
      <c r="K4287">
        <v>1</v>
      </c>
      <c r="L4287" s="1">
        <v>4.5991446432519366E-2</v>
      </c>
      <c r="M4287" s="7">
        <v>24</v>
      </c>
      <c r="N4287">
        <v>2</v>
      </c>
      <c r="O4287" s="1">
        <v>9.2587100583100004E-2</v>
      </c>
      <c r="P4287" s="3">
        <v>155243.57591399999</v>
      </c>
      <c r="Q4287" s="3">
        <v>205345.29111300001</v>
      </c>
      <c r="R4287" s="3">
        <v>278432.38770899997</v>
      </c>
      <c r="S4287" s="3">
        <v>401741.90329300001</v>
      </c>
      <c r="T4287" s="3">
        <v>622728.26620299998</v>
      </c>
      <c r="U4287" t="s">
        <v>1052</v>
      </c>
      <c r="V4287" t="s">
        <v>845</v>
      </c>
      <c r="W4287" s="5">
        <v>0.92073000000000005</v>
      </c>
      <c r="X42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340812982216165</v>
      </c>
      <c r="Y4287" s="1"/>
      <c r="Z4287">
        <v>88.9</v>
      </c>
      <c r="AD4287">
        <v>1</v>
      </c>
      <c r="AE4287" s="1"/>
      <c r="AF4287" s="7"/>
      <c r="AH4287" s="1">
        <v>0.57913660224700003</v>
      </c>
      <c r="AK4287" s="1">
        <v>0.67779023947100003</v>
      </c>
      <c r="AM4287" s="1">
        <v>9.0608997682899996E-4</v>
      </c>
      <c r="AO4287" s="1">
        <v>5.6720120230899999E-4</v>
      </c>
      <c r="AR4287" s="1">
        <v>4.3224546314300003E-5</v>
      </c>
      <c r="AS4287" s="1">
        <v>2.7452252876E-4</v>
      </c>
      <c r="AT4287" s="1">
        <v>8.6058911263299997E-4</v>
      </c>
      <c r="AZ4287" t="s">
        <v>1458</v>
      </c>
      <c r="BA4287" s="1">
        <f>SOC_LMI[[#This Row],[Current Year Age 55-64 % of Occupation]]+SOC_LMI[[#This Row],[Current Year Age 65+ % of Occupation]]</f>
        <v>0</v>
      </c>
      <c r="BB4287" t="s">
        <v>1459</v>
      </c>
      <c r="BC4287" t="s">
        <v>1407</v>
      </c>
      <c r="BD4287" t="s">
        <v>1408</v>
      </c>
      <c r="BE4287" t="s">
        <v>281</v>
      </c>
      <c r="BF4287" t="s">
        <v>282</v>
      </c>
    </row>
    <row r="4288" spans="1:58" x14ac:dyDescent="0.2">
      <c r="A4288" t="s">
        <v>2695</v>
      </c>
      <c r="B4288" t="s">
        <v>1462</v>
      </c>
      <c r="C4288" t="s">
        <v>1463</v>
      </c>
      <c r="L4288" s="1"/>
      <c r="M4288" s="7"/>
      <c r="N4288"/>
      <c r="O4288" s="1"/>
      <c r="P4288" s="3"/>
      <c r="U4288" t="s">
        <v>1052</v>
      </c>
      <c r="V4288" t="s">
        <v>845</v>
      </c>
      <c r="W4288" s="5">
        <v>0.35899599999999998</v>
      </c>
      <c r="X42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288" s="1"/>
      <c r="Z4288">
        <v>88.9</v>
      </c>
      <c r="AB4288">
        <v>0</v>
      </c>
      <c r="AC4288">
        <v>0</v>
      </c>
      <c r="AD4288">
        <v>0</v>
      </c>
      <c r="AE4288" s="1"/>
      <c r="AF4288" s="7"/>
      <c r="AH4288" s="1"/>
      <c r="AZ4288" t="s">
        <v>1458</v>
      </c>
      <c r="BA4288" s="1">
        <f>SOC_LMI[[#This Row],[Current Year Age 55-64 % of Occupation]]+SOC_LMI[[#This Row],[Current Year Age 65+ % of Occupation]]</f>
        <v>0</v>
      </c>
      <c r="BB4288" t="s">
        <v>1459</v>
      </c>
      <c r="BC4288" t="s">
        <v>1407</v>
      </c>
      <c r="BD4288" t="s">
        <v>1408</v>
      </c>
      <c r="BE4288" t="s">
        <v>281</v>
      </c>
      <c r="BF4288" t="s">
        <v>282</v>
      </c>
    </row>
    <row r="4289" spans="1:58" x14ac:dyDescent="0.2">
      <c r="A4289" t="s">
        <v>2695</v>
      </c>
      <c r="B4289" t="s">
        <v>1464</v>
      </c>
      <c r="C4289" t="s">
        <v>1465</v>
      </c>
      <c r="I4289">
        <v>71</v>
      </c>
      <c r="J4289">
        <v>73</v>
      </c>
      <c r="K4289">
        <v>2</v>
      </c>
      <c r="L4289" s="1">
        <v>2.8135452313351829E-2</v>
      </c>
      <c r="M4289" s="7">
        <v>75</v>
      </c>
      <c r="N4289">
        <v>4</v>
      </c>
      <c r="O4289" s="1">
        <v>5.23283994365E-2</v>
      </c>
      <c r="P4289" s="3">
        <v>146641.93883299999</v>
      </c>
      <c r="Q4289" s="3">
        <v>213563.69982899999</v>
      </c>
      <c r="R4289" s="3">
        <v>252639.86784399999</v>
      </c>
      <c r="S4289" s="3">
        <v>365473.81995700003</v>
      </c>
      <c r="T4289" s="3">
        <v>566840.64493199997</v>
      </c>
      <c r="U4289" t="s">
        <v>1052</v>
      </c>
      <c r="V4289" t="s">
        <v>845</v>
      </c>
      <c r="W4289" s="5">
        <v>1.494982</v>
      </c>
      <c r="X42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759249664691273</v>
      </c>
      <c r="Y4289" s="1">
        <v>0.15712283821100001</v>
      </c>
      <c r="Z4289">
        <v>88.9</v>
      </c>
      <c r="AD4289">
        <v>3</v>
      </c>
      <c r="AE4289" s="1">
        <v>2.7E-2</v>
      </c>
      <c r="AF4289" s="7"/>
      <c r="AG4289" s="7">
        <v>11</v>
      </c>
      <c r="AH4289" s="1">
        <v>0.56289585224100003</v>
      </c>
      <c r="AI4289" s="1">
        <v>0.43710414775899997</v>
      </c>
      <c r="AK4289" s="1">
        <v>0.68043299531099999</v>
      </c>
      <c r="AM4289" s="1">
        <v>8.9120502815400002E-4</v>
      </c>
      <c r="AN4289" s="1">
        <v>0.16670239530200001</v>
      </c>
      <c r="AO4289" s="1">
        <v>4.7042058896900002E-4</v>
      </c>
      <c r="AQ4289" s="1">
        <v>0.31956700468900001</v>
      </c>
      <c r="AR4289" s="1">
        <v>3.5646857743600001E-5</v>
      </c>
      <c r="AS4289" s="1">
        <v>2.4192493174800001E-4</v>
      </c>
      <c r="AT4289" s="1">
        <v>9.17398981694E-4</v>
      </c>
      <c r="AU4289" s="1">
        <v>0.16034742461099999</v>
      </c>
      <c r="AV4289" s="1">
        <v>0.28266071515699998</v>
      </c>
      <c r="AW4289" s="1">
        <v>0.26225877769599998</v>
      </c>
      <c r="AX4289" s="1">
        <v>0.19513269824999999</v>
      </c>
      <c r="AZ4289" t="s">
        <v>1458</v>
      </c>
      <c r="BA4289" s="1">
        <f>SOC_LMI[[#This Row],[Current Year Age 55-64 % of Occupation]]+SOC_LMI[[#This Row],[Current Year Age 65+ % of Occupation]]</f>
        <v>0.19513269824999999</v>
      </c>
      <c r="BB4289" t="s">
        <v>1459</v>
      </c>
      <c r="BC4289" t="s">
        <v>1407</v>
      </c>
      <c r="BD4289" t="s">
        <v>1408</v>
      </c>
      <c r="BE4289" t="s">
        <v>281</v>
      </c>
      <c r="BF4289" t="s">
        <v>282</v>
      </c>
    </row>
    <row r="4290" spans="1:58" x14ac:dyDescent="0.2">
      <c r="A4290" t="s">
        <v>2695</v>
      </c>
      <c r="B4290" t="s">
        <v>1466</v>
      </c>
      <c r="C4290" t="s">
        <v>1467</v>
      </c>
      <c r="H4290" t="b">
        <v>1</v>
      </c>
      <c r="I4290">
        <v>211</v>
      </c>
      <c r="J4290">
        <v>217</v>
      </c>
      <c r="K4290">
        <v>6</v>
      </c>
      <c r="L4290" s="1">
        <v>2.8483524074483568E-2</v>
      </c>
      <c r="M4290" s="7">
        <v>223</v>
      </c>
      <c r="N4290">
        <v>11</v>
      </c>
      <c r="O4290" s="1">
        <v>5.4155824216099997E-2</v>
      </c>
      <c r="P4290" s="3">
        <v>106090.147725</v>
      </c>
      <c r="Q4290" s="3">
        <v>155675.00556600001</v>
      </c>
      <c r="R4290" s="3">
        <v>210848.29698099999</v>
      </c>
      <c r="S4290" s="3">
        <v>281930.75542300002</v>
      </c>
      <c r="T4290" s="3">
        <v>435666.05468200002</v>
      </c>
      <c r="U4290" t="s">
        <v>1052</v>
      </c>
      <c r="V4290" t="s">
        <v>845</v>
      </c>
      <c r="W4290" s="5">
        <v>1.6127560000000001</v>
      </c>
      <c r="X42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734164016876056</v>
      </c>
      <c r="Y4290" s="1">
        <v>0.15624803035599999</v>
      </c>
      <c r="Z4290">
        <v>85.2</v>
      </c>
      <c r="AD4290">
        <v>8</v>
      </c>
      <c r="AE4290" s="1">
        <v>2.7E-2</v>
      </c>
      <c r="AF4290" s="7">
        <v>30</v>
      </c>
      <c r="AG4290" s="7">
        <v>31</v>
      </c>
      <c r="AH4290" s="1">
        <v>0.56347673300599999</v>
      </c>
      <c r="AI4290" s="1">
        <v>0.43652326699400001</v>
      </c>
      <c r="AK4290" s="1">
        <v>0.68736263101100004</v>
      </c>
      <c r="AL4290" s="1">
        <v>8.9908219735900005E-2</v>
      </c>
      <c r="AM4290" s="1">
        <v>1.1027510724300001E-3</v>
      </c>
      <c r="AN4290" s="1">
        <v>0.158609078559</v>
      </c>
      <c r="AO4290" s="1">
        <v>4.5221928851399998E-4</v>
      </c>
      <c r="AQ4290" s="1">
        <v>0.31263736898900002</v>
      </c>
      <c r="AR4290" s="1">
        <v>3.4976454525299998E-5</v>
      </c>
      <c r="AS4290" s="1">
        <v>2.47795522714E-4</v>
      </c>
      <c r="AT4290" s="1">
        <v>9.4478823965999997E-4</v>
      </c>
      <c r="AU4290" s="1">
        <v>0.15545309083299999</v>
      </c>
      <c r="AV4290" s="1">
        <v>0.27612049102699998</v>
      </c>
      <c r="AW4290" s="1">
        <v>0.259512652623</v>
      </c>
      <c r="AX4290" s="1">
        <v>0.203446577387</v>
      </c>
      <c r="AY4290" s="1">
        <v>0.104239627913</v>
      </c>
      <c r="AZ4290" t="s">
        <v>1458</v>
      </c>
      <c r="BA4290" s="1">
        <f>SOC_LMI[[#This Row],[Current Year Age 55-64 % of Occupation]]+SOC_LMI[[#This Row],[Current Year Age 65+ % of Occupation]]</f>
        <v>0.30768620530000002</v>
      </c>
      <c r="BB4290" t="s">
        <v>1459</v>
      </c>
      <c r="BC4290" t="s">
        <v>1407</v>
      </c>
      <c r="BD4290" t="s">
        <v>1408</v>
      </c>
      <c r="BE4290" t="s">
        <v>281</v>
      </c>
      <c r="BF4290" t="s">
        <v>282</v>
      </c>
    </row>
    <row r="4291" spans="1:58" x14ac:dyDescent="0.2">
      <c r="A4291" t="s">
        <v>2695</v>
      </c>
      <c r="B4291" t="s">
        <v>1468</v>
      </c>
      <c r="C4291" t="s">
        <v>1469</v>
      </c>
      <c r="I4291">
        <v>53</v>
      </c>
      <c r="J4291">
        <v>54</v>
      </c>
      <c r="K4291">
        <v>1</v>
      </c>
      <c r="L4291" s="1">
        <v>2.4484432522985558E-2</v>
      </c>
      <c r="M4291" s="7">
        <v>55</v>
      </c>
      <c r="N4291">
        <v>2</v>
      </c>
      <c r="O4291" s="1">
        <v>3.3657165518799999E-2</v>
      </c>
      <c r="P4291" s="3">
        <v>67746.793463599999</v>
      </c>
      <c r="Q4291" s="3">
        <v>115738.95987399999</v>
      </c>
      <c r="R4291" s="3">
        <v>200789.70684999999</v>
      </c>
      <c r="S4291" s="3">
        <v>257675.44450300001</v>
      </c>
      <c r="T4291" s="3">
        <v>400867.34214000002</v>
      </c>
      <c r="U4291" t="s">
        <v>1052</v>
      </c>
      <c r="V4291" t="s">
        <v>845</v>
      </c>
      <c r="W4291" s="5">
        <v>0.72711000000000003</v>
      </c>
      <c r="X42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7811802066392632</v>
      </c>
      <c r="Y4291" s="1"/>
      <c r="Z4291">
        <v>83.3</v>
      </c>
      <c r="AD4291">
        <v>2</v>
      </c>
      <c r="AE4291" s="1">
        <v>2.7E-2</v>
      </c>
      <c r="AF4291" s="7"/>
      <c r="AH4291" s="1">
        <v>0.57219610652099995</v>
      </c>
      <c r="AI4291" s="1">
        <v>0.427803893479</v>
      </c>
      <c r="AK4291" s="1">
        <v>0.68017663211900004</v>
      </c>
      <c r="AM4291" s="1">
        <v>8.4532048323300005E-4</v>
      </c>
      <c r="AO4291" s="1">
        <v>4.91661194755E-4</v>
      </c>
      <c r="AQ4291" s="1">
        <v>0.31982336788100002</v>
      </c>
      <c r="AR4291" s="1">
        <v>3.7629018468999999E-5</v>
      </c>
      <c r="AS4291" s="1">
        <v>2.5727531207999998E-4</v>
      </c>
      <c r="AT4291" s="1">
        <v>9.0028448100300002E-4</v>
      </c>
      <c r="AV4291" s="1">
        <v>0.280150059033</v>
      </c>
      <c r="AW4291" s="1">
        <v>0.26342834272400001</v>
      </c>
      <c r="AZ4291" t="s">
        <v>1458</v>
      </c>
      <c r="BA4291" s="1">
        <f>SOC_LMI[[#This Row],[Current Year Age 55-64 % of Occupation]]+SOC_LMI[[#This Row],[Current Year Age 65+ % of Occupation]]</f>
        <v>0</v>
      </c>
      <c r="BB4291" t="s">
        <v>1459</v>
      </c>
      <c r="BC4291" t="s">
        <v>1407</v>
      </c>
      <c r="BD4291" t="s">
        <v>1408</v>
      </c>
      <c r="BE4291" t="s">
        <v>281</v>
      </c>
      <c r="BF4291" t="s">
        <v>282</v>
      </c>
    </row>
    <row r="4292" spans="1:58" x14ac:dyDescent="0.2">
      <c r="A4292" t="s">
        <v>2695</v>
      </c>
      <c r="B4292" t="s">
        <v>1470</v>
      </c>
      <c r="C4292" t="s">
        <v>1471</v>
      </c>
      <c r="I4292">
        <v>12</v>
      </c>
      <c r="J4292">
        <v>12</v>
      </c>
      <c r="K4292">
        <v>0</v>
      </c>
      <c r="L4292" s="1">
        <v>3.9396909643177921E-2</v>
      </c>
      <c r="M4292" s="7">
        <v>13</v>
      </c>
      <c r="N4292">
        <v>1</v>
      </c>
      <c r="O4292" s="1">
        <v>7.4240557192200005E-2</v>
      </c>
      <c r="P4292" s="3">
        <v>185743.94114000001</v>
      </c>
      <c r="Q4292" s="3">
        <v>199533.79491500001</v>
      </c>
      <c r="R4292" s="3">
        <v>223966.52543000001</v>
      </c>
      <c r="S4292" s="3">
        <v>327070.98875000002</v>
      </c>
      <c r="T4292" s="3">
        <v>516296.577873</v>
      </c>
      <c r="U4292" t="s">
        <v>1052</v>
      </c>
      <c r="V4292" t="s">
        <v>845</v>
      </c>
      <c r="W4292" s="5">
        <v>1.253455</v>
      </c>
      <c r="X42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9018139461154542</v>
      </c>
      <c r="Y4292" s="1"/>
      <c r="Z4292">
        <v>88.9</v>
      </c>
      <c r="AD4292">
        <v>0</v>
      </c>
      <c r="AE4292" s="1"/>
      <c r="AF4292" s="7"/>
      <c r="AH4292" s="1"/>
      <c r="AM4292" s="1">
        <v>7.8854403478699996E-4</v>
      </c>
      <c r="AO4292" s="1">
        <v>5.2922017768800001E-4</v>
      </c>
      <c r="AR4292" s="1">
        <v>3.8692796521699999E-5</v>
      </c>
      <c r="AS4292" s="1">
        <v>2.67735464004E-4</v>
      </c>
      <c r="AT4292" s="1">
        <v>9.805932630060001E-4</v>
      </c>
      <c r="AZ4292" t="s">
        <v>1458</v>
      </c>
      <c r="BA4292" s="1">
        <f>SOC_LMI[[#This Row],[Current Year Age 55-64 % of Occupation]]+SOC_LMI[[#This Row],[Current Year Age 65+ % of Occupation]]</f>
        <v>0</v>
      </c>
      <c r="BB4292" t="s">
        <v>1459</v>
      </c>
      <c r="BC4292" t="s">
        <v>1407</v>
      </c>
      <c r="BD4292" t="s">
        <v>1408</v>
      </c>
      <c r="BE4292" t="s">
        <v>281</v>
      </c>
      <c r="BF4292" t="s">
        <v>282</v>
      </c>
    </row>
    <row r="4293" spans="1:58" x14ac:dyDescent="0.2">
      <c r="A4293" t="s">
        <v>2695</v>
      </c>
      <c r="B4293" t="s">
        <v>1472</v>
      </c>
      <c r="C4293" t="s">
        <v>1473</v>
      </c>
      <c r="I4293">
        <v>19</v>
      </c>
      <c r="J4293">
        <v>19</v>
      </c>
      <c r="K4293">
        <v>1</v>
      </c>
      <c r="L4293" s="1">
        <v>3.9973879928328487E-2</v>
      </c>
      <c r="M4293" s="7">
        <v>20</v>
      </c>
      <c r="N4293">
        <v>1</v>
      </c>
      <c r="O4293" s="1">
        <v>5.5697712851600002E-2</v>
      </c>
      <c r="P4293" s="3">
        <v>134781.50542500001</v>
      </c>
      <c r="Q4293" s="3">
        <v>152378.47688900001</v>
      </c>
      <c r="R4293" s="3">
        <v>212809.49256899999</v>
      </c>
      <c r="S4293" s="3">
        <v>279233.29625999997</v>
      </c>
      <c r="T4293" s="3">
        <v>392082.27257700003</v>
      </c>
      <c r="U4293" t="s">
        <v>1052</v>
      </c>
      <c r="V4293" t="s">
        <v>845</v>
      </c>
      <c r="W4293" s="5">
        <v>0.691245</v>
      </c>
      <c r="X42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0203669311660608</v>
      </c>
      <c r="Y4293" s="1"/>
      <c r="Z4293">
        <v>83</v>
      </c>
      <c r="AD4293">
        <v>1</v>
      </c>
      <c r="AE4293" s="1"/>
      <c r="AF4293" s="7"/>
      <c r="AH4293" s="1">
        <v>0.57553494815799999</v>
      </c>
      <c r="AK4293" s="1">
        <v>0.68632147101800001</v>
      </c>
      <c r="AM4293" s="1">
        <v>1.0907548661199999E-3</v>
      </c>
      <c r="AO4293" s="1">
        <v>4.7557217853700002E-4</v>
      </c>
      <c r="AR4293" s="1">
        <v>3.7888739601100003E-5</v>
      </c>
      <c r="AS4293" s="1">
        <v>2.7528997529700002E-4</v>
      </c>
      <c r="AT4293" s="1">
        <v>8.5074332906899996E-4</v>
      </c>
      <c r="AZ4293" t="s">
        <v>1458</v>
      </c>
      <c r="BA4293" s="1">
        <f>SOC_LMI[[#This Row],[Current Year Age 55-64 % of Occupation]]+SOC_LMI[[#This Row],[Current Year Age 65+ % of Occupation]]</f>
        <v>0</v>
      </c>
      <c r="BB4293" t="s">
        <v>1459</v>
      </c>
      <c r="BC4293" t="s">
        <v>1407</v>
      </c>
      <c r="BD4293" t="s">
        <v>1408</v>
      </c>
      <c r="BE4293" t="s">
        <v>281</v>
      </c>
      <c r="BF4293" t="s">
        <v>282</v>
      </c>
    </row>
    <row r="4294" spans="1:58" x14ac:dyDescent="0.2">
      <c r="A4294" t="s">
        <v>2695</v>
      </c>
      <c r="B4294" t="s">
        <v>1474</v>
      </c>
      <c r="C4294" t="s">
        <v>1475</v>
      </c>
      <c r="I4294">
        <v>64</v>
      </c>
      <c r="J4294">
        <v>64</v>
      </c>
      <c r="K4294">
        <v>0</v>
      </c>
      <c r="L4294" s="1">
        <v>3.7352026611963615E-3</v>
      </c>
      <c r="M4294" s="7">
        <v>64</v>
      </c>
      <c r="N4294">
        <v>0</v>
      </c>
      <c r="O4294" s="1">
        <v>-5.5667475357699999E-3</v>
      </c>
      <c r="P4294" s="3">
        <v>51273.184895600003</v>
      </c>
      <c r="Q4294" s="3">
        <v>114578.627423</v>
      </c>
      <c r="R4294" s="3">
        <v>165814.17480899999</v>
      </c>
      <c r="S4294" s="3">
        <v>194325.59572899999</v>
      </c>
      <c r="T4294" s="3">
        <v>285965.173488</v>
      </c>
      <c r="U4294" t="s">
        <v>1052</v>
      </c>
      <c r="V4294" t="s">
        <v>845</v>
      </c>
      <c r="W4294" s="5">
        <v>1.5263979999999999</v>
      </c>
      <c r="X42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000103670981342</v>
      </c>
      <c r="Y4294" s="1">
        <v>0.20107282425100001</v>
      </c>
      <c r="Z4294">
        <v>82.7</v>
      </c>
      <c r="AD4294">
        <v>2</v>
      </c>
      <c r="AE4294" s="1">
        <v>2.7E-2</v>
      </c>
      <c r="AF4294" s="7"/>
      <c r="AG4294" s="7">
        <v>12</v>
      </c>
      <c r="AH4294" s="1">
        <v>0.57490182527400002</v>
      </c>
      <c r="AI4294" s="1">
        <v>0.42509817472599998</v>
      </c>
      <c r="AK4294" s="1">
        <v>0.67001582699200002</v>
      </c>
      <c r="AM4294" s="1">
        <v>1.0967231766E-3</v>
      </c>
      <c r="AN4294" s="1">
        <v>0.184422750587</v>
      </c>
      <c r="AO4294" s="1">
        <v>5.9169176886400001E-4</v>
      </c>
      <c r="AQ4294" s="1">
        <v>0.32998417300799998</v>
      </c>
      <c r="AR4294" s="1">
        <v>4.3513091209100001E-5</v>
      </c>
      <c r="AS4294" s="1">
        <v>2.7216012720499997E-4</v>
      </c>
      <c r="AT4294" s="1">
        <v>8.9299016191000003E-4</v>
      </c>
      <c r="AU4294" s="1">
        <v>0.160734023866</v>
      </c>
      <c r="AV4294" s="1">
        <v>0.286049457881</v>
      </c>
      <c r="AW4294" s="1">
        <v>0.26288676196499999</v>
      </c>
      <c r="AX4294" s="1">
        <v>0.19487313616800001</v>
      </c>
      <c r="AZ4294" t="s">
        <v>1476</v>
      </c>
      <c r="BA4294" s="1">
        <f>SOC_LMI[[#This Row],[Current Year Age 55-64 % of Occupation]]+SOC_LMI[[#This Row],[Current Year Age 65+ % of Occupation]]</f>
        <v>0.19487313616800001</v>
      </c>
      <c r="BB4294" t="s">
        <v>1476</v>
      </c>
      <c r="BC4294" t="s">
        <v>1407</v>
      </c>
      <c r="BD4294" t="s">
        <v>1408</v>
      </c>
      <c r="BE4294" t="s">
        <v>281</v>
      </c>
      <c r="BF4294" t="s">
        <v>282</v>
      </c>
    </row>
    <row r="4295" spans="1:58" x14ac:dyDescent="0.2">
      <c r="A4295" t="s">
        <v>2695</v>
      </c>
      <c r="B4295" t="s">
        <v>1477</v>
      </c>
      <c r="C4295" t="s">
        <v>1478</v>
      </c>
      <c r="I4295">
        <v>11</v>
      </c>
      <c r="J4295">
        <v>11</v>
      </c>
      <c r="K4295">
        <v>1</v>
      </c>
      <c r="L4295" s="1">
        <v>6.5469340564733969E-2</v>
      </c>
      <c r="M4295" s="7">
        <v>12</v>
      </c>
      <c r="N4295">
        <v>1</v>
      </c>
      <c r="O4295" s="1">
        <v>0.12786436682300001</v>
      </c>
      <c r="P4295" s="3">
        <v>73800.632414199994</v>
      </c>
      <c r="Q4295" s="3">
        <v>101479.00693600001</v>
      </c>
      <c r="R4295" s="3">
        <v>194205.425303</v>
      </c>
      <c r="S4295" s="3">
        <v>264846.48929400003</v>
      </c>
      <c r="T4295" s="3">
        <v>413880.73981499998</v>
      </c>
      <c r="U4295" t="s">
        <v>1052</v>
      </c>
      <c r="V4295" t="s">
        <v>845</v>
      </c>
      <c r="W4295" s="5">
        <v>0.62928099999999998</v>
      </c>
      <c r="X42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7135210182214349</v>
      </c>
      <c r="Y4295" s="1"/>
      <c r="Z4295">
        <v>88.9</v>
      </c>
      <c r="AD4295">
        <v>0</v>
      </c>
      <c r="AE4295" s="1"/>
      <c r="AF4295" s="7"/>
      <c r="AH4295" s="1"/>
      <c r="AM4295" s="1">
        <v>1.0966551239999999E-3</v>
      </c>
      <c r="AO4295" s="1">
        <v>3.9806779938599999E-4</v>
      </c>
      <c r="AP4295" s="1">
        <v>2.3122730633999999E-2</v>
      </c>
      <c r="AR4295" s="1">
        <v>2.8318160295600001E-5</v>
      </c>
      <c r="AS4295" s="1">
        <v>1.9597176998699999E-4</v>
      </c>
      <c r="AT4295" s="1">
        <v>8.0670272915700004E-4</v>
      </c>
      <c r="AZ4295" t="s">
        <v>1476</v>
      </c>
      <c r="BA4295" s="1">
        <f>SOC_LMI[[#This Row],[Current Year Age 55-64 % of Occupation]]+SOC_LMI[[#This Row],[Current Year Age 65+ % of Occupation]]</f>
        <v>0</v>
      </c>
      <c r="BB4295" t="s">
        <v>1476</v>
      </c>
      <c r="BC4295" t="s">
        <v>1407</v>
      </c>
      <c r="BD4295" t="s">
        <v>1408</v>
      </c>
      <c r="BE4295" t="s">
        <v>281</v>
      </c>
      <c r="BF4295" t="s">
        <v>282</v>
      </c>
    </row>
    <row r="4296" spans="1:58" x14ac:dyDescent="0.2">
      <c r="A4296" t="s">
        <v>2695</v>
      </c>
      <c r="B4296" t="s">
        <v>1479</v>
      </c>
      <c r="C4296" t="s">
        <v>1480</v>
      </c>
      <c r="G4296" t="b">
        <v>1</v>
      </c>
      <c r="I4296">
        <v>28</v>
      </c>
      <c r="J4296">
        <v>30</v>
      </c>
      <c r="K4296">
        <v>2</v>
      </c>
      <c r="L4296" s="1">
        <v>6.4486572947557899E-2</v>
      </c>
      <c r="M4296" s="7">
        <v>32</v>
      </c>
      <c r="N4296">
        <v>4</v>
      </c>
      <c r="O4296" s="1">
        <v>0.138559854973</v>
      </c>
      <c r="P4296" s="3">
        <v>68270.042309500001</v>
      </c>
      <c r="Q4296" s="3">
        <v>112433.59394599999</v>
      </c>
      <c r="R4296" s="3">
        <v>201639.089057</v>
      </c>
      <c r="S4296" s="3">
        <v>262428.46752499999</v>
      </c>
      <c r="T4296" s="3">
        <v>412855.96818999999</v>
      </c>
      <c r="U4296" t="s">
        <v>1052</v>
      </c>
      <c r="V4296" t="s">
        <v>845</v>
      </c>
      <c r="W4296" s="5">
        <v>0.81812499999999999</v>
      </c>
      <c r="X42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251964533643909</v>
      </c>
      <c r="Y4296" s="1"/>
      <c r="Z4296">
        <v>85.8</v>
      </c>
      <c r="AD4296">
        <v>1</v>
      </c>
      <c r="AE4296" s="1"/>
      <c r="AF4296" s="7"/>
      <c r="AH4296" s="1">
        <v>0.56268743640600005</v>
      </c>
      <c r="AI4296" s="1">
        <v>0.437312563594</v>
      </c>
      <c r="AK4296" s="1">
        <v>0.68019442177300005</v>
      </c>
      <c r="AM4296" s="1">
        <v>1.1017104204000001E-3</v>
      </c>
      <c r="AO4296" s="1">
        <v>3.92387761246E-4</v>
      </c>
      <c r="AR4296" s="1">
        <v>3.0027269314699999E-5</v>
      </c>
      <c r="AS4296" s="1">
        <v>2.3570236994200001E-4</v>
      </c>
      <c r="AT4296" s="1">
        <v>1.22485105919E-3</v>
      </c>
      <c r="AZ4296" t="s">
        <v>1476</v>
      </c>
      <c r="BA4296" s="1">
        <f>SOC_LMI[[#This Row],[Current Year Age 55-64 % of Occupation]]+SOC_LMI[[#This Row],[Current Year Age 65+ % of Occupation]]</f>
        <v>0</v>
      </c>
      <c r="BB4296" t="s">
        <v>1476</v>
      </c>
      <c r="BC4296" t="s">
        <v>1407</v>
      </c>
      <c r="BD4296" t="s">
        <v>1408</v>
      </c>
      <c r="BE4296" t="s">
        <v>281</v>
      </c>
      <c r="BF4296" t="s">
        <v>282</v>
      </c>
    </row>
    <row r="4297" spans="1:58" x14ac:dyDescent="0.2">
      <c r="A4297" t="s">
        <v>2695</v>
      </c>
      <c r="B4297" t="s">
        <v>1481</v>
      </c>
      <c r="C4297" t="s">
        <v>1482</v>
      </c>
      <c r="I4297">
        <v>52</v>
      </c>
      <c r="J4297">
        <v>54</v>
      </c>
      <c r="K4297">
        <v>2</v>
      </c>
      <c r="L4297" s="1">
        <v>3.3324324601266962E-2</v>
      </c>
      <c r="M4297" s="7">
        <v>55</v>
      </c>
      <c r="N4297">
        <v>3</v>
      </c>
      <c r="O4297" s="1">
        <v>6.5402512038699998E-2</v>
      </c>
      <c r="P4297" s="3">
        <v>74645.763865300003</v>
      </c>
      <c r="Q4297" s="3">
        <v>148706.11971699999</v>
      </c>
      <c r="R4297" s="3">
        <v>220885.71281500001</v>
      </c>
      <c r="S4297" s="3">
        <v>316662.85248599999</v>
      </c>
      <c r="T4297" s="3">
        <v>500228.92021800001</v>
      </c>
      <c r="U4297" t="s">
        <v>1052</v>
      </c>
      <c r="V4297" t="s">
        <v>845</v>
      </c>
      <c r="W4297" s="5">
        <v>1.2418290000000001</v>
      </c>
      <c r="X42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71168261981319</v>
      </c>
      <c r="Y4297" s="1"/>
      <c r="Z4297">
        <v>88.9</v>
      </c>
      <c r="AD4297">
        <v>2</v>
      </c>
      <c r="AE4297" s="1">
        <v>2.7E-2</v>
      </c>
      <c r="AF4297" s="7"/>
      <c r="AH4297" s="1">
        <v>0.539379276282</v>
      </c>
      <c r="AI4297" s="1">
        <v>0.460620723718</v>
      </c>
      <c r="AK4297" s="1">
        <v>0.70802686653299995</v>
      </c>
      <c r="AM4297" s="1">
        <v>1.76511455103E-3</v>
      </c>
      <c r="AO4297" s="1">
        <v>3.4085773709400001E-4</v>
      </c>
      <c r="AQ4297" s="1">
        <v>0.29197313346699999</v>
      </c>
      <c r="AR4297" s="1">
        <v>2.7748325866999999E-5</v>
      </c>
      <c r="AS4297" s="1">
        <v>1.8750034505100001E-4</v>
      </c>
      <c r="AT4297" s="1">
        <v>8.6215151103500004E-4</v>
      </c>
      <c r="AV4297" s="1">
        <v>0.271759749853</v>
      </c>
      <c r="AW4297" s="1">
        <v>0.24960771536699999</v>
      </c>
      <c r="AX4297" s="1">
        <v>0.219723090787</v>
      </c>
      <c r="AZ4297" t="s">
        <v>1476</v>
      </c>
      <c r="BA4297" s="1">
        <f>SOC_LMI[[#This Row],[Current Year Age 55-64 % of Occupation]]+SOC_LMI[[#This Row],[Current Year Age 65+ % of Occupation]]</f>
        <v>0.219723090787</v>
      </c>
      <c r="BB4297" t="s">
        <v>1476</v>
      </c>
      <c r="BC4297" t="s">
        <v>1407</v>
      </c>
      <c r="BD4297" t="s">
        <v>1408</v>
      </c>
      <c r="BE4297" t="s">
        <v>281</v>
      </c>
      <c r="BF4297" t="s">
        <v>282</v>
      </c>
    </row>
    <row r="4298" spans="1:58" x14ac:dyDescent="0.2">
      <c r="A4298" t="s">
        <v>2695</v>
      </c>
      <c r="B4298" t="s">
        <v>1483</v>
      </c>
      <c r="C4298" t="s">
        <v>1484</v>
      </c>
      <c r="G4298" t="b">
        <v>1</v>
      </c>
      <c r="I4298">
        <v>380</v>
      </c>
      <c r="J4298">
        <v>395</v>
      </c>
      <c r="K4298">
        <v>15</v>
      </c>
      <c r="L4298" s="1">
        <v>3.8564105635029738E-2</v>
      </c>
      <c r="M4298" s="7">
        <v>405</v>
      </c>
      <c r="N4298">
        <v>25</v>
      </c>
      <c r="O4298" s="1">
        <v>6.59570997459E-2</v>
      </c>
      <c r="P4298" s="3">
        <v>58123.856848000003</v>
      </c>
      <c r="Q4298" s="3">
        <v>87559.479944999999</v>
      </c>
      <c r="R4298" s="3">
        <v>187862.44004099999</v>
      </c>
      <c r="S4298" s="3">
        <v>244783.159025</v>
      </c>
      <c r="T4298" s="3">
        <v>358796.86437099997</v>
      </c>
      <c r="U4298" t="s">
        <v>1052</v>
      </c>
      <c r="V4298" t="s">
        <v>845</v>
      </c>
      <c r="W4298" s="5">
        <v>1.157122</v>
      </c>
      <c r="X42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740383110928426</v>
      </c>
      <c r="Y4298" s="1">
        <v>0.106889425079</v>
      </c>
      <c r="Z4298">
        <v>88.9</v>
      </c>
      <c r="AA4298">
        <v>17</v>
      </c>
      <c r="AB4298">
        <v>13</v>
      </c>
      <c r="AC4298">
        <v>13</v>
      </c>
      <c r="AD4298">
        <v>14</v>
      </c>
      <c r="AE4298" s="1">
        <v>2.7E-2</v>
      </c>
      <c r="AF4298" s="7">
        <v>45</v>
      </c>
      <c r="AG4298" s="7">
        <v>41</v>
      </c>
      <c r="AH4298" s="1">
        <v>0.60754651307700003</v>
      </c>
      <c r="AI4298" s="1">
        <v>0.39245348692299997</v>
      </c>
      <c r="AJ4298" s="1">
        <v>4.2990807148799999E-2</v>
      </c>
      <c r="AK4298" s="1">
        <v>0.63286707200000003</v>
      </c>
      <c r="AL4298" s="1">
        <v>9.0003386247899997E-2</v>
      </c>
      <c r="AN4298" s="1">
        <v>0.194624032108</v>
      </c>
      <c r="AP4298" s="1">
        <v>3.7825219970899999E-2</v>
      </c>
      <c r="AQ4298" s="1">
        <v>0.36713292800000003</v>
      </c>
      <c r="AR4298" s="1">
        <v>3.0043208046299999E-5</v>
      </c>
      <c r="AS4298" s="1">
        <v>1.12772456398E-4</v>
      </c>
      <c r="AU4298" s="1">
        <v>0.16379636205299999</v>
      </c>
      <c r="AV4298" s="1">
        <v>0.27934411480799998</v>
      </c>
      <c r="AW4298" s="1">
        <v>0.23230786281900001</v>
      </c>
      <c r="AX4298" s="1">
        <v>0.20321874850900001</v>
      </c>
      <c r="AY4298" s="1">
        <v>0.120470273377</v>
      </c>
      <c r="AZ4298" t="s">
        <v>1476</v>
      </c>
      <c r="BA4298" s="1">
        <f>SOC_LMI[[#This Row],[Current Year Age 55-64 % of Occupation]]+SOC_LMI[[#This Row],[Current Year Age 65+ % of Occupation]]</f>
        <v>0.32368902188600002</v>
      </c>
      <c r="BB4298" t="s">
        <v>1476</v>
      </c>
      <c r="BC4298" t="s">
        <v>1407</v>
      </c>
      <c r="BD4298" t="s">
        <v>1408</v>
      </c>
      <c r="BE4298" t="s">
        <v>281</v>
      </c>
      <c r="BF4298" t="s">
        <v>282</v>
      </c>
    </row>
    <row r="4299" spans="1:58" x14ac:dyDescent="0.2">
      <c r="A4299" t="s">
        <v>2695</v>
      </c>
      <c r="B4299" t="s">
        <v>1485</v>
      </c>
      <c r="C4299" t="s">
        <v>1486</v>
      </c>
      <c r="I4299">
        <v>21</v>
      </c>
      <c r="J4299">
        <v>22</v>
      </c>
      <c r="K4299">
        <v>1</v>
      </c>
      <c r="L4299" s="1">
        <v>3.2082129134480136E-2</v>
      </c>
      <c r="M4299" s="7">
        <v>23</v>
      </c>
      <c r="N4299">
        <v>1</v>
      </c>
      <c r="O4299" s="1">
        <v>5.9143474130500001E-2</v>
      </c>
      <c r="P4299" s="3">
        <v>104936.639922</v>
      </c>
      <c r="Q4299" s="3">
        <v>176132.36439199999</v>
      </c>
      <c r="R4299" s="3">
        <v>215553.668565</v>
      </c>
      <c r="S4299" s="3">
        <v>321678.16789600003</v>
      </c>
      <c r="T4299" s="3">
        <v>512136.08377000003</v>
      </c>
      <c r="U4299" t="s">
        <v>1052</v>
      </c>
      <c r="V4299" t="s">
        <v>845</v>
      </c>
      <c r="W4299" s="5">
        <v>1.3169489999999999</v>
      </c>
      <c r="X42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93662668202689</v>
      </c>
      <c r="Y4299" s="1"/>
      <c r="Z4299">
        <v>88.9</v>
      </c>
      <c r="AD4299">
        <v>1</v>
      </c>
      <c r="AE4299" s="1"/>
      <c r="AF4299" s="7"/>
      <c r="AH4299" s="1">
        <v>0.58472360646300003</v>
      </c>
      <c r="AK4299" s="1">
        <v>0.66693970097900002</v>
      </c>
      <c r="AM4299" s="1">
        <v>9.2908059844500003E-4</v>
      </c>
      <c r="AO4299" s="1">
        <v>5.9803275123800005E-4</v>
      </c>
      <c r="AR4299" s="1">
        <v>4.7370773595400001E-5</v>
      </c>
      <c r="AS4299" s="1">
        <v>5.1428761960099995E-4</v>
      </c>
      <c r="AT4299" s="1">
        <v>1.3537244618199999E-3</v>
      </c>
      <c r="AZ4299" t="s">
        <v>1487</v>
      </c>
      <c r="BA4299" s="1">
        <f>SOC_LMI[[#This Row],[Current Year Age 55-64 % of Occupation]]+SOC_LMI[[#This Row],[Current Year Age 65+ % of Occupation]]</f>
        <v>0</v>
      </c>
      <c r="BB4299" t="s">
        <v>1488</v>
      </c>
      <c r="BC4299" t="s">
        <v>1407</v>
      </c>
      <c r="BD4299" t="s">
        <v>1408</v>
      </c>
      <c r="BE4299" t="s">
        <v>281</v>
      </c>
      <c r="BF4299" t="s">
        <v>282</v>
      </c>
    </row>
    <row r="4300" spans="1:58" x14ac:dyDescent="0.2">
      <c r="A4300" t="s">
        <v>2695</v>
      </c>
      <c r="B4300" t="s">
        <v>1489</v>
      </c>
      <c r="C4300" t="s">
        <v>1490</v>
      </c>
      <c r="G4300" t="b">
        <v>1</v>
      </c>
      <c r="I4300">
        <v>35</v>
      </c>
      <c r="J4300">
        <v>35</v>
      </c>
      <c r="K4300">
        <v>0</v>
      </c>
      <c r="L4300" s="1">
        <v>3.4116030557400133E-3</v>
      </c>
      <c r="M4300" s="7">
        <v>35</v>
      </c>
      <c r="N4300">
        <v>0</v>
      </c>
      <c r="O4300" s="1">
        <v>-6.1980394592499998E-3</v>
      </c>
      <c r="P4300" s="3">
        <v>151565.295487</v>
      </c>
      <c r="Q4300" s="3">
        <v>173195.758134</v>
      </c>
      <c r="R4300" s="3">
        <v>195415.679271</v>
      </c>
      <c r="S4300" s="3">
        <v>308197.18053100002</v>
      </c>
      <c r="T4300" s="3">
        <v>489739.86991399998</v>
      </c>
      <c r="U4300" t="s">
        <v>1052</v>
      </c>
      <c r="V4300" t="s">
        <v>845</v>
      </c>
      <c r="W4300" s="5">
        <v>1.6595310000000001</v>
      </c>
      <c r="X43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646754292253474</v>
      </c>
      <c r="Y4300" s="1"/>
      <c r="Z4300">
        <v>84.2</v>
      </c>
      <c r="AD4300">
        <v>1</v>
      </c>
      <c r="AE4300" s="1"/>
      <c r="AF4300" s="7"/>
      <c r="AH4300" s="1">
        <v>0.63955888082599999</v>
      </c>
      <c r="AI4300" s="1">
        <v>0.36044111917400001</v>
      </c>
      <c r="AK4300" s="1">
        <v>0.70134442198500002</v>
      </c>
      <c r="AM4300" s="1">
        <v>1.14028746003E-3</v>
      </c>
      <c r="AO4300" s="1">
        <v>4.5661941928299999E-4</v>
      </c>
      <c r="AQ4300" s="1">
        <v>0.29865557801499998</v>
      </c>
      <c r="AR4300" s="1">
        <v>4.6713933367799999E-5</v>
      </c>
      <c r="AS4300" s="1">
        <v>2.1087335911300001E-4</v>
      </c>
      <c r="AT4300" s="1">
        <v>8.2903689102599995E-4</v>
      </c>
      <c r="AV4300" s="1">
        <v>0.29343683281299998</v>
      </c>
      <c r="AZ4300" t="s">
        <v>1487</v>
      </c>
      <c r="BA4300" s="1">
        <f>SOC_LMI[[#This Row],[Current Year Age 55-64 % of Occupation]]+SOC_LMI[[#This Row],[Current Year Age 65+ % of Occupation]]</f>
        <v>0</v>
      </c>
      <c r="BB4300" t="s">
        <v>1488</v>
      </c>
      <c r="BC4300" t="s">
        <v>1407</v>
      </c>
      <c r="BD4300" t="s">
        <v>1408</v>
      </c>
      <c r="BE4300" t="s">
        <v>281</v>
      </c>
      <c r="BF4300" t="s">
        <v>282</v>
      </c>
    </row>
    <row r="4301" spans="1:58" x14ac:dyDescent="0.2">
      <c r="A4301" t="s">
        <v>2695</v>
      </c>
      <c r="B4301" t="s">
        <v>1491</v>
      </c>
      <c r="C4301" t="s">
        <v>1492</v>
      </c>
      <c r="G4301" t="b">
        <v>1</v>
      </c>
      <c r="L4301" s="1"/>
      <c r="M4301" s="7"/>
      <c r="N4301"/>
      <c r="O4301" s="1"/>
      <c r="P4301" s="3"/>
      <c r="U4301" t="s">
        <v>1052</v>
      </c>
      <c r="V4301" t="s">
        <v>845</v>
      </c>
      <c r="W4301" s="5">
        <v>0.60004199999999996</v>
      </c>
      <c r="X43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301" s="1"/>
      <c r="Z4301">
        <v>84.2</v>
      </c>
      <c r="AA4301">
        <v>0</v>
      </c>
      <c r="AB4301">
        <v>0</v>
      </c>
      <c r="AC4301">
        <v>0</v>
      </c>
      <c r="AD4301">
        <v>0</v>
      </c>
      <c r="AE4301" s="1">
        <v>0</v>
      </c>
      <c r="AF4301" s="7">
        <v>0</v>
      </c>
      <c r="AG4301" s="7">
        <v>0</v>
      </c>
      <c r="AH4301" s="1"/>
      <c r="AZ4301" t="s">
        <v>1487</v>
      </c>
      <c r="BA4301" s="1">
        <f>SOC_LMI[[#This Row],[Current Year Age 55-64 % of Occupation]]+SOC_LMI[[#This Row],[Current Year Age 65+ % of Occupation]]</f>
        <v>0</v>
      </c>
      <c r="BB4301" t="s">
        <v>1488</v>
      </c>
      <c r="BC4301" t="s">
        <v>1407</v>
      </c>
      <c r="BD4301" t="s">
        <v>1408</v>
      </c>
      <c r="BE4301" t="s">
        <v>281</v>
      </c>
      <c r="BF4301" t="s">
        <v>282</v>
      </c>
    </row>
    <row r="4302" spans="1:58" x14ac:dyDescent="0.2">
      <c r="A4302" t="s">
        <v>2695</v>
      </c>
      <c r="B4302" t="s">
        <v>1493</v>
      </c>
      <c r="C4302" t="s">
        <v>1494</v>
      </c>
      <c r="G4302" t="b">
        <v>1</v>
      </c>
      <c r="I4302">
        <v>13</v>
      </c>
      <c r="J4302">
        <v>14</v>
      </c>
      <c r="K4302">
        <v>1</v>
      </c>
      <c r="L4302" s="1">
        <v>8.6480274573664334E-2</v>
      </c>
      <c r="M4302" s="7">
        <v>15</v>
      </c>
      <c r="N4302">
        <v>2</v>
      </c>
      <c r="O4302" s="1">
        <v>0.16043313115300001</v>
      </c>
      <c r="P4302" s="3">
        <v>57094.821648199999</v>
      </c>
      <c r="Q4302" s="3">
        <v>81488.739834299995</v>
      </c>
      <c r="R4302" s="3">
        <v>181977.578026</v>
      </c>
      <c r="S4302" s="3">
        <v>285636.21739900002</v>
      </c>
      <c r="T4302" s="3">
        <v>427618.88812700001</v>
      </c>
      <c r="U4302" t="s">
        <v>1052</v>
      </c>
      <c r="V4302" t="s">
        <v>845</v>
      </c>
      <c r="W4302" s="5">
        <v>0.331424</v>
      </c>
      <c r="X43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0289748176458645</v>
      </c>
      <c r="Y4302" s="1"/>
      <c r="Z4302">
        <v>84.2</v>
      </c>
      <c r="AD4302">
        <v>1</v>
      </c>
      <c r="AE4302" s="1"/>
      <c r="AF4302" s="7"/>
      <c r="AH4302" s="1"/>
      <c r="AM4302" s="1">
        <v>7.87022327574E-4</v>
      </c>
      <c r="AO4302" s="1">
        <v>1.9610787795E-4</v>
      </c>
      <c r="AR4302" s="1">
        <v>2.3349246072499999E-5</v>
      </c>
      <c r="AS4302" s="1">
        <v>2.0324714951999999E-4</v>
      </c>
      <c r="AT4302" s="1">
        <v>8.3317257621999996E-4</v>
      </c>
      <c r="AZ4302" t="s">
        <v>1487</v>
      </c>
      <c r="BA4302" s="1">
        <f>SOC_LMI[[#This Row],[Current Year Age 55-64 % of Occupation]]+SOC_LMI[[#This Row],[Current Year Age 65+ % of Occupation]]</f>
        <v>0</v>
      </c>
      <c r="BB4302" t="s">
        <v>1488</v>
      </c>
      <c r="BC4302" t="s">
        <v>1407</v>
      </c>
      <c r="BD4302" t="s">
        <v>1408</v>
      </c>
      <c r="BE4302" t="s">
        <v>281</v>
      </c>
      <c r="BF4302" t="s">
        <v>282</v>
      </c>
    </row>
    <row r="4303" spans="1:58" x14ac:dyDescent="0.2">
      <c r="A4303" t="s">
        <v>2695</v>
      </c>
      <c r="B4303" t="s">
        <v>1495</v>
      </c>
      <c r="C4303" t="s">
        <v>1496</v>
      </c>
      <c r="I4303">
        <v>11</v>
      </c>
      <c r="J4303">
        <v>12</v>
      </c>
      <c r="K4303">
        <v>1</v>
      </c>
      <c r="L4303" s="1">
        <v>9.6050093895926614E-2</v>
      </c>
      <c r="M4303" s="7">
        <v>14</v>
      </c>
      <c r="N4303">
        <v>3</v>
      </c>
      <c r="O4303" s="1">
        <v>0.22731384448200001</v>
      </c>
      <c r="P4303" s="3">
        <v>12176.990345</v>
      </c>
      <c r="Q4303" s="3">
        <v>29309.859743199999</v>
      </c>
      <c r="R4303" s="3">
        <v>50725.397924800003</v>
      </c>
      <c r="S4303" s="3">
        <v>78537.323032800006</v>
      </c>
      <c r="T4303" s="3">
        <v>132574.88475500001</v>
      </c>
      <c r="U4303" t="s">
        <v>823</v>
      </c>
      <c r="V4303" t="s">
        <v>845</v>
      </c>
      <c r="W4303" s="5">
        <v>0.47711500000000001</v>
      </c>
      <c r="X43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45922878160571</v>
      </c>
      <c r="Y4303" s="1"/>
      <c r="Z4303">
        <v>82.3</v>
      </c>
      <c r="AD4303">
        <v>1</v>
      </c>
      <c r="AE4303" s="1"/>
      <c r="AF4303" s="7"/>
      <c r="AH4303" s="1"/>
      <c r="AL4303" s="1">
        <v>1.42621406899E-2</v>
      </c>
      <c r="AM4303" s="1">
        <v>7.3446876130500005E-5</v>
      </c>
      <c r="AO4303" s="1">
        <v>9.9374977854199998E-5</v>
      </c>
      <c r="AR4303" s="1">
        <v>1.6264388048099999E-7</v>
      </c>
      <c r="AS4303" s="1">
        <v>2.91449969309E-3</v>
      </c>
      <c r="AT4303" s="1">
        <v>8.5950403963700004E-4</v>
      </c>
      <c r="AZ4303" t="s">
        <v>1497</v>
      </c>
      <c r="BA4303" s="1">
        <f>SOC_LMI[[#This Row],[Current Year Age 55-64 % of Occupation]]+SOC_LMI[[#This Row],[Current Year Age 65+ % of Occupation]]</f>
        <v>0</v>
      </c>
      <c r="BB4303" t="s">
        <v>1498</v>
      </c>
      <c r="BC4303" t="s">
        <v>1407</v>
      </c>
      <c r="BD4303" t="s">
        <v>1408</v>
      </c>
      <c r="BE4303" t="s">
        <v>281</v>
      </c>
      <c r="BF4303" t="s">
        <v>282</v>
      </c>
    </row>
    <row r="4304" spans="1:58" x14ac:dyDescent="0.2">
      <c r="A4304" t="s">
        <v>2695</v>
      </c>
      <c r="B4304" t="s">
        <v>305</v>
      </c>
      <c r="C4304" t="s">
        <v>306</v>
      </c>
      <c r="D4304" t="b">
        <v>1</v>
      </c>
      <c r="E4304" t="b">
        <v>1</v>
      </c>
      <c r="G4304" t="b">
        <v>1</v>
      </c>
      <c r="H4304" t="b">
        <v>1</v>
      </c>
      <c r="I4304">
        <v>244</v>
      </c>
      <c r="J4304">
        <v>254</v>
      </c>
      <c r="K4304">
        <v>10</v>
      </c>
      <c r="L4304" s="1">
        <v>4.1016816392354487E-2</v>
      </c>
      <c r="M4304" s="7">
        <v>264</v>
      </c>
      <c r="N4304">
        <v>20</v>
      </c>
      <c r="O4304" s="1">
        <v>8.26462296575E-2</v>
      </c>
      <c r="P4304" s="3">
        <v>46014.444246400002</v>
      </c>
      <c r="Q4304" s="3">
        <v>71086.092505599998</v>
      </c>
      <c r="R4304" s="3">
        <v>88917.979758200003</v>
      </c>
      <c r="S4304" s="3">
        <v>94764.016329100006</v>
      </c>
      <c r="T4304" s="3">
        <v>98580.301147799997</v>
      </c>
      <c r="U4304" t="s">
        <v>851</v>
      </c>
      <c r="V4304" t="s">
        <v>845</v>
      </c>
      <c r="W4304" s="5">
        <v>0.98749500000000001</v>
      </c>
      <c r="X43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74749450573196</v>
      </c>
      <c r="Y4304" s="1">
        <v>0.324810915102</v>
      </c>
      <c r="Z4304">
        <v>96.8</v>
      </c>
      <c r="AA4304">
        <v>20</v>
      </c>
      <c r="AB4304">
        <v>18</v>
      </c>
      <c r="AC4304">
        <v>18</v>
      </c>
      <c r="AD4304">
        <v>19</v>
      </c>
      <c r="AE4304" s="1">
        <v>6.0999999999999999E-2</v>
      </c>
      <c r="AF4304" s="7">
        <v>106</v>
      </c>
      <c r="AG4304" s="7">
        <v>79</v>
      </c>
      <c r="AH4304" s="1"/>
      <c r="AI4304" s="1">
        <v>0.96795075423800003</v>
      </c>
      <c r="AJ4304" s="1">
        <v>7.3503777186500002E-2</v>
      </c>
      <c r="AK4304" s="1">
        <v>0.80361141063099994</v>
      </c>
      <c r="AL4304" s="1">
        <v>5.98205950724E-2</v>
      </c>
      <c r="AM4304" s="1">
        <v>4.3775424928799999E-5</v>
      </c>
      <c r="AO4304" s="1">
        <v>8.7774112868799995E-4</v>
      </c>
      <c r="AQ4304" s="1">
        <v>0.196388589369</v>
      </c>
      <c r="AT4304" s="1">
        <v>4.2678158050599997E-2</v>
      </c>
      <c r="AU4304" s="1">
        <v>0.25882827540999997</v>
      </c>
      <c r="AV4304" s="1">
        <v>0.29746306943099998</v>
      </c>
      <c r="AW4304" s="1">
        <v>0.215902308716</v>
      </c>
      <c r="AX4304" s="1">
        <v>0.146257359448</v>
      </c>
      <c r="AZ4304" t="s">
        <v>1497</v>
      </c>
      <c r="BA4304" s="1">
        <f>SOC_LMI[[#This Row],[Current Year Age 55-64 % of Occupation]]+SOC_LMI[[#This Row],[Current Year Age 65+ % of Occupation]]</f>
        <v>0.146257359448</v>
      </c>
      <c r="BB4304" t="s">
        <v>1498</v>
      </c>
      <c r="BC4304" t="s">
        <v>1407</v>
      </c>
      <c r="BD4304" t="s">
        <v>1408</v>
      </c>
      <c r="BE4304" t="s">
        <v>281</v>
      </c>
      <c r="BF4304" t="s">
        <v>282</v>
      </c>
    </row>
    <row r="4305" spans="1:58" x14ac:dyDescent="0.2">
      <c r="A4305" t="s">
        <v>2695</v>
      </c>
      <c r="B4305" t="s">
        <v>1499</v>
      </c>
      <c r="C4305" t="s">
        <v>1500</v>
      </c>
      <c r="G4305" t="b">
        <v>1</v>
      </c>
      <c r="I4305">
        <v>36</v>
      </c>
      <c r="J4305">
        <v>40</v>
      </c>
      <c r="K4305">
        <v>3</v>
      </c>
      <c r="L4305" s="1">
        <v>9.338564021764513E-2</v>
      </c>
      <c r="M4305" s="7">
        <v>41</v>
      </c>
      <c r="N4305">
        <v>5</v>
      </c>
      <c r="O4305" s="1">
        <v>0.13719216794</v>
      </c>
      <c r="P4305" s="3">
        <v>62682.211932699996</v>
      </c>
      <c r="Q4305" s="3">
        <v>91228.839509800004</v>
      </c>
      <c r="R4305" s="3">
        <v>133305.06618299999</v>
      </c>
      <c r="S4305" s="3">
        <v>168967.25234000001</v>
      </c>
      <c r="T4305" s="3">
        <v>201152.22969000001</v>
      </c>
      <c r="U4305" t="s">
        <v>823</v>
      </c>
      <c r="V4305" t="s">
        <v>845</v>
      </c>
      <c r="W4305" s="5">
        <v>0.92461400000000005</v>
      </c>
      <c r="X43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31090256319795</v>
      </c>
      <c r="Y4305" s="1"/>
      <c r="Z4305">
        <v>82.3</v>
      </c>
      <c r="AD4305">
        <v>3</v>
      </c>
      <c r="AE4305" s="1">
        <v>5.8999999999999997E-2</v>
      </c>
      <c r="AF4305" s="7">
        <v>12</v>
      </c>
      <c r="AH4305" s="1">
        <v>0.41441412928400001</v>
      </c>
      <c r="AI4305" s="1">
        <v>0.58558587071599999</v>
      </c>
      <c r="AK4305" s="1">
        <v>0.51892760301100005</v>
      </c>
      <c r="AM4305" s="1">
        <v>6.1926663823599999E-3</v>
      </c>
      <c r="AO4305" s="1">
        <v>3.6161555949600001E-4</v>
      </c>
      <c r="AQ4305" s="1">
        <v>0.48107239698900001</v>
      </c>
      <c r="AR4305" s="1">
        <v>4.7484523100699999E-7</v>
      </c>
      <c r="AS4305" s="1">
        <v>2.3162446915600001E-3</v>
      </c>
      <c r="AW4305" s="1">
        <v>0.29119887575699999</v>
      </c>
      <c r="AZ4305" t="s">
        <v>1497</v>
      </c>
      <c r="BA4305" s="1">
        <f>SOC_LMI[[#This Row],[Current Year Age 55-64 % of Occupation]]+SOC_LMI[[#This Row],[Current Year Age 65+ % of Occupation]]</f>
        <v>0</v>
      </c>
      <c r="BB4305" t="s">
        <v>1498</v>
      </c>
      <c r="BC4305" t="s">
        <v>1407</v>
      </c>
      <c r="BD4305" t="s">
        <v>1408</v>
      </c>
      <c r="BE4305" t="s">
        <v>281</v>
      </c>
      <c r="BF4305" t="s">
        <v>282</v>
      </c>
    </row>
    <row r="4306" spans="1:58" x14ac:dyDescent="0.2">
      <c r="A4306" t="s">
        <v>2695</v>
      </c>
      <c r="B4306" t="s">
        <v>308</v>
      </c>
      <c r="C4306" t="s">
        <v>309</v>
      </c>
      <c r="D4306" t="b">
        <v>1</v>
      </c>
      <c r="E4306" t="b">
        <v>1</v>
      </c>
      <c r="G4306" t="b">
        <v>1</v>
      </c>
      <c r="I4306">
        <v>395</v>
      </c>
      <c r="J4306">
        <v>405</v>
      </c>
      <c r="K4306">
        <v>10</v>
      </c>
      <c r="L4306" s="1">
        <v>2.4633925013228281E-2</v>
      </c>
      <c r="M4306" s="7">
        <v>412</v>
      </c>
      <c r="N4306">
        <v>17</v>
      </c>
      <c r="O4306" s="1">
        <v>4.4313084979400001E-2</v>
      </c>
      <c r="P4306" s="3">
        <v>29570.456457100001</v>
      </c>
      <c r="Q4306" s="3">
        <v>37099.400586900003</v>
      </c>
      <c r="R4306" s="3">
        <v>48264.896454499998</v>
      </c>
      <c r="S4306" s="3">
        <v>62613.6767559</v>
      </c>
      <c r="T4306" s="3">
        <v>75660.838482599996</v>
      </c>
      <c r="U4306" t="s">
        <v>764</v>
      </c>
      <c r="V4306" t="s">
        <v>845</v>
      </c>
      <c r="W4306" s="5">
        <v>1.0298639999999999</v>
      </c>
      <c r="X43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2344373104014632</v>
      </c>
      <c r="Y4306" s="1">
        <v>0.25239765236200001</v>
      </c>
      <c r="Z4306">
        <v>97.9</v>
      </c>
      <c r="AA4306">
        <v>30</v>
      </c>
      <c r="AB4306">
        <v>27</v>
      </c>
      <c r="AC4306">
        <v>28</v>
      </c>
      <c r="AD4306">
        <v>29</v>
      </c>
      <c r="AE4306" s="1">
        <v>6.3E-2</v>
      </c>
      <c r="AF4306" s="7">
        <v>114</v>
      </c>
      <c r="AG4306" s="7">
        <v>99</v>
      </c>
      <c r="AH4306" s="1">
        <v>0.185314945748</v>
      </c>
      <c r="AI4306" s="1">
        <v>0.814685054252</v>
      </c>
      <c r="AJ4306" s="1">
        <v>5.8703861265600003E-2</v>
      </c>
      <c r="AK4306" s="1">
        <v>0.61227078445799998</v>
      </c>
      <c r="AL4306" s="1">
        <v>0.21847645850399999</v>
      </c>
      <c r="AN4306" s="1">
        <v>8.2017016007600002E-2</v>
      </c>
      <c r="AP4306" s="1">
        <v>2.5930084725699999E-2</v>
      </c>
      <c r="AQ4306" s="1">
        <v>0.38772921554200002</v>
      </c>
      <c r="AT4306" s="1">
        <v>5.5155208631300003E-2</v>
      </c>
      <c r="AU4306" s="1">
        <v>0.24021670861800001</v>
      </c>
      <c r="AV4306" s="1">
        <v>0.22571172772</v>
      </c>
      <c r="AW4306" s="1">
        <v>0.22780339502300001</v>
      </c>
      <c r="AX4306" s="1">
        <v>0.19075299442800001</v>
      </c>
      <c r="AY4306" s="1">
        <v>3.8114848370600002E-2</v>
      </c>
      <c r="AZ4306" t="s">
        <v>1501</v>
      </c>
      <c r="BA4306" s="1">
        <f>SOC_LMI[[#This Row],[Current Year Age 55-64 % of Occupation]]+SOC_LMI[[#This Row],[Current Year Age 65+ % of Occupation]]</f>
        <v>0.22886784279860001</v>
      </c>
      <c r="BB4306" t="s">
        <v>309</v>
      </c>
      <c r="BC4306" t="s">
        <v>1502</v>
      </c>
      <c r="BD4306" t="s">
        <v>1503</v>
      </c>
      <c r="BE4306" t="s">
        <v>281</v>
      </c>
      <c r="BF4306" t="s">
        <v>282</v>
      </c>
    </row>
    <row r="4307" spans="1:58" x14ac:dyDescent="0.2">
      <c r="A4307" t="s">
        <v>2695</v>
      </c>
      <c r="B4307" t="s">
        <v>1504</v>
      </c>
      <c r="C4307" t="s">
        <v>1505</v>
      </c>
      <c r="E4307" t="b">
        <v>1</v>
      </c>
      <c r="G4307" t="b">
        <v>1</v>
      </c>
      <c r="I4307">
        <v>83</v>
      </c>
      <c r="J4307">
        <v>85</v>
      </c>
      <c r="K4307">
        <v>2</v>
      </c>
      <c r="L4307" s="1">
        <v>2.7765689550928965E-2</v>
      </c>
      <c r="M4307" s="7">
        <v>87</v>
      </c>
      <c r="N4307">
        <v>4</v>
      </c>
      <c r="O4307" s="1">
        <v>5.3185917407200002E-2</v>
      </c>
      <c r="P4307" s="3">
        <v>33244.662177899998</v>
      </c>
      <c r="Q4307" s="3">
        <v>42576.134701700001</v>
      </c>
      <c r="R4307" s="3">
        <v>59957.059673000003</v>
      </c>
      <c r="S4307" s="3">
        <v>74700.307017600004</v>
      </c>
      <c r="T4307" s="3">
        <v>87595.629584800001</v>
      </c>
      <c r="U4307" t="s">
        <v>851</v>
      </c>
      <c r="V4307" t="s">
        <v>845</v>
      </c>
      <c r="W4307" s="5">
        <v>1.2515499999999999</v>
      </c>
      <c r="X43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352891411646673</v>
      </c>
      <c r="Y4307" s="1">
        <v>0.24849961120299999</v>
      </c>
      <c r="Z4307">
        <v>91.7</v>
      </c>
      <c r="AD4307">
        <v>7</v>
      </c>
      <c r="AE4307" s="1">
        <v>7.0000000000000007E-2</v>
      </c>
      <c r="AF4307" s="7">
        <v>27</v>
      </c>
      <c r="AG4307" s="7">
        <v>21</v>
      </c>
      <c r="AH4307" s="1">
        <v>0.20788127993300001</v>
      </c>
      <c r="AI4307" s="1">
        <v>0.79211872006700002</v>
      </c>
      <c r="AK4307" s="1">
        <v>0.74058900358000002</v>
      </c>
      <c r="AL4307" s="1">
        <v>0.137097086679</v>
      </c>
      <c r="AM4307" s="1">
        <v>1.1306985473000001E-3</v>
      </c>
      <c r="AO4307" s="1">
        <v>6.8467684649899997E-4</v>
      </c>
      <c r="AQ4307" s="1">
        <v>0.25941099641999998</v>
      </c>
      <c r="AR4307" s="1">
        <v>1.6200514724200001E-4</v>
      </c>
      <c r="AU4307" s="1">
        <v>0.26564587193700001</v>
      </c>
      <c r="AV4307" s="1">
        <v>0.26413674752499999</v>
      </c>
      <c r="AW4307" s="1">
        <v>0.22888650648200001</v>
      </c>
      <c r="AX4307" s="1">
        <v>0.15471542210100001</v>
      </c>
      <c r="AZ4307" t="s">
        <v>1506</v>
      </c>
      <c r="BA4307" s="1">
        <f>SOC_LMI[[#This Row],[Current Year Age 55-64 % of Occupation]]+SOC_LMI[[#This Row],[Current Year Age 65+ % of Occupation]]</f>
        <v>0.15471542210100001</v>
      </c>
      <c r="BB4307" t="s">
        <v>1507</v>
      </c>
      <c r="BC4307" t="s">
        <v>1502</v>
      </c>
      <c r="BD4307" t="s">
        <v>1503</v>
      </c>
      <c r="BE4307" t="s">
        <v>281</v>
      </c>
      <c r="BF4307" t="s">
        <v>282</v>
      </c>
    </row>
    <row r="4308" spans="1:58" x14ac:dyDescent="0.2">
      <c r="A4308" t="s">
        <v>2695</v>
      </c>
      <c r="B4308" t="s">
        <v>311</v>
      </c>
      <c r="C4308" t="s">
        <v>312</v>
      </c>
      <c r="D4308" t="b">
        <v>1</v>
      </c>
      <c r="E4308" t="b">
        <v>1</v>
      </c>
      <c r="G4308" t="b">
        <v>1</v>
      </c>
      <c r="H4308" t="b">
        <v>1</v>
      </c>
      <c r="I4308">
        <v>84</v>
      </c>
      <c r="J4308">
        <v>89</v>
      </c>
      <c r="K4308">
        <v>5</v>
      </c>
      <c r="L4308" s="1">
        <v>6.4521294816863611E-2</v>
      </c>
      <c r="M4308" s="7">
        <v>95</v>
      </c>
      <c r="N4308">
        <v>11</v>
      </c>
      <c r="O4308" s="1">
        <v>0.13703515633499999</v>
      </c>
      <c r="P4308" s="3">
        <v>57158.649258400001</v>
      </c>
      <c r="Q4308" s="3">
        <v>60404.213187300003</v>
      </c>
      <c r="R4308" s="3">
        <v>72723.960531899997</v>
      </c>
      <c r="S4308" s="3">
        <v>83562.790028400006</v>
      </c>
      <c r="T4308" s="3">
        <v>91464.2872088</v>
      </c>
      <c r="U4308" t="s">
        <v>851</v>
      </c>
      <c r="V4308" t="s">
        <v>845</v>
      </c>
      <c r="W4308" s="5">
        <v>0.88411600000000001</v>
      </c>
      <c r="X43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37744379209557</v>
      </c>
      <c r="Y4308" s="1">
        <v>0.26292100672300001</v>
      </c>
      <c r="Z4308">
        <v>93.3</v>
      </c>
      <c r="AD4308">
        <v>8</v>
      </c>
      <c r="AE4308" s="1">
        <v>7.0000000000000007E-2</v>
      </c>
      <c r="AF4308" s="7">
        <v>31</v>
      </c>
      <c r="AG4308" s="7">
        <v>22</v>
      </c>
      <c r="AH4308" s="1">
        <v>0.17159112168099999</v>
      </c>
      <c r="AI4308" s="1">
        <v>0.82840887831900001</v>
      </c>
      <c r="AK4308" s="1">
        <v>0.77630719638599999</v>
      </c>
      <c r="AM4308" s="1">
        <v>1.2725399642000001E-3</v>
      </c>
      <c r="AO4308" s="1">
        <v>1.02477129424E-3</v>
      </c>
      <c r="AQ4308" s="1">
        <v>0.22369280361400001</v>
      </c>
      <c r="AR4308" s="1">
        <v>1.2201182560199999E-4</v>
      </c>
      <c r="AU4308" s="1">
        <v>0.27439957586500002</v>
      </c>
      <c r="AV4308" s="1">
        <v>0.28241358107300002</v>
      </c>
      <c r="AW4308" s="1">
        <v>0.23076115267899999</v>
      </c>
      <c r="AX4308" s="1">
        <v>0.14009520299799999</v>
      </c>
      <c r="AZ4308" t="s">
        <v>1506</v>
      </c>
      <c r="BA4308" s="1">
        <f>SOC_LMI[[#This Row],[Current Year Age 55-64 % of Occupation]]+SOC_LMI[[#This Row],[Current Year Age 65+ % of Occupation]]</f>
        <v>0.14009520299799999</v>
      </c>
      <c r="BB4308" t="s">
        <v>1507</v>
      </c>
      <c r="BC4308" t="s">
        <v>1502</v>
      </c>
      <c r="BD4308" t="s">
        <v>1503</v>
      </c>
      <c r="BE4308" t="s">
        <v>281</v>
      </c>
      <c r="BF4308" t="s">
        <v>282</v>
      </c>
    </row>
    <row r="4309" spans="1:58" x14ac:dyDescent="0.2">
      <c r="A4309" t="s">
        <v>2695</v>
      </c>
      <c r="B4309" t="s">
        <v>314</v>
      </c>
      <c r="C4309" t="s">
        <v>315</v>
      </c>
      <c r="D4309" t="b">
        <v>1</v>
      </c>
      <c r="G4309" t="b">
        <v>1</v>
      </c>
      <c r="L4309" s="1"/>
      <c r="M4309" s="7"/>
      <c r="N4309"/>
      <c r="O4309" s="1"/>
      <c r="P4309" s="3"/>
      <c r="U4309" t="s">
        <v>851</v>
      </c>
      <c r="V4309" t="s">
        <v>845</v>
      </c>
      <c r="W4309" s="5">
        <v>0.17227899999999999</v>
      </c>
      <c r="X43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309" s="1"/>
      <c r="Z4309">
        <v>95.2</v>
      </c>
      <c r="AD4309">
        <v>0</v>
      </c>
      <c r="AE4309" s="1"/>
      <c r="AF4309" s="7"/>
      <c r="AH4309" s="1"/>
      <c r="AZ4309" t="s">
        <v>1506</v>
      </c>
      <c r="BA4309" s="1">
        <f>SOC_LMI[[#This Row],[Current Year Age 55-64 % of Occupation]]+SOC_LMI[[#This Row],[Current Year Age 65+ % of Occupation]]</f>
        <v>0</v>
      </c>
      <c r="BB4309" t="s">
        <v>1507</v>
      </c>
      <c r="BC4309" t="s">
        <v>1502</v>
      </c>
      <c r="BD4309" t="s">
        <v>1503</v>
      </c>
      <c r="BE4309" t="s">
        <v>281</v>
      </c>
      <c r="BF4309" t="s">
        <v>282</v>
      </c>
    </row>
    <row r="4310" spans="1:58" x14ac:dyDescent="0.2">
      <c r="A4310" t="s">
        <v>2695</v>
      </c>
      <c r="B4310" t="s">
        <v>316</v>
      </c>
      <c r="C4310" t="s">
        <v>317</v>
      </c>
      <c r="D4310" t="b">
        <v>1</v>
      </c>
      <c r="E4310" t="b">
        <v>1</v>
      </c>
      <c r="G4310" t="b">
        <v>1</v>
      </c>
      <c r="H4310" t="b">
        <v>1</v>
      </c>
      <c r="I4310">
        <v>229</v>
      </c>
      <c r="J4310">
        <v>237</v>
      </c>
      <c r="K4310">
        <v>8</v>
      </c>
      <c r="L4310" s="1">
        <v>3.3042039779883105E-2</v>
      </c>
      <c r="M4310" s="7">
        <v>244</v>
      </c>
      <c r="N4310">
        <v>14</v>
      </c>
      <c r="O4310" s="1">
        <v>6.2767545691400001E-2</v>
      </c>
      <c r="P4310" s="3">
        <v>45719.320576999999</v>
      </c>
      <c r="Q4310" s="3">
        <v>47919.314112100001</v>
      </c>
      <c r="R4310" s="3">
        <v>59968.181422000001</v>
      </c>
      <c r="S4310" s="3">
        <v>70707.884246300004</v>
      </c>
      <c r="T4310" s="3">
        <v>79739.080610100005</v>
      </c>
      <c r="U4310" t="s">
        <v>851</v>
      </c>
      <c r="V4310" t="s">
        <v>845</v>
      </c>
      <c r="W4310" s="5">
        <v>0.90018299999999996</v>
      </c>
      <c r="X43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5458615566403182</v>
      </c>
      <c r="Y4310" s="1">
        <v>0.26872137284399999</v>
      </c>
      <c r="Z4310">
        <v>94.1</v>
      </c>
      <c r="AA4310">
        <v>20</v>
      </c>
      <c r="AB4310">
        <v>18</v>
      </c>
      <c r="AC4310">
        <v>18</v>
      </c>
      <c r="AD4310">
        <v>19</v>
      </c>
      <c r="AE4310" s="1">
        <v>7.0000000000000007E-2</v>
      </c>
      <c r="AF4310" s="7">
        <v>75</v>
      </c>
      <c r="AG4310" s="7">
        <v>61</v>
      </c>
      <c r="AH4310" s="1">
        <v>0.20607271911200001</v>
      </c>
      <c r="AI4310" s="1">
        <v>0.79392728088800002</v>
      </c>
      <c r="AJ4310" s="1">
        <v>5.4495244835599997E-2</v>
      </c>
      <c r="AK4310" s="1">
        <v>0.76360809262700002</v>
      </c>
      <c r="AL4310" s="1">
        <v>0.11781730716200001</v>
      </c>
      <c r="AO4310" s="1">
        <v>9.0784704420399998E-4</v>
      </c>
      <c r="AQ4310" s="1">
        <v>0.236391907373</v>
      </c>
      <c r="AR4310" s="1">
        <v>1.3680401061700001E-4</v>
      </c>
      <c r="AU4310" s="1">
        <v>0.26138705604899998</v>
      </c>
      <c r="AV4310" s="1">
        <v>0.27618628866400002</v>
      </c>
      <c r="AW4310" s="1">
        <v>0.23138383855</v>
      </c>
      <c r="AX4310" s="1">
        <v>0.153627479156</v>
      </c>
      <c r="AZ4310" t="s">
        <v>1506</v>
      </c>
      <c r="BA4310" s="1">
        <f>SOC_LMI[[#This Row],[Current Year Age 55-64 % of Occupation]]+SOC_LMI[[#This Row],[Current Year Age 65+ % of Occupation]]</f>
        <v>0.153627479156</v>
      </c>
      <c r="BB4310" t="s">
        <v>1507</v>
      </c>
      <c r="BC4310" t="s">
        <v>1502</v>
      </c>
      <c r="BD4310" t="s">
        <v>1503</v>
      </c>
      <c r="BE4310" t="s">
        <v>281</v>
      </c>
      <c r="BF4310" t="s">
        <v>282</v>
      </c>
    </row>
    <row r="4311" spans="1:58" x14ac:dyDescent="0.2">
      <c r="A4311" t="s">
        <v>2695</v>
      </c>
      <c r="B4311" t="s">
        <v>1508</v>
      </c>
      <c r="C4311" t="s">
        <v>1509</v>
      </c>
      <c r="G4311" t="b">
        <v>1</v>
      </c>
      <c r="I4311">
        <v>49</v>
      </c>
      <c r="J4311">
        <v>50</v>
      </c>
      <c r="K4311">
        <v>1</v>
      </c>
      <c r="L4311" s="1">
        <v>2.8614073900858884E-2</v>
      </c>
      <c r="M4311" s="7">
        <v>51</v>
      </c>
      <c r="N4311">
        <v>3</v>
      </c>
      <c r="O4311" s="1">
        <v>5.1729525567000001E-2</v>
      </c>
      <c r="P4311" s="3">
        <v>58194.240714599997</v>
      </c>
      <c r="Q4311" s="3">
        <v>67199.338333199994</v>
      </c>
      <c r="R4311" s="3">
        <v>70405.117383200006</v>
      </c>
      <c r="S4311" s="3">
        <v>77922.123733999993</v>
      </c>
      <c r="T4311" s="3">
        <v>88995.004046100003</v>
      </c>
      <c r="U4311" t="s">
        <v>851</v>
      </c>
      <c r="V4311" t="s">
        <v>774</v>
      </c>
      <c r="W4311" s="5">
        <v>1.049758</v>
      </c>
      <c r="X43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59192550960008</v>
      </c>
      <c r="Y4311" s="1">
        <v>0.25186395176100002</v>
      </c>
      <c r="Z4311">
        <v>92.8</v>
      </c>
      <c r="AD4311">
        <v>4</v>
      </c>
      <c r="AE4311" s="1">
        <v>7.0000000000000007E-2</v>
      </c>
      <c r="AF4311" s="7">
        <v>15</v>
      </c>
      <c r="AG4311" s="7">
        <v>12</v>
      </c>
      <c r="AH4311" s="1">
        <v>0.21128113322600001</v>
      </c>
      <c r="AI4311" s="1">
        <v>0.78871886677400005</v>
      </c>
      <c r="AK4311" s="1">
        <v>0.76648932275899995</v>
      </c>
      <c r="AM4311" s="1">
        <v>2.5377832403600002E-3</v>
      </c>
      <c r="AO4311" s="1">
        <v>1.18715679647E-3</v>
      </c>
      <c r="AQ4311" s="1">
        <v>0.233510677241</v>
      </c>
      <c r="AR4311" s="1">
        <v>9.9774856917899998E-5</v>
      </c>
      <c r="AU4311" s="1">
        <v>0.25683460473000003</v>
      </c>
      <c r="AV4311" s="1">
        <v>0.270659647951</v>
      </c>
      <c r="AW4311" s="1">
        <v>0.24635735711100001</v>
      </c>
      <c r="AZ4311" t="s">
        <v>1506</v>
      </c>
      <c r="BA4311" s="1">
        <f>SOC_LMI[[#This Row],[Current Year Age 55-64 % of Occupation]]+SOC_LMI[[#This Row],[Current Year Age 65+ % of Occupation]]</f>
        <v>0</v>
      </c>
      <c r="BB4311" t="s">
        <v>1507</v>
      </c>
      <c r="BC4311" t="s">
        <v>1502</v>
      </c>
      <c r="BD4311" t="s">
        <v>1503</v>
      </c>
      <c r="BE4311" t="s">
        <v>281</v>
      </c>
      <c r="BF4311" t="s">
        <v>282</v>
      </c>
    </row>
    <row r="4312" spans="1:58" x14ac:dyDescent="0.2">
      <c r="A4312" t="s">
        <v>2695</v>
      </c>
      <c r="B4312" t="s">
        <v>318</v>
      </c>
      <c r="C4312" t="s">
        <v>319</v>
      </c>
      <c r="D4312" t="b">
        <v>1</v>
      </c>
      <c r="E4312" t="b">
        <v>1</v>
      </c>
      <c r="G4312" t="b">
        <v>1</v>
      </c>
      <c r="L4312" s="1"/>
      <c r="M4312" s="7"/>
      <c r="N4312"/>
      <c r="O4312" s="1"/>
      <c r="P4312" s="3"/>
      <c r="U4312" t="s">
        <v>868</v>
      </c>
      <c r="V4312" t="s">
        <v>845</v>
      </c>
      <c r="W4312" s="5">
        <v>2.2815120000000002</v>
      </c>
      <c r="X43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312" s="1"/>
      <c r="Z4312">
        <v>92.1</v>
      </c>
      <c r="AD4312">
        <v>1</v>
      </c>
      <c r="AE4312" s="1"/>
      <c r="AF4312" s="7"/>
      <c r="AH4312" s="1"/>
      <c r="AZ4312" t="s">
        <v>1506</v>
      </c>
      <c r="BA4312" s="1">
        <f>SOC_LMI[[#This Row],[Current Year Age 55-64 % of Occupation]]+SOC_LMI[[#This Row],[Current Year Age 65+ % of Occupation]]</f>
        <v>0</v>
      </c>
      <c r="BB4312" t="s">
        <v>1507</v>
      </c>
      <c r="BC4312" t="s">
        <v>1502</v>
      </c>
      <c r="BD4312" t="s">
        <v>1503</v>
      </c>
      <c r="BE4312" t="s">
        <v>281</v>
      </c>
      <c r="BF4312" t="s">
        <v>282</v>
      </c>
    </row>
    <row r="4313" spans="1:58" x14ac:dyDescent="0.2">
      <c r="A4313" t="s">
        <v>2695</v>
      </c>
      <c r="B4313" t="s">
        <v>321</v>
      </c>
      <c r="C4313" t="s">
        <v>322</v>
      </c>
      <c r="D4313" t="b">
        <v>1</v>
      </c>
      <c r="E4313" t="b">
        <v>1</v>
      </c>
      <c r="G4313" t="b">
        <v>1</v>
      </c>
      <c r="I4313">
        <v>252</v>
      </c>
      <c r="J4313">
        <v>259</v>
      </c>
      <c r="K4313">
        <v>7</v>
      </c>
      <c r="L4313" s="1">
        <v>2.7947849929982473E-2</v>
      </c>
      <c r="M4313" s="7">
        <v>268</v>
      </c>
      <c r="N4313">
        <v>16</v>
      </c>
      <c r="O4313" s="1">
        <v>6.5011268435700001E-2</v>
      </c>
      <c r="P4313" s="3">
        <v>28115.462528399999</v>
      </c>
      <c r="Q4313" s="3">
        <v>32386.705562800002</v>
      </c>
      <c r="R4313" s="3">
        <v>37254.687652200002</v>
      </c>
      <c r="S4313" s="3">
        <v>44983.728511900001</v>
      </c>
      <c r="T4313" s="3">
        <v>50538.699310000004</v>
      </c>
      <c r="U4313" t="s">
        <v>868</v>
      </c>
      <c r="V4313" t="s">
        <v>845</v>
      </c>
      <c r="W4313" s="5">
        <v>1.3622019999999999</v>
      </c>
      <c r="X43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857050963057149</v>
      </c>
      <c r="Y4313" s="1">
        <v>0.32200058652399999</v>
      </c>
      <c r="Z4313">
        <v>83.7</v>
      </c>
      <c r="AA4313">
        <v>20</v>
      </c>
      <c r="AB4313">
        <v>19</v>
      </c>
      <c r="AC4313">
        <v>19</v>
      </c>
      <c r="AD4313">
        <v>20</v>
      </c>
      <c r="AE4313" s="1">
        <v>6.5000000000000002E-2</v>
      </c>
      <c r="AF4313" s="7">
        <v>94</v>
      </c>
      <c r="AG4313" s="7">
        <v>80</v>
      </c>
      <c r="AH4313" s="1">
        <v>0.54318238990599998</v>
      </c>
      <c r="AI4313" s="1">
        <v>0.45681761009400002</v>
      </c>
      <c r="AJ4313" s="1">
        <v>5.66312008186E-2</v>
      </c>
      <c r="AK4313" s="1">
        <v>0.78716783958699998</v>
      </c>
      <c r="AL4313" s="1">
        <v>0.110405868068</v>
      </c>
      <c r="AM4313" s="1">
        <v>3.3092090660299998E-4</v>
      </c>
      <c r="AO4313" s="1">
        <v>6.2975090767099999E-5</v>
      </c>
      <c r="AQ4313" s="1">
        <v>0.21283216041299999</v>
      </c>
      <c r="AS4313" s="1">
        <v>5.3580527163999997E-2</v>
      </c>
      <c r="AT4313" s="1">
        <v>0.105292255706</v>
      </c>
      <c r="AU4313" s="1">
        <v>0.37269987860999998</v>
      </c>
      <c r="AV4313" s="1">
        <v>0.21611699791299999</v>
      </c>
      <c r="AW4313" s="1">
        <v>0.14264674132999999</v>
      </c>
      <c r="AX4313" s="1">
        <v>7.7470319198699997E-2</v>
      </c>
      <c r="AZ4313" t="s">
        <v>1510</v>
      </c>
      <c r="BA4313" s="1">
        <f>SOC_LMI[[#This Row],[Current Year Age 55-64 % of Occupation]]+SOC_LMI[[#This Row],[Current Year Age 65+ % of Occupation]]</f>
        <v>7.7470319198699997E-2</v>
      </c>
      <c r="BB4313" t="s">
        <v>1511</v>
      </c>
      <c r="BC4313" t="s">
        <v>1502</v>
      </c>
      <c r="BD4313" t="s">
        <v>1503</v>
      </c>
      <c r="BE4313" t="s">
        <v>281</v>
      </c>
      <c r="BF4313" t="s">
        <v>282</v>
      </c>
    </row>
    <row r="4314" spans="1:58" x14ac:dyDescent="0.2">
      <c r="A4314" t="s">
        <v>2695</v>
      </c>
      <c r="B4314" t="s">
        <v>324</v>
      </c>
      <c r="C4314" t="s">
        <v>325</v>
      </c>
      <c r="D4314" t="b">
        <v>1</v>
      </c>
      <c r="E4314" t="b">
        <v>1</v>
      </c>
      <c r="G4314" t="b">
        <v>1</v>
      </c>
      <c r="I4314">
        <v>87</v>
      </c>
      <c r="J4314">
        <v>92</v>
      </c>
      <c r="K4314">
        <v>4</v>
      </c>
      <c r="L4314" s="1">
        <v>5.1610626372802733E-2</v>
      </c>
      <c r="M4314" s="7">
        <v>96</v>
      </c>
      <c r="N4314">
        <v>9</v>
      </c>
      <c r="O4314" s="1">
        <v>0.104093050506</v>
      </c>
      <c r="P4314" s="3">
        <v>33177.831941500001</v>
      </c>
      <c r="Q4314" s="3">
        <v>37133.763770700003</v>
      </c>
      <c r="R4314" s="3">
        <v>43711.253727800002</v>
      </c>
      <c r="S4314" s="3">
        <v>52088.0430012</v>
      </c>
      <c r="T4314" s="3">
        <v>62056.314409699997</v>
      </c>
      <c r="U4314" t="s">
        <v>868</v>
      </c>
      <c r="V4314" t="s">
        <v>845</v>
      </c>
      <c r="W4314" s="5">
        <v>0.69716299999999998</v>
      </c>
      <c r="X43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6170857122846112</v>
      </c>
      <c r="Y4314" s="1">
        <v>0.27642458332199998</v>
      </c>
      <c r="Z4314">
        <v>83.7</v>
      </c>
      <c r="AD4314">
        <v>7</v>
      </c>
      <c r="AE4314" s="1">
        <v>6.5000000000000002E-2</v>
      </c>
      <c r="AF4314" s="7">
        <v>35</v>
      </c>
      <c r="AG4314" s="7">
        <v>24</v>
      </c>
      <c r="AH4314" s="1">
        <v>0.60999598240999997</v>
      </c>
      <c r="AI4314" s="1">
        <v>0.39000401758999997</v>
      </c>
      <c r="AK4314" s="1">
        <v>0.77324523006000001</v>
      </c>
      <c r="AM4314" s="1">
        <v>3.4022606396599998E-4</v>
      </c>
      <c r="AO4314" s="1">
        <v>6.1514924945500001E-4</v>
      </c>
      <c r="AQ4314" s="1">
        <v>0.22675476993999999</v>
      </c>
      <c r="AU4314" s="1">
        <v>0.36994305964300001</v>
      </c>
      <c r="AV4314" s="1">
        <v>0.230105529611</v>
      </c>
      <c r="AW4314" s="1">
        <v>0.142386214609</v>
      </c>
      <c r="AZ4314" t="s">
        <v>1510</v>
      </c>
      <c r="BA4314" s="1">
        <f>SOC_LMI[[#This Row],[Current Year Age 55-64 % of Occupation]]+SOC_LMI[[#This Row],[Current Year Age 65+ % of Occupation]]</f>
        <v>0</v>
      </c>
      <c r="BB4314" t="s">
        <v>1511</v>
      </c>
      <c r="BC4314" t="s">
        <v>1502</v>
      </c>
      <c r="BD4314" t="s">
        <v>1503</v>
      </c>
      <c r="BE4314" t="s">
        <v>281</v>
      </c>
      <c r="BF4314" t="s">
        <v>282</v>
      </c>
    </row>
    <row r="4315" spans="1:58" x14ac:dyDescent="0.2">
      <c r="A4315" t="s">
        <v>2695</v>
      </c>
      <c r="B4315" t="s">
        <v>326</v>
      </c>
      <c r="C4315" t="s">
        <v>327</v>
      </c>
      <c r="D4315" t="b">
        <v>1</v>
      </c>
      <c r="G4315" t="b">
        <v>1</v>
      </c>
      <c r="I4315">
        <v>11</v>
      </c>
      <c r="J4315">
        <v>12</v>
      </c>
      <c r="K4315">
        <v>1</v>
      </c>
      <c r="L4315" s="1">
        <v>4.7021671065098601E-2</v>
      </c>
      <c r="M4315" s="7">
        <v>12</v>
      </c>
      <c r="N4315">
        <v>1</v>
      </c>
      <c r="O4315" s="1">
        <v>0.126626814152</v>
      </c>
      <c r="P4315" s="3">
        <v>25444.534028499998</v>
      </c>
      <c r="Q4315" s="3">
        <v>28817.170659399999</v>
      </c>
      <c r="R4315" s="3">
        <v>33782.2188761</v>
      </c>
      <c r="S4315" s="3">
        <v>39215.947831500001</v>
      </c>
      <c r="T4315" s="3">
        <v>51782.523223199998</v>
      </c>
      <c r="U4315" t="s">
        <v>851</v>
      </c>
      <c r="V4315" t="s">
        <v>845</v>
      </c>
      <c r="W4315" s="5">
        <v>0.41409299999999999</v>
      </c>
      <c r="X43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3207600884120341</v>
      </c>
      <c r="Y4315" s="1"/>
      <c r="Z4315">
        <v>87.2</v>
      </c>
      <c r="AD4315">
        <v>1</v>
      </c>
      <c r="AE4315" s="1"/>
      <c r="AF4315" s="7"/>
      <c r="AH4315" s="1"/>
      <c r="AM4315" s="1">
        <v>1.3544870602700001E-3</v>
      </c>
      <c r="AO4315" s="1">
        <v>6.0476016753600002E-4</v>
      </c>
      <c r="AR4315" s="1">
        <v>7.5026863267300004E-3</v>
      </c>
      <c r="AZ4315" t="s">
        <v>1512</v>
      </c>
      <c r="BA4315" s="1">
        <f>SOC_LMI[[#This Row],[Current Year Age 55-64 % of Occupation]]+SOC_LMI[[#This Row],[Current Year Age 65+ % of Occupation]]</f>
        <v>0</v>
      </c>
      <c r="BB4315" t="s">
        <v>1513</v>
      </c>
      <c r="BC4315" t="s">
        <v>1502</v>
      </c>
      <c r="BD4315" t="s">
        <v>1503</v>
      </c>
      <c r="BE4315" t="s">
        <v>281</v>
      </c>
      <c r="BF4315" t="s">
        <v>282</v>
      </c>
    </row>
    <row r="4316" spans="1:58" x14ac:dyDescent="0.2">
      <c r="A4316" t="s">
        <v>2695</v>
      </c>
      <c r="B4316" t="s">
        <v>328</v>
      </c>
      <c r="C4316" t="s">
        <v>329</v>
      </c>
      <c r="D4316" t="b">
        <v>1</v>
      </c>
      <c r="E4316" t="b">
        <v>1</v>
      </c>
      <c r="G4316" t="b">
        <v>1</v>
      </c>
      <c r="I4316">
        <v>466</v>
      </c>
      <c r="J4316">
        <v>469</v>
      </c>
      <c r="K4316">
        <v>3</v>
      </c>
      <c r="L4316" s="1">
        <v>7.1578430128314821E-3</v>
      </c>
      <c r="M4316" s="7">
        <v>466</v>
      </c>
      <c r="N4316">
        <v>1</v>
      </c>
      <c r="O4316" s="1">
        <v>1.5326120708399999E-3</v>
      </c>
      <c r="P4316" s="3">
        <v>26028.4173864</v>
      </c>
      <c r="Q4316" s="3">
        <v>28177.6486673</v>
      </c>
      <c r="R4316" s="3">
        <v>32579.857559100001</v>
      </c>
      <c r="S4316" s="3">
        <v>37376.509353900001</v>
      </c>
      <c r="T4316" s="3">
        <v>45250.060882400001</v>
      </c>
      <c r="U4316" t="s">
        <v>806</v>
      </c>
      <c r="V4316" t="s">
        <v>845</v>
      </c>
      <c r="W4316" s="5">
        <v>0.91952500000000004</v>
      </c>
      <c r="X43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367545354353491</v>
      </c>
      <c r="Y4316" s="1">
        <v>0.41871216872200001</v>
      </c>
      <c r="Z4316">
        <v>109.9</v>
      </c>
      <c r="AA4316">
        <v>36</v>
      </c>
      <c r="AB4316">
        <v>34</v>
      </c>
      <c r="AC4316">
        <v>33</v>
      </c>
      <c r="AD4316">
        <v>34</v>
      </c>
      <c r="AE4316" s="1">
        <v>7.0000000000000007E-2</v>
      </c>
      <c r="AF4316" s="7">
        <v>252</v>
      </c>
      <c r="AG4316" s="7">
        <v>196</v>
      </c>
      <c r="AH4316" s="1">
        <v>0.15581604745300001</v>
      </c>
      <c r="AI4316" s="1">
        <v>0.84418395254800005</v>
      </c>
      <c r="AJ4316" s="1">
        <v>7.3666133812999995E-2</v>
      </c>
      <c r="AK4316" s="1">
        <v>0.59327442579</v>
      </c>
      <c r="AL4316" s="1">
        <v>0.221253860804</v>
      </c>
      <c r="AN4316" s="1">
        <v>8.5271748531699998E-2</v>
      </c>
      <c r="AP4316" s="1">
        <v>2.2874163472000001E-2</v>
      </c>
      <c r="AQ4316" s="1">
        <v>0.40672557421</v>
      </c>
      <c r="AS4316" s="1">
        <v>8.0398098137399995E-2</v>
      </c>
      <c r="AT4316" s="1">
        <v>0.111136536616</v>
      </c>
      <c r="AU4316" s="1">
        <v>0.3279247756</v>
      </c>
      <c r="AV4316" s="1">
        <v>0.206542065798</v>
      </c>
      <c r="AW4316" s="1">
        <v>0.14477055571200001</v>
      </c>
      <c r="AX4316" s="1">
        <v>0.10020358831700001</v>
      </c>
      <c r="AZ4316" t="s">
        <v>1512</v>
      </c>
      <c r="BA4316" s="1">
        <f>SOC_LMI[[#This Row],[Current Year Age 55-64 % of Occupation]]+SOC_LMI[[#This Row],[Current Year Age 65+ % of Occupation]]</f>
        <v>0.10020358831700001</v>
      </c>
      <c r="BB4316" t="s">
        <v>1513</v>
      </c>
      <c r="BC4316" t="s">
        <v>1502</v>
      </c>
      <c r="BD4316" t="s">
        <v>1503</v>
      </c>
      <c r="BE4316" t="s">
        <v>281</v>
      </c>
      <c r="BF4316" t="s">
        <v>282</v>
      </c>
    </row>
    <row r="4317" spans="1:58" x14ac:dyDescent="0.2">
      <c r="A4317" t="s">
        <v>2695</v>
      </c>
      <c r="B4317" t="s">
        <v>1514</v>
      </c>
      <c r="C4317" t="s">
        <v>1515</v>
      </c>
      <c r="G4317" t="b">
        <v>1</v>
      </c>
      <c r="I4317">
        <v>56</v>
      </c>
      <c r="J4317">
        <v>60</v>
      </c>
      <c r="K4317">
        <v>3</v>
      </c>
      <c r="L4317" s="1">
        <v>6.1109956182327278E-2</v>
      </c>
      <c r="M4317" s="7">
        <v>63</v>
      </c>
      <c r="N4317">
        <v>6</v>
      </c>
      <c r="O4317" s="1">
        <v>0.109643162795</v>
      </c>
      <c r="P4317" s="3">
        <v>26283.528368300002</v>
      </c>
      <c r="Q4317" s="3">
        <v>27385.208034499999</v>
      </c>
      <c r="R4317" s="3">
        <v>30061.502249599998</v>
      </c>
      <c r="S4317" s="3">
        <v>33805.997971600002</v>
      </c>
      <c r="T4317" s="3">
        <v>41564.9638615</v>
      </c>
      <c r="U4317" t="s">
        <v>868</v>
      </c>
      <c r="V4317" t="s">
        <v>774</v>
      </c>
      <c r="W4317" s="5">
        <v>0.478769</v>
      </c>
      <c r="X43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2849880433707577</v>
      </c>
      <c r="Y4317" s="1">
        <v>0.35306257529700003</v>
      </c>
      <c r="Z4317">
        <v>79.400000000000006</v>
      </c>
      <c r="AD4317">
        <v>5</v>
      </c>
      <c r="AE4317" s="1">
        <v>7.0000000000000007E-2</v>
      </c>
      <c r="AF4317" s="7">
        <v>24</v>
      </c>
      <c r="AG4317" s="7">
        <v>20</v>
      </c>
      <c r="AH4317" s="1"/>
      <c r="AI4317" s="1">
        <v>0.84023749336999998</v>
      </c>
      <c r="AK4317" s="1">
        <v>0.55189495415800005</v>
      </c>
      <c r="AL4317" s="1">
        <v>0.28571836379600002</v>
      </c>
      <c r="AM4317" s="1">
        <v>1.46752145423E-3</v>
      </c>
      <c r="AO4317" s="1">
        <v>3.6615176617299999E-4</v>
      </c>
      <c r="AQ4317" s="1">
        <v>0.448105045842</v>
      </c>
      <c r="AR4317" s="1">
        <v>3.9171434868299996E-3</v>
      </c>
      <c r="AU4317" s="1">
        <v>0.32287276417499999</v>
      </c>
      <c r="AV4317" s="1">
        <v>0.18666659989000001</v>
      </c>
      <c r="AZ4317" t="s">
        <v>1512</v>
      </c>
      <c r="BA4317" s="1">
        <f>SOC_LMI[[#This Row],[Current Year Age 55-64 % of Occupation]]+SOC_LMI[[#This Row],[Current Year Age 65+ % of Occupation]]</f>
        <v>0</v>
      </c>
      <c r="BB4317" t="s">
        <v>1513</v>
      </c>
      <c r="BC4317" t="s">
        <v>1502</v>
      </c>
      <c r="BD4317" t="s">
        <v>1503</v>
      </c>
      <c r="BE4317" t="s">
        <v>281</v>
      </c>
      <c r="BF4317" t="s">
        <v>282</v>
      </c>
    </row>
    <row r="4318" spans="1:58" x14ac:dyDescent="0.2">
      <c r="A4318" t="s">
        <v>2695</v>
      </c>
      <c r="B4318" t="s">
        <v>331</v>
      </c>
      <c r="C4318" t="s">
        <v>332</v>
      </c>
      <c r="D4318" t="b">
        <v>1</v>
      </c>
      <c r="E4318" t="b">
        <v>1</v>
      </c>
      <c r="G4318" t="b">
        <v>1</v>
      </c>
      <c r="I4318">
        <v>81</v>
      </c>
      <c r="J4318">
        <v>84</v>
      </c>
      <c r="K4318">
        <v>3</v>
      </c>
      <c r="L4318" s="1">
        <v>3.2238169126570328E-2</v>
      </c>
      <c r="M4318" s="7">
        <v>86</v>
      </c>
      <c r="N4318">
        <v>5</v>
      </c>
      <c r="O4318" s="1">
        <v>6.24484734342E-2</v>
      </c>
      <c r="P4318" s="3">
        <v>38905.198972899998</v>
      </c>
      <c r="Q4318" s="3">
        <v>43828.592695899999</v>
      </c>
      <c r="R4318" s="3">
        <v>49881.060080800002</v>
      </c>
      <c r="S4318" s="3">
        <v>61786.736074200002</v>
      </c>
      <c r="T4318" s="3">
        <v>72323.643646099998</v>
      </c>
      <c r="U4318" t="s">
        <v>868</v>
      </c>
      <c r="V4318" t="s">
        <v>845</v>
      </c>
      <c r="W4318" s="5">
        <v>0.63834900000000006</v>
      </c>
      <c r="X43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664828391521233</v>
      </c>
      <c r="Y4318" s="1">
        <v>0.25187819979600001</v>
      </c>
      <c r="Z4318">
        <v>89</v>
      </c>
      <c r="AD4318">
        <v>7</v>
      </c>
      <c r="AE4318" s="1">
        <v>7.0000000000000007E-2</v>
      </c>
      <c r="AF4318" s="7">
        <v>27</v>
      </c>
      <c r="AG4318" s="7">
        <v>21</v>
      </c>
      <c r="AH4318" s="1">
        <v>0.157369153235</v>
      </c>
      <c r="AI4318" s="1">
        <v>0.842630846765</v>
      </c>
      <c r="AK4318" s="1">
        <v>0.63601256580300003</v>
      </c>
      <c r="AL4318" s="1">
        <v>0.224880966047</v>
      </c>
      <c r="AM4318" s="1">
        <v>2.6914554161599998E-3</v>
      </c>
      <c r="AO4318" s="1">
        <v>8.0844960616799995E-4</v>
      </c>
      <c r="AQ4318" s="1">
        <v>0.36398743419700003</v>
      </c>
      <c r="AR4318" s="1">
        <v>1.0517252082799999E-3</v>
      </c>
      <c r="AU4318" s="1">
        <v>0.32376612043699998</v>
      </c>
      <c r="AV4318" s="1">
        <v>0.25108178534600001</v>
      </c>
      <c r="AW4318" s="1">
        <v>0.18772490466899999</v>
      </c>
      <c r="AZ4318" t="s">
        <v>1512</v>
      </c>
      <c r="BA4318" s="1">
        <f>SOC_LMI[[#This Row],[Current Year Age 55-64 % of Occupation]]+SOC_LMI[[#This Row],[Current Year Age 65+ % of Occupation]]</f>
        <v>0</v>
      </c>
      <c r="BB4318" t="s">
        <v>1513</v>
      </c>
      <c r="BC4318" t="s">
        <v>1502</v>
      </c>
      <c r="BD4318" t="s">
        <v>1503</v>
      </c>
      <c r="BE4318" t="s">
        <v>281</v>
      </c>
      <c r="BF4318" t="s">
        <v>282</v>
      </c>
    </row>
    <row r="4319" spans="1:58" x14ac:dyDescent="0.2">
      <c r="A4319" t="s">
        <v>2695</v>
      </c>
      <c r="B4319" t="s">
        <v>334</v>
      </c>
      <c r="C4319" t="s">
        <v>335</v>
      </c>
      <c r="D4319" t="b">
        <v>1</v>
      </c>
      <c r="E4319" t="b">
        <v>1</v>
      </c>
      <c r="G4319" t="b">
        <v>1</v>
      </c>
      <c r="I4319">
        <v>131</v>
      </c>
      <c r="J4319">
        <v>138</v>
      </c>
      <c r="K4319">
        <v>7</v>
      </c>
      <c r="L4319" s="1">
        <v>5.4483400238656603E-2</v>
      </c>
      <c r="M4319" s="7">
        <v>142</v>
      </c>
      <c r="N4319">
        <v>12</v>
      </c>
      <c r="O4319" s="1">
        <v>8.8084922040799998E-2</v>
      </c>
      <c r="P4319" s="3">
        <v>27972.9354982</v>
      </c>
      <c r="Q4319" s="3">
        <v>32763.481983199999</v>
      </c>
      <c r="R4319" s="3">
        <v>41321.444565999998</v>
      </c>
      <c r="S4319" s="3">
        <v>45249.012747499997</v>
      </c>
      <c r="T4319" s="3">
        <v>52815.124259099997</v>
      </c>
      <c r="U4319" t="s">
        <v>851</v>
      </c>
      <c r="V4319" t="s">
        <v>845</v>
      </c>
      <c r="W4319" s="5">
        <v>0.90337800000000001</v>
      </c>
      <c r="X43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205098417422462</v>
      </c>
      <c r="Y4319" s="1">
        <v>0.30934223513300002</v>
      </c>
      <c r="Z4319">
        <v>90.7</v>
      </c>
      <c r="AA4319">
        <v>13</v>
      </c>
      <c r="AB4319">
        <v>11</v>
      </c>
      <c r="AC4319">
        <v>11</v>
      </c>
      <c r="AD4319">
        <v>11</v>
      </c>
      <c r="AE4319" s="1">
        <v>7.0000000000000007E-2</v>
      </c>
      <c r="AF4319" s="7">
        <v>56</v>
      </c>
      <c r="AG4319" s="7">
        <v>41</v>
      </c>
      <c r="AH4319" s="1">
        <v>0.151865088516</v>
      </c>
      <c r="AI4319" s="1">
        <v>0.848134911484</v>
      </c>
      <c r="AK4319" s="1">
        <v>0.79939640711500004</v>
      </c>
      <c r="AL4319" s="1">
        <v>8.23020752942E-2</v>
      </c>
      <c r="AO4319" s="1">
        <v>1.1083710277599999E-5</v>
      </c>
      <c r="AQ4319" s="1">
        <v>0.20060359288499999</v>
      </c>
      <c r="AT4319" s="1">
        <v>0.101318460784</v>
      </c>
      <c r="AU4319" s="1">
        <v>0.38137769585199999</v>
      </c>
      <c r="AV4319" s="1">
        <v>0.22496124106000001</v>
      </c>
      <c r="AW4319" s="1">
        <v>0.11207424827199999</v>
      </c>
      <c r="AX4319" s="1">
        <v>8.9136949499400001E-2</v>
      </c>
      <c r="AZ4319" t="s">
        <v>1512</v>
      </c>
      <c r="BA4319" s="1">
        <f>SOC_LMI[[#This Row],[Current Year Age 55-64 % of Occupation]]+SOC_LMI[[#This Row],[Current Year Age 65+ % of Occupation]]</f>
        <v>8.9136949499400001E-2</v>
      </c>
      <c r="BB4319" t="s">
        <v>1513</v>
      </c>
      <c r="BC4319" t="s">
        <v>1502</v>
      </c>
      <c r="BD4319" t="s">
        <v>1503</v>
      </c>
      <c r="BE4319" t="s">
        <v>281</v>
      </c>
      <c r="BF4319" t="s">
        <v>282</v>
      </c>
    </row>
    <row r="4320" spans="1:58" x14ac:dyDescent="0.2">
      <c r="A4320" t="s">
        <v>2695</v>
      </c>
      <c r="B4320" t="s">
        <v>1516</v>
      </c>
      <c r="C4320" t="s">
        <v>1517</v>
      </c>
      <c r="G4320" t="b">
        <v>1</v>
      </c>
      <c r="I4320">
        <v>78</v>
      </c>
      <c r="J4320">
        <v>83</v>
      </c>
      <c r="K4320">
        <v>5</v>
      </c>
      <c r="L4320" s="1">
        <v>6.1497812931341628E-2</v>
      </c>
      <c r="M4320" s="7">
        <v>87</v>
      </c>
      <c r="N4320">
        <v>9</v>
      </c>
      <c r="O4320" s="1">
        <v>0.121173569043</v>
      </c>
      <c r="P4320" s="3">
        <v>26414.738059200001</v>
      </c>
      <c r="Q4320" s="3">
        <v>29668.414215100001</v>
      </c>
      <c r="R4320" s="3">
        <v>33950.635711199997</v>
      </c>
      <c r="S4320" s="3">
        <v>40156.331404700002</v>
      </c>
      <c r="T4320" s="3">
        <v>47690.346870399997</v>
      </c>
      <c r="U4320" t="s">
        <v>868</v>
      </c>
      <c r="V4320" t="s">
        <v>845</v>
      </c>
      <c r="W4320" s="5">
        <v>1.0028950000000001</v>
      </c>
      <c r="X43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354383577001981</v>
      </c>
      <c r="Y4320" s="1">
        <v>0.38144860247099999</v>
      </c>
      <c r="Z4320">
        <v>91.4</v>
      </c>
      <c r="AD4320">
        <v>7</v>
      </c>
      <c r="AE4320" s="1">
        <v>7.0000000000000007E-2</v>
      </c>
      <c r="AF4320" s="7">
        <v>39</v>
      </c>
      <c r="AG4320" s="7">
        <v>30</v>
      </c>
      <c r="AH4320" s="1">
        <v>0.13608894523199999</v>
      </c>
      <c r="AI4320" s="1">
        <v>0.86391105476800001</v>
      </c>
      <c r="AK4320" s="1">
        <v>0.64085127773899997</v>
      </c>
      <c r="AL4320" s="1">
        <v>0.20687515204699999</v>
      </c>
      <c r="AM4320" s="1">
        <v>1.47812697308E-3</v>
      </c>
      <c r="AQ4320" s="1">
        <v>0.35914872226099998</v>
      </c>
      <c r="AU4320" s="1">
        <v>0.33018492882299999</v>
      </c>
      <c r="AV4320" s="1">
        <v>0.20842870690500001</v>
      </c>
      <c r="AW4320" s="1">
        <v>0.159274874195</v>
      </c>
      <c r="AZ4320" t="s">
        <v>1512</v>
      </c>
      <c r="BA4320" s="1">
        <f>SOC_LMI[[#This Row],[Current Year Age 55-64 % of Occupation]]+SOC_LMI[[#This Row],[Current Year Age 65+ % of Occupation]]</f>
        <v>0</v>
      </c>
      <c r="BB4320" t="s">
        <v>1513</v>
      </c>
      <c r="BC4320" t="s">
        <v>1502</v>
      </c>
      <c r="BD4320" t="s">
        <v>1503</v>
      </c>
      <c r="BE4320" t="s">
        <v>281</v>
      </c>
      <c r="BF4320" t="s">
        <v>282</v>
      </c>
    </row>
    <row r="4321" spans="1:58" x14ac:dyDescent="0.2">
      <c r="A4321" t="s">
        <v>2695</v>
      </c>
      <c r="B4321" t="s">
        <v>337</v>
      </c>
      <c r="C4321" t="s">
        <v>338</v>
      </c>
      <c r="D4321" t="b">
        <v>1</v>
      </c>
      <c r="E4321" t="b">
        <v>1</v>
      </c>
      <c r="G4321" t="b">
        <v>1</v>
      </c>
      <c r="I4321">
        <v>694</v>
      </c>
      <c r="J4321">
        <v>725</v>
      </c>
      <c r="K4321">
        <v>32</v>
      </c>
      <c r="L4321" s="1">
        <v>4.5473085033235133E-2</v>
      </c>
      <c r="M4321" s="7">
        <v>766</v>
      </c>
      <c r="N4321">
        <v>72</v>
      </c>
      <c r="O4321" s="1">
        <v>0.10355295351799999</v>
      </c>
      <c r="P4321" s="3">
        <v>34387.915949399998</v>
      </c>
      <c r="Q4321" s="3">
        <v>38327.563657799998</v>
      </c>
      <c r="R4321" s="3">
        <v>45098.9853764</v>
      </c>
      <c r="S4321" s="3">
        <v>52287.8040568</v>
      </c>
      <c r="T4321" s="3">
        <v>59630.301744299999</v>
      </c>
      <c r="U4321" t="s">
        <v>868</v>
      </c>
      <c r="V4321" t="s">
        <v>845</v>
      </c>
      <c r="W4321" s="5">
        <v>0.92178700000000002</v>
      </c>
      <c r="X43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3274758980667507</v>
      </c>
      <c r="Y4321" s="1">
        <v>0.48539724189799999</v>
      </c>
      <c r="Z4321">
        <v>84.8</v>
      </c>
      <c r="AA4321">
        <v>66</v>
      </c>
      <c r="AB4321">
        <v>63</v>
      </c>
      <c r="AC4321">
        <v>65</v>
      </c>
      <c r="AD4321">
        <v>65</v>
      </c>
      <c r="AE4321" s="1">
        <v>7.4999999999999997E-2</v>
      </c>
      <c r="AF4321" s="7">
        <v>338</v>
      </c>
      <c r="AG4321" s="7">
        <v>337</v>
      </c>
      <c r="AH4321" s="1">
        <v>7.1452569039800004E-2</v>
      </c>
      <c r="AI4321" s="1">
        <v>0.92854743096000003</v>
      </c>
      <c r="AJ4321" s="1">
        <v>4.5356164409700001E-2</v>
      </c>
      <c r="AK4321" s="1">
        <v>0.51278980753199999</v>
      </c>
      <c r="AL4321" s="1">
        <v>0.39410648449300001</v>
      </c>
      <c r="AN4321" s="1">
        <v>2.5399574645199999E-2</v>
      </c>
      <c r="AP4321" s="1">
        <v>1.9544105827399998E-2</v>
      </c>
      <c r="AQ4321" s="1">
        <v>0.48721019246800001</v>
      </c>
      <c r="AS4321" s="1">
        <v>1.9868760915800001E-2</v>
      </c>
      <c r="AT4321" s="1">
        <v>3.5829391584400003E-2</v>
      </c>
      <c r="AU4321" s="1">
        <v>0.20216078381700001</v>
      </c>
      <c r="AV4321" s="1">
        <v>0.24300036016400001</v>
      </c>
      <c r="AW4321" s="1">
        <v>0.23136030373899999</v>
      </c>
      <c r="AX4321" s="1">
        <v>0.207203798415</v>
      </c>
      <c r="AY4321" s="1">
        <v>5.9661712435100003E-2</v>
      </c>
      <c r="AZ4321" t="s">
        <v>1518</v>
      </c>
      <c r="BA4321" s="1">
        <f>SOC_LMI[[#This Row],[Current Year Age 55-64 % of Occupation]]+SOC_LMI[[#This Row],[Current Year Age 65+ % of Occupation]]</f>
        <v>0.26686551085010002</v>
      </c>
      <c r="BB4321" t="s">
        <v>338</v>
      </c>
      <c r="BC4321" t="s">
        <v>1502</v>
      </c>
      <c r="BD4321" t="s">
        <v>1503</v>
      </c>
      <c r="BE4321" t="s">
        <v>281</v>
      </c>
      <c r="BF4321" t="s">
        <v>282</v>
      </c>
    </row>
    <row r="4322" spans="1:58" x14ac:dyDescent="0.2">
      <c r="A4322" t="s">
        <v>2695</v>
      </c>
      <c r="B4322" t="s">
        <v>340</v>
      </c>
      <c r="C4322" t="s">
        <v>341</v>
      </c>
      <c r="D4322" t="b">
        <v>1</v>
      </c>
      <c r="E4322" t="b">
        <v>1</v>
      </c>
      <c r="G4322" t="b">
        <v>1</v>
      </c>
      <c r="H4322" t="b">
        <v>1</v>
      </c>
      <c r="I4322">
        <v>149</v>
      </c>
      <c r="J4322">
        <v>157</v>
      </c>
      <c r="K4322">
        <v>8</v>
      </c>
      <c r="L4322" s="1">
        <v>5.0566849226019804E-2</v>
      </c>
      <c r="M4322" s="7">
        <v>164</v>
      </c>
      <c r="N4322">
        <v>15</v>
      </c>
      <c r="O4322" s="1">
        <v>9.9078362849500001E-2</v>
      </c>
      <c r="P4322" s="3">
        <v>29916.113166499999</v>
      </c>
      <c r="Q4322" s="3">
        <v>37606.452570300004</v>
      </c>
      <c r="R4322" s="3">
        <v>47148.397202799999</v>
      </c>
      <c r="S4322" s="3">
        <v>59849.892791099999</v>
      </c>
      <c r="T4322" s="3">
        <v>71822.893384299998</v>
      </c>
      <c r="U4322" t="s">
        <v>868</v>
      </c>
      <c r="V4322" t="s">
        <v>845</v>
      </c>
      <c r="W4322" s="5">
        <v>0.70549700000000004</v>
      </c>
      <c r="X43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0145322658935583</v>
      </c>
      <c r="Y4322" s="1">
        <v>0.34287349512600002</v>
      </c>
      <c r="Z4322">
        <v>92.1</v>
      </c>
      <c r="AA4322">
        <v>13</v>
      </c>
      <c r="AB4322">
        <v>12</v>
      </c>
      <c r="AC4322">
        <v>13</v>
      </c>
      <c r="AD4322">
        <v>13</v>
      </c>
      <c r="AE4322" s="1">
        <v>7.0000000000000007E-2</v>
      </c>
      <c r="AF4322" s="7">
        <v>57</v>
      </c>
      <c r="AG4322" s="7">
        <v>51</v>
      </c>
      <c r="AH4322" s="1">
        <v>8.2558350247199999E-2</v>
      </c>
      <c r="AI4322" s="1">
        <v>0.91744164975300002</v>
      </c>
      <c r="AJ4322" s="1">
        <v>6.8652679604200004E-2</v>
      </c>
      <c r="AK4322" s="1">
        <v>0.62412416270500004</v>
      </c>
      <c r="AL4322" s="1">
        <v>0.24534869640500001</v>
      </c>
      <c r="AO4322" s="1">
        <v>1.3523398129800001E-3</v>
      </c>
      <c r="AQ4322" s="1">
        <v>0.37587583729500001</v>
      </c>
      <c r="AU4322" s="1">
        <v>0.17253865925</v>
      </c>
      <c r="AV4322" s="1">
        <v>0.22935345027099999</v>
      </c>
      <c r="AW4322" s="1">
        <v>0.24478723150100001</v>
      </c>
      <c r="AX4322" s="1">
        <v>0.22544957058699999</v>
      </c>
      <c r="AZ4322" t="s">
        <v>1519</v>
      </c>
      <c r="BA4322" s="1">
        <f>SOC_LMI[[#This Row],[Current Year Age 55-64 % of Occupation]]+SOC_LMI[[#This Row],[Current Year Age 65+ % of Occupation]]</f>
        <v>0.22544957058699999</v>
      </c>
      <c r="BB4322" t="s">
        <v>341</v>
      </c>
      <c r="BC4322" t="s">
        <v>1502</v>
      </c>
      <c r="BD4322" t="s">
        <v>1503</v>
      </c>
      <c r="BE4322" t="s">
        <v>281</v>
      </c>
      <c r="BF4322" t="s">
        <v>282</v>
      </c>
    </row>
    <row r="4323" spans="1:58" x14ac:dyDescent="0.2">
      <c r="A4323" t="s">
        <v>2695</v>
      </c>
      <c r="B4323" t="s">
        <v>343</v>
      </c>
      <c r="C4323" t="s">
        <v>344</v>
      </c>
      <c r="D4323" t="b">
        <v>1</v>
      </c>
      <c r="E4323" t="b">
        <v>1</v>
      </c>
      <c r="H4323" t="b">
        <v>1</v>
      </c>
      <c r="I4323">
        <v>101</v>
      </c>
      <c r="J4323">
        <v>105</v>
      </c>
      <c r="K4323">
        <v>4</v>
      </c>
      <c r="L4323" s="1">
        <v>3.5917703662801032E-2</v>
      </c>
      <c r="M4323" s="7">
        <v>108</v>
      </c>
      <c r="N4323">
        <v>6</v>
      </c>
      <c r="O4323" s="1">
        <v>6.2183959711199999E-2</v>
      </c>
      <c r="P4323" s="3">
        <v>30954.264834099999</v>
      </c>
      <c r="Q4323" s="3">
        <v>38691.372315799999</v>
      </c>
      <c r="R4323" s="3">
        <v>46964.630946400001</v>
      </c>
      <c r="S4323" s="3">
        <v>57605.533884199998</v>
      </c>
      <c r="T4323" s="3">
        <v>66754.507447299999</v>
      </c>
      <c r="U4323" t="s">
        <v>806</v>
      </c>
      <c r="V4323" t="s">
        <v>845</v>
      </c>
      <c r="W4323" s="5">
        <v>1.170425</v>
      </c>
      <c r="X43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833696204548969</v>
      </c>
      <c r="Y4323" s="1">
        <v>0.471761414978</v>
      </c>
      <c r="Z4323">
        <v>92.9</v>
      </c>
      <c r="AD4323">
        <v>9</v>
      </c>
      <c r="AE4323" s="1">
        <v>7.5999999999999998E-2</v>
      </c>
      <c r="AF4323" s="7">
        <v>54</v>
      </c>
      <c r="AG4323" s="7">
        <v>48</v>
      </c>
      <c r="AH4323" s="1">
        <v>0.19556974548200001</v>
      </c>
      <c r="AI4323" s="1">
        <v>0.80443025451799999</v>
      </c>
      <c r="AK4323" s="1">
        <v>0.74709916863400005</v>
      </c>
      <c r="AL4323" s="1">
        <v>0.108876099543</v>
      </c>
      <c r="AM4323" s="1">
        <v>9.92426506816E-4</v>
      </c>
      <c r="AO4323" s="1">
        <v>1.6391028727999999E-4</v>
      </c>
      <c r="AQ4323" s="1">
        <v>0.252900831366</v>
      </c>
      <c r="AU4323" s="1">
        <v>0.258385040447</v>
      </c>
      <c r="AV4323" s="1">
        <v>0.20239497966299999</v>
      </c>
      <c r="AW4323" s="1">
        <v>0.221567216053</v>
      </c>
      <c r="AX4323" s="1">
        <v>0.164599363666</v>
      </c>
      <c r="AZ4323" t="s">
        <v>1520</v>
      </c>
      <c r="BA4323" s="1">
        <f>SOC_LMI[[#This Row],[Current Year Age 55-64 % of Occupation]]+SOC_LMI[[#This Row],[Current Year Age 65+ % of Occupation]]</f>
        <v>0.164599363666</v>
      </c>
      <c r="BB4323" t="s">
        <v>344</v>
      </c>
      <c r="BC4323" t="s">
        <v>1502</v>
      </c>
      <c r="BD4323" t="s">
        <v>1503</v>
      </c>
      <c r="BE4323" t="s">
        <v>281</v>
      </c>
      <c r="BF4323" t="s">
        <v>282</v>
      </c>
    </row>
    <row r="4324" spans="1:58" x14ac:dyDescent="0.2">
      <c r="A4324" t="s">
        <v>2695</v>
      </c>
      <c r="B4324" t="s">
        <v>1521</v>
      </c>
      <c r="C4324" t="s">
        <v>1522</v>
      </c>
      <c r="L4324" s="1"/>
      <c r="M4324" s="7"/>
      <c r="N4324"/>
      <c r="O4324" s="1"/>
      <c r="P4324" s="3"/>
      <c r="U4324" t="s">
        <v>823</v>
      </c>
      <c r="V4324" t="s">
        <v>845</v>
      </c>
      <c r="W4324" s="5">
        <v>0.345966</v>
      </c>
      <c r="X43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324" s="1"/>
      <c r="Z4324">
        <v>91.1</v>
      </c>
      <c r="AD4324">
        <v>0</v>
      </c>
      <c r="AE4324" s="1"/>
      <c r="AF4324" s="7"/>
      <c r="AH4324" s="1"/>
      <c r="AZ4324" t="s">
        <v>1523</v>
      </c>
      <c r="BA4324" s="1">
        <f>SOC_LMI[[#This Row],[Current Year Age 55-64 % of Occupation]]+SOC_LMI[[#This Row],[Current Year Age 65+ % of Occupation]]</f>
        <v>0</v>
      </c>
      <c r="BB4324" t="s">
        <v>1524</v>
      </c>
      <c r="BC4324" t="s">
        <v>1502</v>
      </c>
      <c r="BD4324" t="s">
        <v>1503</v>
      </c>
      <c r="BE4324" t="s">
        <v>281</v>
      </c>
      <c r="BF4324" t="s">
        <v>282</v>
      </c>
    </row>
    <row r="4325" spans="1:58" x14ac:dyDescent="0.2">
      <c r="A4325" t="s">
        <v>2695</v>
      </c>
      <c r="B4325" t="s">
        <v>1525</v>
      </c>
      <c r="C4325" t="s">
        <v>1526</v>
      </c>
      <c r="I4325">
        <v>18</v>
      </c>
      <c r="J4325">
        <v>19</v>
      </c>
      <c r="K4325">
        <v>1</v>
      </c>
      <c r="L4325" s="1">
        <v>4.0070649833646707E-2</v>
      </c>
      <c r="M4325" s="7">
        <v>19</v>
      </c>
      <c r="N4325">
        <v>1</v>
      </c>
      <c r="O4325" s="1">
        <v>7.76089120706E-2</v>
      </c>
      <c r="P4325" s="3">
        <v>30637.431575899998</v>
      </c>
      <c r="Q4325" s="3">
        <v>34305.159389799999</v>
      </c>
      <c r="R4325" s="3">
        <v>50187.924597999998</v>
      </c>
      <c r="S4325" s="3">
        <v>66700.113361900003</v>
      </c>
      <c r="T4325" s="3">
        <v>76788.124385999996</v>
      </c>
      <c r="U4325" t="s">
        <v>806</v>
      </c>
      <c r="V4325" t="s">
        <v>845</v>
      </c>
      <c r="W4325" s="5">
        <v>1.29576</v>
      </c>
      <c r="X43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701484902162948</v>
      </c>
      <c r="Y4325" s="1"/>
      <c r="Z4325">
        <v>106.8</v>
      </c>
      <c r="AD4325">
        <v>1</v>
      </c>
      <c r="AE4325" s="1">
        <v>7.0000000000000007E-2</v>
      </c>
      <c r="AF4325" s="7"/>
      <c r="AH4325" s="1"/>
      <c r="AI4325" s="1">
        <v>0.69504406014300002</v>
      </c>
      <c r="AK4325" s="1">
        <v>0.58957164094400005</v>
      </c>
      <c r="AM4325" s="1">
        <v>1.3266823794599999E-3</v>
      </c>
      <c r="AO4325" s="1">
        <v>7.6757381394499996E-4</v>
      </c>
      <c r="AZ4325" t="s">
        <v>1523</v>
      </c>
      <c r="BA4325" s="1">
        <f>SOC_LMI[[#This Row],[Current Year Age 55-64 % of Occupation]]+SOC_LMI[[#This Row],[Current Year Age 65+ % of Occupation]]</f>
        <v>0</v>
      </c>
      <c r="BB4325" t="s">
        <v>1524</v>
      </c>
      <c r="BC4325" t="s">
        <v>1502</v>
      </c>
      <c r="BD4325" t="s">
        <v>1503</v>
      </c>
      <c r="BE4325" t="s">
        <v>281</v>
      </c>
      <c r="BF4325" t="s">
        <v>282</v>
      </c>
    </row>
    <row r="4326" spans="1:58" x14ac:dyDescent="0.2">
      <c r="A4326" t="s">
        <v>2695</v>
      </c>
      <c r="B4326" t="s">
        <v>346</v>
      </c>
      <c r="C4326" t="s">
        <v>347</v>
      </c>
      <c r="D4326" t="b">
        <v>1</v>
      </c>
      <c r="E4326" t="b">
        <v>1</v>
      </c>
      <c r="G4326" t="b">
        <v>1</v>
      </c>
      <c r="I4326">
        <v>120</v>
      </c>
      <c r="J4326">
        <v>124</v>
      </c>
      <c r="K4326">
        <v>4</v>
      </c>
      <c r="L4326" s="1">
        <v>3.6352932361474181E-2</v>
      </c>
      <c r="M4326" s="7">
        <v>127</v>
      </c>
      <c r="N4326">
        <v>8</v>
      </c>
      <c r="O4326" s="1">
        <v>6.4321748531700002E-2</v>
      </c>
      <c r="P4326" s="3">
        <v>28843.2335361</v>
      </c>
      <c r="Q4326" s="3">
        <v>33151.670996100002</v>
      </c>
      <c r="R4326" s="3">
        <v>40021.765233799997</v>
      </c>
      <c r="S4326" s="3">
        <v>55052.307744099999</v>
      </c>
      <c r="T4326" s="3">
        <v>71710.314356699993</v>
      </c>
      <c r="U4326" t="s">
        <v>868</v>
      </c>
      <c r="V4326" t="s">
        <v>845</v>
      </c>
      <c r="W4326" s="5">
        <v>0.70776300000000003</v>
      </c>
      <c r="X43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425803210310824</v>
      </c>
      <c r="Y4326" s="1">
        <v>0.293675525173</v>
      </c>
      <c r="Z4326">
        <v>92.1</v>
      </c>
      <c r="AA4326">
        <v>11</v>
      </c>
      <c r="AD4326">
        <v>10</v>
      </c>
      <c r="AE4326" s="1">
        <v>7.0000000000000007E-2</v>
      </c>
      <c r="AF4326" s="7">
        <v>42</v>
      </c>
      <c r="AG4326" s="7">
        <v>35</v>
      </c>
      <c r="AH4326" s="1">
        <v>0.24275503056799999</v>
      </c>
      <c r="AI4326" s="1">
        <v>0.75724496943200004</v>
      </c>
      <c r="AK4326" s="1">
        <v>0.53674426929100005</v>
      </c>
      <c r="AL4326" s="1">
        <v>0.30668875459299999</v>
      </c>
      <c r="AO4326" s="1">
        <v>8.1477644733200002E-4</v>
      </c>
      <c r="AQ4326" s="1">
        <v>0.463255730709</v>
      </c>
      <c r="AR4326" s="1">
        <v>1.1617847823999999E-3</v>
      </c>
      <c r="AU4326" s="1">
        <v>0.24909058621999999</v>
      </c>
      <c r="AV4326" s="1">
        <v>0.26565407151199999</v>
      </c>
      <c r="AW4326" s="1">
        <v>0.22618737394899999</v>
      </c>
      <c r="AX4326" s="1">
        <v>0.14546709886600001</v>
      </c>
      <c r="AZ4326" t="s">
        <v>1523</v>
      </c>
      <c r="BA4326" s="1">
        <f>SOC_LMI[[#This Row],[Current Year Age 55-64 % of Occupation]]+SOC_LMI[[#This Row],[Current Year Age 65+ % of Occupation]]</f>
        <v>0.14546709886600001</v>
      </c>
      <c r="BB4326" t="s">
        <v>1524</v>
      </c>
      <c r="BC4326" t="s">
        <v>1502</v>
      </c>
      <c r="BD4326" t="s">
        <v>1503</v>
      </c>
      <c r="BE4326" t="s">
        <v>281</v>
      </c>
      <c r="BF4326" t="s">
        <v>282</v>
      </c>
    </row>
    <row r="4327" spans="1:58" x14ac:dyDescent="0.2">
      <c r="A4327" t="s">
        <v>2695</v>
      </c>
      <c r="B4327" t="s">
        <v>1527</v>
      </c>
      <c r="C4327" t="s">
        <v>1528</v>
      </c>
      <c r="E4327" t="b">
        <v>1</v>
      </c>
      <c r="H4327" t="b">
        <v>1</v>
      </c>
      <c r="I4327">
        <v>16</v>
      </c>
      <c r="J4327">
        <v>17</v>
      </c>
      <c r="K4327">
        <v>1</v>
      </c>
      <c r="L4327" s="1">
        <v>5.4238876097128949E-2</v>
      </c>
      <c r="M4327" s="7">
        <v>18</v>
      </c>
      <c r="N4327">
        <v>2</v>
      </c>
      <c r="O4327" s="1">
        <v>0.113923733842</v>
      </c>
      <c r="P4327" s="3">
        <v>33978.803281799999</v>
      </c>
      <c r="Q4327" s="3">
        <v>39093.002583200003</v>
      </c>
      <c r="R4327" s="3">
        <v>52838.193106899998</v>
      </c>
      <c r="S4327" s="3">
        <v>72411.648425899999</v>
      </c>
      <c r="T4327" s="3">
        <v>87048.607059400005</v>
      </c>
      <c r="U4327" t="s">
        <v>868</v>
      </c>
      <c r="V4327" t="s">
        <v>845</v>
      </c>
      <c r="W4327" s="5">
        <v>0.34650500000000001</v>
      </c>
      <c r="X43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753027146339097</v>
      </c>
      <c r="Y4327" s="1"/>
      <c r="Z4327">
        <v>89.6</v>
      </c>
      <c r="AD4327">
        <v>1</v>
      </c>
      <c r="AE4327" s="1"/>
      <c r="AF4327" s="7"/>
      <c r="AH4327" s="1"/>
      <c r="AI4327" s="1">
        <v>0.69719128459500002</v>
      </c>
      <c r="AK4327" s="1">
        <v>0.71707460264300005</v>
      </c>
      <c r="AM4327" s="1">
        <v>2.34880010513E-3</v>
      </c>
      <c r="AO4327" s="1">
        <v>6.3852527051300005E-4</v>
      </c>
      <c r="AR4327" s="1">
        <v>6.7302403641799995E-4</v>
      </c>
      <c r="AS4327" s="1">
        <v>1.46815733706E-2</v>
      </c>
      <c r="AZ4327" t="s">
        <v>1529</v>
      </c>
      <c r="BA4327" s="1">
        <f>SOC_LMI[[#This Row],[Current Year Age 55-64 % of Occupation]]+SOC_LMI[[#This Row],[Current Year Age 65+ % of Occupation]]</f>
        <v>0</v>
      </c>
      <c r="BB4327" t="s">
        <v>1528</v>
      </c>
      <c r="BC4327" t="s">
        <v>1530</v>
      </c>
      <c r="BD4327" t="s">
        <v>1531</v>
      </c>
      <c r="BE4327" t="s">
        <v>281</v>
      </c>
      <c r="BF4327" t="s">
        <v>282</v>
      </c>
    </row>
    <row r="4328" spans="1:58" x14ac:dyDescent="0.2">
      <c r="A4328" t="s">
        <v>2695</v>
      </c>
      <c r="B4328" t="s">
        <v>349</v>
      </c>
      <c r="C4328" t="s">
        <v>350</v>
      </c>
      <c r="D4328" t="b">
        <v>1</v>
      </c>
      <c r="G4328" t="b">
        <v>1</v>
      </c>
      <c r="I4328">
        <v>23</v>
      </c>
      <c r="J4328">
        <v>26</v>
      </c>
      <c r="K4328">
        <v>3</v>
      </c>
      <c r="L4328" s="1">
        <v>0.11935637637993061</v>
      </c>
      <c r="M4328" s="7">
        <v>30</v>
      </c>
      <c r="N4328">
        <v>7</v>
      </c>
      <c r="O4328" s="1">
        <v>0.293065448452</v>
      </c>
      <c r="P4328" s="3">
        <v>36516.561561100003</v>
      </c>
      <c r="Q4328" s="3">
        <v>43686.119956299997</v>
      </c>
      <c r="R4328" s="3">
        <v>52544.394930000002</v>
      </c>
      <c r="S4328" s="3">
        <v>70553.466191600004</v>
      </c>
      <c r="T4328" s="3">
        <v>94797.887703</v>
      </c>
      <c r="U4328" t="s">
        <v>764</v>
      </c>
      <c r="V4328" t="s">
        <v>845</v>
      </c>
      <c r="W4328" s="5">
        <v>0.62651000000000001</v>
      </c>
      <c r="X43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5609789991355316</v>
      </c>
      <c r="Y4328" s="1"/>
      <c r="Z4328">
        <v>91.7</v>
      </c>
      <c r="AD4328">
        <v>3</v>
      </c>
      <c r="AE4328" s="1">
        <v>7.0000000000000007E-2</v>
      </c>
      <c r="AF4328" s="7">
        <v>12</v>
      </c>
      <c r="AH4328" s="1"/>
      <c r="AI4328" s="1">
        <v>0.62382693961500002</v>
      </c>
      <c r="AK4328" s="1">
        <v>0.773868207413</v>
      </c>
      <c r="AM4328" s="1">
        <v>1.0369798863600001E-3</v>
      </c>
      <c r="AO4328" s="1">
        <v>7.8064325919599998E-4</v>
      </c>
      <c r="AR4328" s="1">
        <v>3.3873878171099998E-3</v>
      </c>
      <c r="AZ4328" t="s">
        <v>1532</v>
      </c>
      <c r="BA4328" s="1">
        <f>SOC_LMI[[#This Row],[Current Year Age 55-64 % of Occupation]]+SOC_LMI[[#This Row],[Current Year Age 65+ % of Occupation]]</f>
        <v>0</v>
      </c>
      <c r="BB4328" t="s">
        <v>1533</v>
      </c>
      <c r="BC4328" t="s">
        <v>1530</v>
      </c>
      <c r="BD4328" t="s">
        <v>1531</v>
      </c>
      <c r="BE4328" t="s">
        <v>281</v>
      </c>
      <c r="BF4328" t="s">
        <v>282</v>
      </c>
    </row>
    <row r="4329" spans="1:58" x14ac:dyDescent="0.2">
      <c r="A4329" t="s">
        <v>2695</v>
      </c>
      <c r="B4329" t="s">
        <v>1534</v>
      </c>
      <c r="C4329" t="s">
        <v>1535</v>
      </c>
      <c r="L4329" s="1"/>
      <c r="M4329" s="7"/>
      <c r="N4329"/>
      <c r="O4329" s="1"/>
      <c r="P4329" s="3"/>
      <c r="U4329" t="s">
        <v>823</v>
      </c>
      <c r="V4329" t="s">
        <v>845</v>
      </c>
      <c r="W4329" s="5">
        <v>0.82466799999999996</v>
      </c>
      <c r="X43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329" s="1"/>
      <c r="Z4329">
        <v>85.6</v>
      </c>
      <c r="AD4329">
        <v>0</v>
      </c>
      <c r="AE4329" s="1"/>
      <c r="AF4329" s="7"/>
      <c r="AH4329" s="1"/>
      <c r="AZ4329" t="s">
        <v>1532</v>
      </c>
      <c r="BA4329" s="1">
        <f>SOC_LMI[[#This Row],[Current Year Age 55-64 % of Occupation]]+SOC_LMI[[#This Row],[Current Year Age 65+ % of Occupation]]</f>
        <v>0</v>
      </c>
      <c r="BB4329" t="s">
        <v>1533</v>
      </c>
      <c r="BC4329" t="s">
        <v>1530</v>
      </c>
      <c r="BD4329" t="s">
        <v>1531</v>
      </c>
      <c r="BE4329" t="s">
        <v>281</v>
      </c>
      <c r="BF4329" t="s">
        <v>282</v>
      </c>
    </row>
    <row r="4330" spans="1:58" x14ac:dyDescent="0.2">
      <c r="A4330" t="s">
        <v>2695</v>
      </c>
      <c r="B4330" t="s">
        <v>1536</v>
      </c>
      <c r="C4330" t="s">
        <v>1537</v>
      </c>
      <c r="E4330" t="b">
        <v>1</v>
      </c>
      <c r="G4330" t="b">
        <v>1</v>
      </c>
      <c r="L4330" s="1"/>
      <c r="M4330" s="7"/>
      <c r="N4330"/>
      <c r="O4330" s="1"/>
      <c r="P4330" s="3"/>
      <c r="U4330" t="s">
        <v>868</v>
      </c>
      <c r="V4330" t="s">
        <v>845</v>
      </c>
      <c r="W4330" s="5">
        <v>0.31780199999999997</v>
      </c>
      <c r="X43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330" s="1"/>
      <c r="Z4330">
        <v>89.6</v>
      </c>
      <c r="AD4330">
        <v>1</v>
      </c>
      <c r="AE4330" s="1"/>
      <c r="AF4330" s="7"/>
      <c r="AH4330" s="1"/>
      <c r="AZ4330" t="s">
        <v>1532</v>
      </c>
      <c r="BA4330" s="1">
        <f>SOC_LMI[[#This Row],[Current Year Age 55-64 % of Occupation]]+SOC_LMI[[#This Row],[Current Year Age 65+ % of Occupation]]</f>
        <v>0</v>
      </c>
      <c r="BB4330" t="s">
        <v>1533</v>
      </c>
      <c r="BC4330" t="s">
        <v>1530</v>
      </c>
      <c r="BD4330" t="s">
        <v>1531</v>
      </c>
      <c r="BE4330" t="s">
        <v>281</v>
      </c>
      <c r="BF4330" t="s">
        <v>282</v>
      </c>
    </row>
    <row r="4331" spans="1:58" x14ac:dyDescent="0.2">
      <c r="A4331" t="s">
        <v>2695</v>
      </c>
      <c r="B4331" t="s">
        <v>1538</v>
      </c>
      <c r="C4331" t="s">
        <v>1539</v>
      </c>
      <c r="E4331" t="b">
        <v>1</v>
      </c>
      <c r="G4331" t="b">
        <v>1</v>
      </c>
      <c r="I4331">
        <v>49</v>
      </c>
      <c r="J4331">
        <v>51</v>
      </c>
      <c r="K4331">
        <v>2</v>
      </c>
      <c r="L4331" s="1">
        <v>4.394493346169049E-2</v>
      </c>
      <c r="M4331" s="7">
        <v>53</v>
      </c>
      <c r="N4331">
        <v>4</v>
      </c>
      <c r="O4331" s="1">
        <v>8.7997415517700003E-2</v>
      </c>
      <c r="P4331" s="3">
        <v>23936.684395</v>
      </c>
      <c r="Q4331" s="3">
        <v>32068.761554299999</v>
      </c>
      <c r="R4331" s="3">
        <v>51351.731848900003</v>
      </c>
      <c r="S4331" s="3">
        <v>78776.274271000002</v>
      </c>
      <c r="T4331" s="3">
        <v>111444.360107</v>
      </c>
      <c r="U4331" t="s">
        <v>868</v>
      </c>
      <c r="V4331" t="s">
        <v>845</v>
      </c>
      <c r="W4331" s="5">
        <v>0.84049399999999996</v>
      </c>
      <c r="X43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710701775744485</v>
      </c>
      <c r="Y4331" s="1">
        <v>0.28479836513599999</v>
      </c>
      <c r="Z4331">
        <v>89.6</v>
      </c>
      <c r="AD4331">
        <v>4</v>
      </c>
      <c r="AE4331" s="1">
        <v>7.0000000000000007E-2</v>
      </c>
      <c r="AF4331" s="7">
        <v>16</v>
      </c>
      <c r="AG4331" s="7">
        <v>14</v>
      </c>
      <c r="AH4331" s="1">
        <v>0.44252538633499999</v>
      </c>
      <c r="AI4331" s="1">
        <v>0.55747461366499995</v>
      </c>
      <c r="AK4331" s="1">
        <v>0.64152166709500003</v>
      </c>
      <c r="AM4331" s="1">
        <v>4.1233338512300004E-3</v>
      </c>
      <c r="AO4331" s="1">
        <v>1.23902145378E-3</v>
      </c>
      <c r="AQ4331" s="1">
        <v>0.35847833290499997</v>
      </c>
      <c r="AR4331" s="1">
        <v>1.4003179704800001E-3</v>
      </c>
      <c r="AU4331" s="1">
        <v>0.225852490938</v>
      </c>
      <c r="AV4331" s="1">
        <v>0.24190612950500001</v>
      </c>
      <c r="AW4331" s="1">
        <v>0.22628473651700001</v>
      </c>
      <c r="AZ4331" t="s">
        <v>1532</v>
      </c>
      <c r="BA4331" s="1">
        <f>SOC_LMI[[#This Row],[Current Year Age 55-64 % of Occupation]]+SOC_LMI[[#This Row],[Current Year Age 65+ % of Occupation]]</f>
        <v>0</v>
      </c>
      <c r="BB4331" t="s">
        <v>1533</v>
      </c>
      <c r="BC4331" t="s">
        <v>1530</v>
      </c>
      <c r="BD4331" t="s">
        <v>1531</v>
      </c>
      <c r="BE4331" t="s">
        <v>281</v>
      </c>
      <c r="BF4331" t="s">
        <v>282</v>
      </c>
    </row>
    <row r="4332" spans="1:58" x14ac:dyDescent="0.2">
      <c r="A4332" t="s">
        <v>2695</v>
      </c>
      <c r="B4332" t="s">
        <v>352</v>
      </c>
      <c r="C4332" t="s">
        <v>353</v>
      </c>
      <c r="D4332" t="b">
        <v>1</v>
      </c>
      <c r="G4332" t="b">
        <v>1</v>
      </c>
      <c r="I4332">
        <v>3566</v>
      </c>
      <c r="J4332">
        <v>3949</v>
      </c>
      <c r="K4332">
        <v>383</v>
      </c>
      <c r="L4332" s="1">
        <v>0.10749839127477602</v>
      </c>
      <c r="M4332" s="7">
        <v>4440</v>
      </c>
      <c r="N4332">
        <v>874</v>
      </c>
      <c r="O4332" s="1">
        <v>0.24500714886700001</v>
      </c>
      <c r="P4332" s="3">
        <v>19768.400106000001</v>
      </c>
      <c r="Q4332" s="3">
        <v>20736.0318687</v>
      </c>
      <c r="R4332" s="3">
        <v>23212.930660000002</v>
      </c>
      <c r="S4332" s="3">
        <v>26137.635070100001</v>
      </c>
      <c r="T4332" s="3">
        <v>30027.212361599999</v>
      </c>
      <c r="U4332" t="s">
        <v>806</v>
      </c>
      <c r="V4332" t="s">
        <v>845</v>
      </c>
      <c r="W4332" s="5">
        <v>0.76997499999999997</v>
      </c>
      <c r="X43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393898847465687</v>
      </c>
      <c r="Y4332" s="1">
        <v>0.82100105992200001</v>
      </c>
      <c r="Z4332">
        <v>93.6</v>
      </c>
      <c r="AA4332">
        <v>580</v>
      </c>
      <c r="AB4332">
        <v>574</v>
      </c>
      <c r="AC4332">
        <v>625</v>
      </c>
      <c r="AD4332">
        <v>594</v>
      </c>
      <c r="AE4332" s="1">
        <v>0.121</v>
      </c>
      <c r="AF4332" s="7">
        <v>3373</v>
      </c>
      <c r="AG4332" s="7">
        <v>2963</v>
      </c>
      <c r="AH4332" s="1">
        <v>0.11593025285399999</v>
      </c>
      <c r="AI4332" s="1">
        <v>0.88406974714599995</v>
      </c>
      <c r="AJ4332" s="1">
        <v>6.1567273273800002E-2</v>
      </c>
      <c r="AK4332" s="1">
        <v>0.43364100162500002</v>
      </c>
      <c r="AL4332" s="1">
        <v>0.44814391595300002</v>
      </c>
      <c r="AN4332" s="1">
        <v>3.6115093839000002E-2</v>
      </c>
      <c r="AO4332" s="1">
        <v>6.4381174533999997E-5</v>
      </c>
      <c r="AP4332" s="1">
        <v>1.79701876315E-2</v>
      </c>
      <c r="AQ4332" s="1">
        <v>0.56635899837500003</v>
      </c>
      <c r="AR4332" s="1">
        <v>4.2196157727899999E-3</v>
      </c>
      <c r="AS4332" s="1">
        <v>4.29697118115E-2</v>
      </c>
      <c r="AT4332" s="1">
        <v>6.4964974291799996E-2</v>
      </c>
      <c r="AU4332" s="1">
        <v>0.18794589681599999</v>
      </c>
      <c r="AV4332" s="1">
        <v>0.17643528734399999</v>
      </c>
      <c r="AW4332" s="1">
        <v>0.20519361793999999</v>
      </c>
      <c r="AX4332" s="1">
        <v>0.20347158135499999</v>
      </c>
      <c r="AY4332" s="1">
        <v>0.11479931466899999</v>
      </c>
      <c r="AZ4332" t="s">
        <v>1540</v>
      </c>
      <c r="BA4332" s="1">
        <f>SOC_LMI[[#This Row],[Current Year Age 55-64 % of Occupation]]+SOC_LMI[[#This Row],[Current Year Age 65+ % of Occupation]]</f>
        <v>0.31827089602399999</v>
      </c>
      <c r="BB4332" t="s">
        <v>353</v>
      </c>
      <c r="BC4332" t="s">
        <v>1541</v>
      </c>
      <c r="BD4332" t="s">
        <v>1542</v>
      </c>
      <c r="BE4332" t="s">
        <v>354</v>
      </c>
      <c r="BF4332" t="s">
        <v>355</v>
      </c>
    </row>
    <row r="4333" spans="1:58" x14ac:dyDescent="0.2">
      <c r="A4333" t="s">
        <v>2695</v>
      </c>
      <c r="B4333" t="s">
        <v>357</v>
      </c>
      <c r="C4333" t="s">
        <v>358</v>
      </c>
      <c r="D4333" t="b">
        <v>1</v>
      </c>
      <c r="E4333" t="b">
        <v>1</v>
      </c>
      <c r="G4333" t="b">
        <v>1</v>
      </c>
      <c r="I4333">
        <v>1552</v>
      </c>
      <c r="J4333">
        <v>1611</v>
      </c>
      <c r="K4333">
        <v>59</v>
      </c>
      <c r="L4333" s="1">
        <v>3.8076779500011357E-2</v>
      </c>
      <c r="M4333" s="7">
        <v>1700</v>
      </c>
      <c r="N4333">
        <v>147</v>
      </c>
      <c r="O4333" s="1">
        <v>9.4835202383699996E-2</v>
      </c>
      <c r="P4333" s="3">
        <v>21552.028416900001</v>
      </c>
      <c r="Q4333" s="3">
        <v>25340.173203400002</v>
      </c>
      <c r="R4333" s="3">
        <v>28526.945217</v>
      </c>
      <c r="S4333" s="3">
        <v>32544.099129400001</v>
      </c>
      <c r="T4333" s="3">
        <v>37393.238839400001</v>
      </c>
      <c r="U4333" t="s">
        <v>868</v>
      </c>
      <c r="V4333" t="s">
        <v>845</v>
      </c>
      <c r="W4333" s="5">
        <v>1.0040929999999999</v>
      </c>
      <c r="X43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6894662864989645</v>
      </c>
      <c r="Y4333" s="1">
        <v>0.762539549516</v>
      </c>
      <c r="Z4333">
        <v>97</v>
      </c>
      <c r="AA4333">
        <v>216</v>
      </c>
      <c r="AB4333">
        <v>215</v>
      </c>
      <c r="AC4333">
        <v>225</v>
      </c>
      <c r="AD4333">
        <v>219</v>
      </c>
      <c r="AE4333" s="1">
        <v>0.121</v>
      </c>
      <c r="AF4333" s="7">
        <v>1165</v>
      </c>
      <c r="AG4333" s="7">
        <v>1179</v>
      </c>
      <c r="AH4333" s="1">
        <v>8.1653130359500004E-2</v>
      </c>
      <c r="AI4333" s="1">
        <v>0.91834686964099999</v>
      </c>
      <c r="AJ4333" s="1">
        <v>5.3060473224899998E-2</v>
      </c>
      <c r="AK4333" s="1">
        <v>0.38228003768199997</v>
      </c>
      <c r="AL4333" s="1">
        <v>0.51685813653299995</v>
      </c>
      <c r="AN4333" s="1">
        <v>2.4906246057300001E-2</v>
      </c>
      <c r="AP4333" s="1">
        <v>2.0111065966599999E-2</v>
      </c>
      <c r="AQ4333" s="1">
        <v>0.61771996231799997</v>
      </c>
      <c r="AS4333" s="1">
        <v>5.9983401131699997E-2</v>
      </c>
      <c r="AT4333" s="1">
        <v>6.8927730813899996E-2</v>
      </c>
      <c r="AU4333" s="1">
        <v>0.223373726385</v>
      </c>
      <c r="AV4333" s="1">
        <v>0.21919113708400001</v>
      </c>
      <c r="AW4333" s="1">
        <v>0.204597078711</v>
      </c>
      <c r="AX4333" s="1">
        <v>0.16733519089500001</v>
      </c>
      <c r="AY4333" s="1">
        <v>5.1749659978699999E-2</v>
      </c>
      <c r="AZ4333" t="s">
        <v>1543</v>
      </c>
      <c r="BA4333" s="1">
        <f>SOC_LMI[[#This Row],[Current Year Age 55-64 % of Occupation]]+SOC_LMI[[#This Row],[Current Year Age 65+ % of Occupation]]</f>
        <v>0.2190848508737</v>
      </c>
      <c r="BB4333" t="s">
        <v>1544</v>
      </c>
      <c r="BC4333" t="s">
        <v>1541</v>
      </c>
      <c r="BD4333" t="s">
        <v>1542</v>
      </c>
      <c r="BE4333" t="s">
        <v>354</v>
      </c>
      <c r="BF4333" t="s">
        <v>355</v>
      </c>
    </row>
    <row r="4334" spans="1:58" x14ac:dyDescent="0.2">
      <c r="A4334" t="s">
        <v>2695</v>
      </c>
      <c r="B4334" t="s">
        <v>360</v>
      </c>
      <c r="C4334" t="s">
        <v>361</v>
      </c>
      <c r="D4334" t="b">
        <v>1</v>
      </c>
      <c r="G4334" t="b">
        <v>1</v>
      </c>
      <c r="I4334">
        <v>34</v>
      </c>
      <c r="J4334">
        <v>35</v>
      </c>
      <c r="K4334">
        <v>1</v>
      </c>
      <c r="L4334" s="1">
        <v>3.4239824936940985E-2</v>
      </c>
      <c r="M4334" s="7">
        <v>37</v>
      </c>
      <c r="N4334">
        <v>2</v>
      </c>
      <c r="O4334" s="1">
        <v>7.2829198210500004E-2</v>
      </c>
      <c r="P4334" s="3">
        <v>21285.9424077</v>
      </c>
      <c r="Q4334" s="3">
        <v>23962.476533000001</v>
      </c>
      <c r="R4334" s="3">
        <v>26060.275406600002</v>
      </c>
      <c r="S4334" s="3">
        <v>27932.651494400001</v>
      </c>
      <c r="T4334" s="3">
        <v>30681.0839591</v>
      </c>
      <c r="U4334" t="s">
        <v>806</v>
      </c>
      <c r="V4334" t="s">
        <v>845</v>
      </c>
      <c r="W4334" s="5">
        <v>0.622282</v>
      </c>
      <c r="X43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691731733770704</v>
      </c>
      <c r="Y4334" s="1">
        <v>0.38308682709399999</v>
      </c>
      <c r="Z4334">
        <v>116.6</v>
      </c>
      <c r="AD4334">
        <v>5</v>
      </c>
      <c r="AE4334" s="1">
        <v>0.121</v>
      </c>
      <c r="AF4334" s="7">
        <v>19</v>
      </c>
      <c r="AG4334" s="7">
        <v>13</v>
      </c>
      <c r="AH4334" s="1"/>
      <c r="AI4334" s="1">
        <v>0.83932087660800003</v>
      </c>
      <c r="AK4334" s="1">
        <v>0.447856456811</v>
      </c>
      <c r="AL4334" s="1">
        <v>0.42659085577700001</v>
      </c>
      <c r="AM4334" s="1">
        <v>2.55347243108E-3</v>
      </c>
      <c r="AO4334" s="1">
        <v>1.9445553731999999E-3</v>
      </c>
      <c r="AQ4334" s="1">
        <v>0.55214354318900005</v>
      </c>
      <c r="AR4334" s="1">
        <v>3.2562730423100002E-3</v>
      </c>
      <c r="AZ4334" t="s">
        <v>1543</v>
      </c>
      <c r="BA4334" s="1">
        <f>SOC_LMI[[#This Row],[Current Year Age 55-64 % of Occupation]]+SOC_LMI[[#This Row],[Current Year Age 65+ % of Occupation]]</f>
        <v>0</v>
      </c>
      <c r="BB4334" t="s">
        <v>1544</v>
      </c>
      <c r="BC4334" t="s">
        <v>1541</v>
      </c>
      <c r="BD4334" t="s">
        <v>1542</v>
      </c>
      <c r="BE4334" t="s">
        <v>354</v>
      </c>
      <c r="BF4334" t="s">
        <v>355</v>
      </c>
    </row>
    <row r="4335" spans="1:58" x14ac:dyDescent="0.2">
      <c r="A4335" t="s">
        <v>2695</v>
      </c>
      <c r="B4335" t="s">
        <v>1545</v>
      </c>
      <c r="C4335" t="s">
        <v>1546</v>
      </c>
      <c r="G4335" t="b">
        <v>1</v>
      </c>
      <c r="L4335" s="1"/>
      <c r="M4335" s="7"/>
      <c r="N4335"/>
      <c r="O4335" s="1"/>
      <c r="P4335" s="3"/>
      <c r="U4335" t="s">
        <v>806</v>
      </c>
      <c r="V4335" t="s">
        <v>845</v>
      </c>
      <c r="W4335" s="5">
        <v>0.102962</v>
      </c>
      <c r="X43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335" s="1"/>
      <c r="Z4335">
        <v>90.1</v>
      </c>
      <c r="AD4335">
        <v>1</v>
      </c>
      <c r="AE4335" s="1"/>
      <c r="AF4335" s="7"/>
      <c r="AH4335" s="1"/>
      <c r="AZ4335" t="s">
        <v>1543</v>
      </c>
      <c r="BA4335" s="1">
        <f>SOC_LMI[[#This Row],[Current Year Age 55-64 % of Occupation]]+SOC_LMI[[#This Row],[Current Year Age 65+ % of Occupation]]</f>
        <v>0</v>
      </c>
      <c r="BB4335" t="s">
        <v>1544</v>
      </c>
      <c r="BC4335" t="s">
        <v>1541</v>
      </c>
      <c r="BD4335" t="s">
        <v>1542</v>
      </c>
      <c r="BE4335" t="s">
        <v>354</v>
      </c>
      <c r="BF4335" t="s">
        <v>355</v>
      </c>
    </row>
    <row r="4336" spans="1:58" x14ac:dyDescent="0.2">
      <c r="A4336" t="s">
        <v>2695</v>
      </c>
      <c r="B4336" t="s">
        <v>362</v>
      </c>
      <c r="C4336" t="s">
        <v>363</v>
      </c>
      <c r="D4336" t="b">
        <v>1</v>
      </c>
      <c r="E4336" t="b">
        <v>1</v>
      </c>
      <c r="G4336" t="b">
        <v>1</v>
      </c>
      <c r="H4336" t="b">
        <v>1</v>
      </c>
      <c r="I4336">
        <v>45</v>
      </c>
      <c r="J4336">
        <v>52</v>
      </c>
      <c r="K4336">
        <v>7</v>
      </c>
      <c r="L4336" s="1">
        <v>0.16500980331907861</v>
      </c>
      <c r="M4336" s="7">
        <v>62</v>
      </c>
      <c r="N4336">
        <v>17</v>
      </c>
      <c r="O4336" s="1">
        <v>0.374419581073</v>
      </c>
      <c r="P4336" s="3">
        <v>47324.347614400001</v>
      </c>
      <c r="Q4336" s="3">
        <v>56293.930200700001</v>
      </c>
      <c r="R4336" s="3">
        <v>66045.732187200003</v>
      </c>
      <c r="S4336" s="3">
        <v>75867.3039001</v>
      </c>
      <c r="T4336" s="3">
        <v>87332.074662700004</v>
      </c>
      <c r="U4336" t="s">
        <v>851</v>
      </c>
      <c r="V4336" t="s">
        <v>845</v>
      </c>
      <c r="W4336" s="5">
        <v>0.89478400000000002</v>
      </c>
      <c r="X43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6075553343862907</v>
      </c>
      <c r="Y4336" s="1">
        <v>0.80029543993300001</v>
      </c>
      <c r="Z4336">
        <v>87.3</v>
      </c>
      <c r="AD4336">
        <v>9</v>
      </c>
      <c r="AE4336" s="1">
        <v>0.123</v>
      </c>
      <c r="AF4336" s="7">
        <v>47</v>
      </c>
      <c r="AG4336" s="7">
        <v>36</v>
      </c>
      <c r="AH4336" s="1"/>
      <c r="AI4336" s="1">
        <v>0.90433176568999996</v>
      </c>
      <c r="AK4336" s="1">
        <v>0.74006559126000004</v>
      </c>
      <c r="AM4336" s="1">
        <v>7.8441345051300003E-4</v>
      </c>
      <c r="AO4336" s="1">
        <v>7.7537853162600002E-5</v>
      </c>
      <c r="AQ4336" s="1">
        <v>0.25993440874000001</v>
      </c>
      <c r="AR4336" s="1">
        <v>4.9381477639899997E-4</v>
      </c>
      <c r="AU4336" s="1">
        <v>0.322100406926</v>
      </c>
      <c r="AV4336" s="1">
        <v>0.25434109777399999</v>
      </c>
      <c r="AZ4336" t="s">
        <v>1547</v>
      </c>
      <c r="BA4336" s="1">
        <f>SOC_LMI[[#This Row],[Current Year Age 55-64 % of Occupation]]+SOC_LMI[[#This Row],[Current Year Age 65+ % of Occupation]]</f>
        <v>0</v>
      </c>
      <c r="BB4336" t="s">
        <v>1548</v>
      </c>
      <c r="BC4336" t="s">
        <v>1549</v>
      </c>
      <c r="BD4336" t="s">
        <v>1550</v>
      </c>
      <c r="BE4336" t="s">
        <v>354</v>
      </c>
      <c r="BF4336" t="s">
        <v>355</v>
      </c>
    </row>
    <row r="4337" spans="1:58" x14ac:dyDescent="0.2">
      <c r="A4337" t="s">
        <v>2695</v>
      </c>
      <c r="B4337" t="s">
        <v>365</v>
      </c>
      <c r="C4337" t="s">
        <v>366</v>
      </c>
      <c r="D4337" t="b">
        <v>1</v>
      </c>
      <c r="G4337" t="b">
        <v>1</v>
      </c>
      <c r="L4337" s="1"/>
      <c r="M4337" s="7"/>
      <c r="N4337"/>
      <c r="O4337" s="1"/>
      <c r="P4337" s="3"/>
      <c r="U4337" t="s">
        <v>806</v>
      </c>
      <c r="V4337" t="s">
        <v>845</v>
      </c>
      <c r="W4337" s="5">
        <v>1.5776349999999999</v>
      </c>
      <c r="X43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337" s="1"/>
      <c r="Z4337">
        <v>93</v>
      </c>
      <c r="AD4337">
        <v>1</v>
      </c>
      <c r="AE4337" s="1"/>
      <c r="AF4337" s="7"/>
      <c r="AH4337" s="1"/>
      <c r="AZ4337" t="s">
        <v>1547</v>
      </c>
      <c r="BA4337" s="1">
        <f>SOC_LMI[[#This Row],[Current Year Age 55-64 % of Occupation]]+SOC_LMI[[#This Row],[Current Year Age 65+ % of Occupation]]</f>
        <v>0</v>
      </c>
      <c r="BB4337" t="s">
        <v>1548</v>
      </c>
      <c r="BC4337" t="s">
        <v>1549</v>
      </c>
      <c r="BD4337" t="s">
        <v>1550</v>
      </c>
      <c r="BE4337" t="s">
        <v>354</v>
      </c>
      <c r="BF4337" t="s">
        <v>355</v>
      </c>
    </row>
    <row r="4338" spans="1:58" x14ac:dyDescent="0.2">
      <c r="A4338" t="s">
        <v>2695</v>
      </c>
      <c r="B4338" t="s">
        <v>367</v>
      </c>
      <c r="C4338" t="s">
        <v>368</v>
      </c>
      <c r="D4338" t="b">
        <v>1</v>
      </c>
      <c r="E4338" t="b">
        <v>1</v>
      </c>
      <c r="G4338" t="b">
        <v>1</v>
      </c>
      <c r="H4338" t="b">
        <v>1</v>
      </c>
      <c r="I4338">
        <v>156</v>
      </c>
      <c r="J4338">
        <v>177</v>
      </c>
      <c r="K4338">
        <v>21</v>
      </c>
      <c r="L4338" s="1">
        <v>0.13606369090673126</v>
      </c>
      <c r="M4338" s="7">
        <v>203</v>
      </c>
      <c r="N4338">
        <v>48</v>
      </c>
      <c r="O4338" s="1">
        <v>0.30609165885200001</v>
      </c>
      <c r="P4338" s="3">
        <v>29451.131369499999</v>
      </c>
      <c r="Q4338" s="3">
        <v>42064.936113999996</v>
      </c>
      <c r="R4338" s="3">
        <v>58813.014782899998</v>
      </c>
      <c r="S4338" s="3">
        <v>72761.946842599995</v>
      </c>
      <c r="T4338" s="3">
        <v>83311.074453399997</v>
      </c>
      <c r="U4338" t="s">
        <v>851</v>
      </c>
      <c r="V4338" t="s">
        <v>845</v>
      </c>
      <c r="W4338" s="5">
        <v>1.3874230000000001</v>
      </c>
      <c r="X43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337205992165367</v>
      </c>
      <c r="Y4338" s="1">
        <v>0.80843103605699995</v>
      </c>
      <c r="Z4338">
        <v>88.1</v>
      </c>
      <c r="AA4338">
        <v>27</v>
      </c>
      <c r="AB4338">
        <v>26</v>
      </c>
      <c r="AC4338">
        <v>29</v>
      </c>
      <c r="AD4338">
        <v>27</v>
      </c>
      <c r="AE4338" s="1">
        <v>0.11799999999999999</v>
      </c>
      <c r="AF4338" s="7">
        <v>154</v>
      </c>
      <c r="AG4338" s="7">
        <v>128</v>
      </c>
      <c r="AH4338" s="1">
        <v>0.202263765516</v>
      </c>
      <c r="AI4338" s="1">
        <v>0.797736234484</v>
      </c>
      <c r="AK4338" s="1">
        <v>0.77339307314299999</v>
      </c>
      <c r="AL4338" s="1">
        <v>0.12574021949399999</v>
      </c>
      <c r="AM4338" s="1">
        <v>8.4656660107600005E-4</v>
      </c>
      <c r="AO4338" s="1">
        <v>4.1825081468599998E-4</v>
      </c>
      <c r="AQ4338" s="1">
        <v>0.22660692685700001</v>
      </c>
      <c r="AS4338" s="1">
        <v>7.0426177419499997E-2</v>
      </c>
      <c r="AT4338" s="1">
        <v>0.12525829158099999</v>
      </c>
      <c r="AU4338" s="1">
        <v>0.289051945496</v>
      </c>
      <c r="AV4338" s="1">
        <v>0.19134544456499999</v>
      </c>
      <c r="AW4338" s="1">
        <v>0.18557411339400001</v>
      </c>
      <c r="AX4338" s="1">
        <v>0.103647233078</v>
      </c>
      <c r="AZ4338" t="s">
        <v>1551</v>
      </c>
      <c r="BA4338" s="1">
        <f>SOC_LMI[[#This Row],[Current Year Age 55-64 % of Occupation]]+SOC_LMI[[#This Row],[Current Year Age 65+ % of Occupation]]</f>
        <v>0.103647233078</v>
      </c>
      <c r="BB4338" t="s">
        <v>1552</v>
      </c>
      <c r="BC4338" t="s">
        <v>1549</v>
      </c>
      <c r="BD4338" t="s">
        <v>1550</v>
      </c>
      <c r="BE4338" t="s">
        <v>354</v>
      </c>
      <c r="BF4338" t="s">
        <v>355</v>
      </c>
    </row>
    <row r="4339" spans="1:58" x14ac:dyDescent="0.2">
      <c r="A4339" t="s">
        <v>2695</v>
      </c>
      <c r="B4339" t="s">
        <v>370</v>
      </c>
      <c r="C4339" t="s">
        <v>371</v>
      </c>
      <c r="D4339" t="b">
        <v>1</v>
      </c>
      <c r="E4339" t="b">
        <v>1</v>
      </c>
      <c r="G4339" t="b">
        <v>1</v>
      </c>
      <c r="I4339">
        <v>47</v>
      </c>
      <c r="J4339">
        <v>53</v>
      </c>
      <c r="K4339">
        <v>6</v>
      </c>
      <c r="L4339" s="1">
        <v>0.13501880708649944</v>
      </c>
      <c r="M4339" s="7">
        <v>60</v>
      </c>
      <c r="N4339">
        <v>14</v>
      </c>
      <c r="O4339" s="1">
        <v>0.29545251849800003</v>
      </c>
      <c r="P4339" s="3">
        <v>22389.128054500001</v>
      </c>
      <c r="Q4339" s="3">
        <v>25931.7439166</v>
      </c>
      <c r="R4339" s="3">
        <v>28696.795511799999</v>
      </c>
      <c r="S4339" s="3">
        <v>36307.389062299997</v>
      </c>
      <c r="T4339" s="3">
        <v>42098.921839499999</v>
      </c>
      <c r="U4339" t="s">
        <v>806</v>
      </c>
      <c r="V4339" t="s">
        <v>845</v>
      </c>
      <c r="W4339" s="5">
        <v>0.89657399999999998</v>
      </c>
      <c r="X43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751311921813231</v>
      </c>
      <c r="Y4339" s="1">
        <v>0.71582440885700005</v>
      </c>
      <c r="Z4339">
        <v>92.4</v>
      </c>
      <c r="AD4339">
        <v>8</v>
      </c>
      <c r="AE4339" s="1">
        <v>0.11799999999999999</v>
      </c>
      <c r="AF4339" s="7">
        <v>41</v>
      </c>
      <c r="AG4339" s="7">
        <v>34</v>
      </c>
      <c r="AH4339" s="1"/>
      <c r="AI4339" s="1">
        <v>0.79451325370000003</v>
      </c>
      <c r="AK4339" s="1">
        <v>0.76895909422399999</v>
      </c>
      <c r="AM4339" s="1">
        <v>7.4815987194E-4</v>
      </c>
      <c r="AO4339" s="1">
        <v>5.1916912208100003E-4</v>
      </c>
      <c r="AQ4339" s="1">
        <v>0.23104090577600001</v>
      </c>
      <c r="AU4339" s="1">
        <v>0.301490196509</v>
      </c>
      <c r="AZ4339" t="s">
        <v>1551</v>
      </c>
      <c r="BA4339" s="1">
        <f>SOC_LMI[[#This Row],[Current Year Age 55-64 % of Occupation]]+SOC_LMI[[#This Row],[Current Year Age 65+ % of Occupation]]</f>
        <v>0</v>
      </c>
      <c r="BB4339" t="s">
        <v>1552</v>
      </c>
      <c r="BC4339" t="s">
        <v>1549</v>
      </c>
      <c r="BD4339" t="s">
        <v>1550</v>
      </c>
      <c r="BE4339" t="s">
        <v>354</v>
      </c>
      <c r="BF4339" t="s">
        <v>355</v>
      </c>
    </row>
    <row r="4340" spans="1:58" x14ac:dyDescent="0.2">
      <c r="A4340" t="s">
        <v>2695</v>
      </c>
      <c r="B4340" t="s">
        <v>373</v>
      </c>
      <c r="C4340" t="s">
        <v>374</v>
      </c>
      <c r="D4340" t="b">
        <v>1</v>
      </c>
      <c r="E4340" t="b">
        <v>1</v>
      </c>
      <c r="G4340" t="b">
        <v>1</v>
      </c>
      <c r="I4340">
        <v>179</v>
      </c>
      <c r="J4340">
        <v>195</v>
      </c>
      <c r="K4340">
        <v>16</v>
      </c>
      <c r="L4340" s="1">
        <v>8.886353184107397E-2</v>
      </c>
      <c r="M4340" s="7">
        <v>217</v>
      </c>
      <c r="N4340">
        <v>38</v>
      </c>
      <c r="O4340" s="1">
        <v>0.213959467312</v>
      </c>
      <c r="P4340" s="3">
        <v>20022.606873000001</v>
      </c>
      <c r="Q4340" s="3">
        <v>27999.829518099999</v>
      </c>
      <c r="R4340" s="3">
        <v>44069.466759499999</v>
      </c>
      <c r="S4340" s="3">
        <v>65522.771818699999</v>
      </c>
      <c r="T4340" s="3">
        <v>97289.548990399999</v>
      </c>
      <c r="U4340" t="s">
        <v>868</v>
      </c>
      <c r="V4340" t="s">
        <v>845</v>
      </c>
      <c r="W4340" s="5">
        <v>0.87556500000000004</v>
      </c>
      <c r="X43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970607328751889</v>
      </c>
      <c r="Y4340" s="1">
        <v>0.37724188735899999</v>
      </c>
      <c r="Z4340">
        <v>86.5</v>
      </c>
      <c r="AA4340">
        <v>26</v>
      </c>
      <c r="AB4340">
        <v>26</v>
      </c>
      <c r="AC4340">
        <v>28</v>
      </c>
      <c r="AD4340">
        <v>27</v>
      </c>
      <c r="AE4340" s="1">
        <v>0.111</v>
      </c>
      <c r="AF4340" s="7">
        <v>87</v>
      </c>
      <c r="AG4340" s="7">
        <v>68</v>
      </c>
      <c r="AH4340" s="1">
        <v>0.10557983889399999</v>
      </c>
      <c r="AI4340" s="1">
        <v>0.89442016110599998</v>
      </c>
      <c r="AK4340" s="1">
        <v>0.74313974430100005</v>
      </c>
      <c r="AM4340" s="1">
        <v>8.9582884710799995E-4</v>
      </c>
      <c r="AN4340" s="1">
        <v>0.12550324672099999</v>
      </c>
      <c r="AO4340" s="1">
        <v>5.9123455560799997E-5</v>
      </c>
      <c r="AQ4340" s="1">
        <v>0.25686025569900001</v>
      </c>
      <c r="AU4340" s="1">
        <v>0.191800952921</v>
      </c>
      <c r="AV4340" s="1">
        <v>0.28777322969199998</v>
      </c>
      <c r="AW4340" s="1">
        <v>0.19952771385699999</v>
      </c>
      <c r="AX4340" s="1">
        <v>0.19611916841300001</v>
      </c>
      <c r="AZ4340" t="s">
        <v>1553</v>
      </c>
      <c r="BA4340" s="1">
        <f>SOC_LMI[[#This Row],[Current Year Age 55-64 % of Occupation]]+SOC_LMI[[#This Row],[Current Year Age 65+ % of Occupation]]</f>
        <v>0.19611916841300001</v>
      </c>
      <c r="BB4340" t="s">
        <v>374</v>
      </c>
      <c r="BC4340" t="s">
        <v>1554</v>
      </c>
      <c r="BD4340" t="s">
        <v>1555</v>
      </c>
      <c r="BE4340" t="s">
        <v>354</v>
      </c>
      <c r="BF4340" t="s">
        <v>355</v>
      </c>
    </row>
    <row r="4341" spans="1:58" x14ac:dyDescent="0.2">
      <c r="A4341" t="s">
        <v>2695</v>
      </c>
      <c r="B4341" t="s">
        <v>376</v>
      </c>
      <c r="C4341" t="s">
        <v>377</v>
      </c>
      <c r="D4341" t="b">
        <v>1</v>
      </c>
      <c r="E4341" t="b">
        <v>1</v>
      </c>
      <c r="G4341" t="b">
        <v>1</v>
      </c>
      <c r="I4341">
        <v>370</v>
      </c>
      <c r="J4341">
        <v>386</v>
      </c>
      <c r="K4341">
        <v>16</v>
      </c>
      <c r="L4341" s="1">
        <v>4.2079299222735601E-2</v>
      </c>
      <c r="M4341" s="7">
        <v>402</v>
      </c>
      <c r="N4341">
        <v>32</v>
      </c>
      <c r="O4341" s="1">
        <v>8.5411533550299998E-2</v>
      </c>
      <c r="P4341" s="3">
        <v>31933.969344599998</v>
      </c>
      <c r="Q4341" s="3">
        <v>35236.596450899997</v>
      </c>
      <c r="R4341" s="3">
        <v>41889.817605999997</v>
      </c>
      <c r="S4341" s="3">
        <v>51306.002444400001</v>
      </c>
      <c r="T4341" s="3">
        <v>61481.484662700001</v>
      </c>
      <c r="U4341" t="s">
        <v>868</v>
      </c>
      <c r="V4341" t="s">
        <v>845</v>
      </c>
      <c r="W4341" s="5">
        <v>0.89721899999999999</v>
      </c>
      <c r="X43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356588607746555</v>
      </c>
      <c r="Y4341" s="1">
        <v>0.60203109282300005</v>
      </c>
      <c r="Z4341">
        <v>97.5</v>
      </c>
      <c r="AA4341">
        <v>51</v>
      </c>
      <c r="AB4341">
        <v>48</v>
      </c>
      <c r="AC4341">
        <v>50</v>
      </c>
      <c r="AD4341">
        <v>50</v>
      </c>
      <c r="AE4341" s="1">
        <v>0.11600000000000001</v>
      </c>
      <c r="AF4341" s="7">
        <v>298</v>
      </c>
      <c r="AG4341" s="7">
        <v>222</v>
      </c>
      <c r="AH4341" s="1">
        <v>4.2798799533800003E-2</v>
      </c>
      <c r="AI4341" s="1">
        <v>0.95720120046599999</v>
      </c>
      <c r="AJ4341" s="1">
        <v>0.17799060406200001</v>
      </c>
      <c r="AK4341" s="1">
        <v>0.62458027761699997</v>
      </c>
      <c r="AL4341" s="1">
        <v>0.122168893977</v>
      </c>
      <c r="AM4341" s="1">
        <v>4.7436972075600001E-4</v>
      </c>
      <c r="AN4341" s="1">
        <v>4.2767570114800001E-2</v>
      </c>
      <c r="AP4341" s="1">
        <v>3.06891851895E-2</v>
      </c>
      <c r="AQ4341" s="1">
        <v>0.37541972238299998</v>
      </c>
      <c r="AS4341" s="1">
        <v>5.3257085910099998E-2</v>
      </c>
      <c r="AT4341" s="1">
        <v>0.10768223999900001</v>
      </c>
      <c r="AU4341" s="1">
        <v>0.30407713101200001</v>
      </c>
      <c r="AV4341" s="1">
        <v>0.25971650596700002</v>
      </c>
      <c r="AW4341" s="1">
        <v>0.15602299202799999</v>
      </c>
      <c r="AX4341" s="1">
        <v>9.2200172538000003E-2</v>
      </c>
      <c r="AZ4341" t="s">
        <v>1556</v>
      </c>
      <c r="BA4341" s="1">
        <f>SOC_LMI[[#This Row],[Current Year Age 55-64 % of Occupation]]+SOC_LMI[[#This Row],[Current Year Age 65+ % of Occupation]]</f>
        <v>9.2200172538000003E-2</v>
      </c>
      <c r="BB4341" t="s">
        <v>1557</v>
      </c>
      <c r="BC4341" t="s">
        <v>1554</v>
      </c>
      <c r="BD4341" t="s">
        <v>1555</v>
      </c>
      <c r="BE4341" t="s">
        <v>354</v>
      </c>
      <c r="BF4341" t="s">
        <v>355</v>
      </c>
    </row>
    <row r="4342" spans="1:58" x14ac:dyDescent="0.2">
      <c r="A4342" t="s">
        <v>2695</v>
      </c>
      <c r="B4342" t="s">
        <v>379</v>
      </c>
      <c r="C4342" t="s">
        <v>380</v>
      </c>
      <c r="D4342" t="b">
        <v>1</v>
      </c>
      <c r="E4342" t="b">
        <v>1</v>
      </c>
      <c r="G4342" t="b">
        <v>1</v>
      </c>
      <c r="I4342">
        <v>814</v>
      </c>
      <c r="J4342">
        <v>871</v>
      </c>
      <c r="K4342">
        <v>57</v>
      </c>
      <c r="L4342" s="1">
        <v>7.0057011479610978E-2</v>
      </c>
      <c r="M4342" s="7">
        <v>933</v>
      </c>
      <c r="N4342">
        <v>119</v>
      </c>
      <c r="O4342" s="1">
        <v>0.145985840384</v>
      </c>
      <c r="P4342" s="3">
        <v>29027.674327199999</v>
      </c>
      <c r="Q4342" s="3">
        <v>32913.442762300001</v>
      </c>
      <c r="R4342" s="3">
        <v>37733.547468999997</v>
      </c>
      <c r="S4342" s="3">
        <v>45195.820905200002</v>
      </c>
      <c r="T4342" s="3">
        <v>53908.733078700003</v>
      </c>
      <c r="U4342" t="s">
        <v>868</v>
      </c>
      <c r="V4342" t="s">
        <v>845</v>
      </c>
      <c r="W4342" s="5">
        <v>0.93452599999999997</v>
      </c>
      <c r="X43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096377594181837</v>
      </c>
      <c r="Y4342" s="1">
        <v>0.57352339210600001</v>
      </c>
      <c r="Z4342">
        <v>97.3</v>
      </c>
      <c r="AA4342">
        <v>116</v>
      </c>
      <c r="AB4342">
        <v>113</v>
      </c>
      <c r="AC4342">
        <v>118</v>
      </c>
      <c r="AD4342">
        <v>116</v>
      </c>
      <c r="AE4342" s="1">
        <v>0.11600000000000001</v>
      </c>
      <c r="AF4342" s="7">
        <v>562</v>
      </c>
      <c r="AG4342" s="7">
        <v>466</v>
      </c>
      <c r="AH4342" s="1">
        <v>5.5009105448700003E-2</v>
      </c>
      <c r="AI4342" s="1">
        <v>0.94499089455100005</v>
      </c>
      <c r="AJ4342" s="1">
        <v>0.136975827952</v>
      </c>
      <c r="AK4342" s="1">
        <v>0.55979819706699996</v>
      </c>
      <c r="AL4342" s="1">
        <v>0.23327750870700001</v>
      </c>
      <c r="AN4342" s="1">
        <v>3.9073572126299999E-2</v>
      </c>
      <c r="AP4342" s="1">
        <v>2.6493167475099999E-2</v>
      </c>
      <c r="AQ4342" s="1">
        <v>0.44020180293299999</v>
      </c>
      <c r="AS4342" s="1">
        <v>4.5825629934099998E-2</v>
      </c>
      <c r="AT4342" s="1">
        <v>0.104164996074</v>
      </c>
      <c r="AU4342" s="1">
        <v>0.34994811770299999</v>
      </c>
      <c r="AV4342" s="1">
        <v>0.24257710353199999</v>
      </c>
      <c r="AW4342" s="1">
        <v>0.156278880905</v>
      </c>
      <c r="AX4342" s="1">
        <v>8.1773025984300002E-2</v>
      </c>
      <c r="AY4342" s="1">
        <v>1.58870972072E-2</v>
      </c>
      <c r="AZ4342" t="s">
        <v>1556</v>
      </c>
      <c r="BA4342" s="1">
        <f>SOC_LMI[[#This Row],[Current Year Age 55-64 % of Occupation]]+SOC_LMI[[#This Row],[Current Year Age 65+ % of Occupation]]</f>
        <v>9.7660123191499998E-2</v>
      </c>
      <c r="BB4342" t="s">
        <v>1557</v>
      </c>
      <c r="BC4342" t="s">
        <v>1554</v>
      </c>
      <c r="BD4342" t="s">
        <v>1555</v>
      </c>
      <c r="BE4342" t="s">
        <v>354</v>
      </c>
      <c r="BF4342" t="s">
        <v>355</v>
      </c>
    </row>
    <row r="4343" spans="1:58" x14ac:dyDescent="0.2">
      <c r="A4343" t="s">
        <v>2695</v>
      </c>
      <c r="B4343" t="s">
        <v>382</v>
      </c>
      <c r="C4343" t="s">
        <v>383</v>
      </c>
      <c r="D4343" t="b">
        <v>1</v>
      </c>
      <c r="G4343" t="b">
        <v>1</v>
      </c>
      <c r="I4343">
        <v>56</v>
      </c>
      <c r="J4343">
        <v>59</v>
      </c>
      <c r="K4343">
        <v>3</v>
      </c>
      <c r="L4343" s="1">
        <v>4.7363454971470896E-2</v>
      </c>
      <c r="M4343" s="7">
        <v>61</v>
      </c>
      <c r="N4343">
        <v>5</v>
      </c>
      <c r="O4343" s="1">
        <v>9.6473712231200007E-2</v>
      </c>
      <c r="P4343" s="3">
        <v>27883.670610100002</v>
      </c>
      <c r="Q4343" s="3">
        <v>29691.420369200001</v>
      </c>
      <c r="R4343" s="3">
        <v>34723.234230100003</v>
      </c>
      <c r="S4343" s="3">
        <v>39996.6532123</v>
      </c>
      <c r="T4343" s="3">
        <v>50127.439134400003</v>
      </c>
      <c r="U4343" t="s">
        <v>806</v>
      </c>
      <c r="V4343" t="s">
        <v>845</v>
      </c>
      <c r="W4343" s="5">
        <v>0.77493699999999999</v>
      </c>
      <c r="X43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4541655990828457</v>
      </c>
      <c r="Y4343" s="1">
        <v>0.42742934839800001</v>
      </c>
      <c r="Z4343">
        <v>110.1</v>
      </c>
      <c r="AD4343">
        <v>8</v>
      </c>
      <c r="AE4343" s="1">
        <v>0.121</v>
      </c>
      <c r="AF4343" s="7">
        <v>33</v>
      </c>
      <c r="AG4343" s="7">
        <v>24</v>
      </c>
      <c r="AH4343" s="1"/>
      <c r="AI4343" s="1">
        <v>0.84075438763099997</v>
      </c>
      <c r="AK4343" s="1">
        <v>0.56392938767</v>
      </c>
      <c r="AL4343" s="1">
        <v>0.29329781317199999</v>
      </c>
      <c r="AM4343" s="1">
        <v>2.3817503743599998E-3</v>
      </c>
      <c r="AO4343" s="1">
        <v>2.0520526098699999E-3</v>
      </c>
      <c r="AQ4343" s="1">
        <v>0.43607061233</v>
      </c>
      <c r="AU4343" s="1">
        <v>0.236680638202</v>
      </c>
      <c r="AV4343" s="1">
        <v>0.20783182597700001</v>
      </c>
      <c r="AW4343" s="1">
        <v>0.20455473490000001</v>
      </c>
      <c r="AZ4343" t="s">
        <v>1556</v>
      </c>
      <c r="BA4343" s="1">
        <f>SOC_LMI[[#This Row],[Current Year Age 55-64 % of Occupation]]+SOC_LMI[[#This Row],[Current Year Age 65+ % of Occupation]]</f>
        <v>0</v>
      </c>
      <c r="BB4343" t="s">
        <v>1557</v>
      </c>
      <c r="BC4343" t="s">
        <v>1554</v>
      </c>
      <c r="BD4343" t="s">
        <v>1555</v>
      </c>
      <c r="BE4343" t="s">
        <v>354</v>
      </c>
      <c r="BF4343" t="s">
        <v>355</v>
      </c>
    </row>
    <row r="4344" spans="1:58" x14ac:dyDescent="0.2">
      <c r="A4344" t="s">
        <v>2695</v>
      </c>
      <c r="B4344" t="s">
        <v>385</v>
      </c>
      <c r="C4344" t="s">
        <v>386</v>
      </c>
      <c r="D4344" t="b">
        <v>1</v>
      </c>
      <c r="E4344" t="b">
        <v>1</v>
      </c>
      <c r="G4344" t="b">
        <v>1</v>
      </c>
      <c r="I4344">
        <v>38</v>
      </c>
      <c r="J4344">
        <v>39</v>
      </c>
      <c r="K4344">
        <v>1</v>
      </c>
      <c r="L4344" s="1">
        <v>3.9483473190829878E-2</v>
      </c>
      <c r="M4344" s="7">
        <v>40</v>
      </c>
      <c r="N4344">
        <v>2</v>
      </c>
      <c r="O4344" s="1">
        <v>5.1065851949999998E-2</v>
      </c>
      <c r="P4344" s="3">
        <v>20463.933438799999</v>
      </c>
      <c r="Q4344" s="3">
        <v>24678.9238731</v>
      </c>
      <c r="R4344" s="3">
        <v>31192.611837199998</v>
      </c>
      <c r="S4344" s="3">
        <v>43297.952287699998</v>
      </c>
      <c r="T4344" s="3">
        <v>61589.731247999996</v>
      </c>
      <c r="U4344" t="s">
        <v>868</v>
      </c>
      <c r="V4344" t="s">
        <v>845</v>
      </c>
      <c r="W4344" s="5">
        <v>0.53627400000000003</v>
      </c>
      <c r="X43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0404881321422754</v>
      </c>
      <c r="Y4344" s="1">
        <v>0.77061418218300004</v>
      </c>
      <c r="Z4344">
        <v>100.7</v>
      </c>
      <c r="AD4344">
        <v>6</v>
      </c>
      <c r="AE4344" s="1">
        <v>0.13900000000000001</v>
      </c>
      <c r="AF4344" s="7">
        <v>37</v>
      </c>
      <c r="AG4344" s="7">
        <v>30</v>
      </c>
      <c r="AH4344" s="1"/>
      <c r="AI4344" s="1">
        <v>0.94439695373699994</v>
      </c>
      <c r="AK4344" s="1">
        <v>0.76837810884400004</v>
      </c>
      <c r="AM4344" s="1">
        <v>1.6831052758199999E-3</v>
      </c>
      <c r="AO4344" s="1">
        <v>6.2668540788199997E-4</v>
      </c>
      <c r="AR4344" s="1">
        <v>3.17963890819E-3</v>
      </c>
      <c r="AZ4344" t="s">
        <v>1556</v>
      </c>
      <c r="BA4344" s="1">
        <f>SOC_LMI[[#This Row],[Current Year Age 55-64 % of Occupation]]+SOC_LMI[[#This Row],[Current Year Age 65+ % of Occupation]]</f>
        <v>0</v>
      </c>
      <c r="BB4344" t="s">
        <v>1557</v>
      </c>
      <c r="BC4344" t="s">
        <v>1554</v>
      </c>
      <c r="BD4344" t="s">
        <v>1555</v>
      </c>
      <c r="BE4344" t="s">
        <v>354</v>
      </c>
      <c r="BF4344" t="s">
        <v>355</v>
      </c>
    </row>
    <row r="4345" spans="1:58" x14ac:dyDescent="0.2">
      <c r="A4345" t="s">
        <v>2695</v>
      </c>
      <c r="B4345" t="s">
        <v>388</v>
      </c>
      <c r="C4345" t="s">
        <v>389</v>
      </c>
      <c r="D4345" t="b">
        <v>1</v>
      </c>
      <c r="G4345" t="b">
        <v>1</v>
      </c>
      <c r="L4345" s="1"/>
      <c r="M4345" s="7"/>
      <c r="N4345"/>
      <c r="O4345" s="1"/>
      <c r="P4345" s="3"/>
      <c r="U4345" t="s">
        <v>806</v>
      </c>
      <c r="V4345" t="s">
        <v>845</v>
      </c>
      <c r="W4345" s="5">
        <v>0.15149299999999999</v>
      </c>
      <c r="X43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345" s="1"/>
      <c r="Z4345">
        <v>113.1</v>
      </c>
      <c r="AD4345">
        <v>1</v>
      </c>
      <c r="AE4345" s="1"/>
      <c r="AF4345" s="7"/>
      <c r="AH4345" s="1"/>
      <c r="AZ4345" t="s">
        <v>1556</v>
      </c>
      <c r="BA4345" s="1">
        <f>SOC_LMI[[#This Row],[Current Year Age 55-64 % of Occupation]]+SOC_LMI[[#This Row],[Current Year Age 65+ % of Occupation]]</f>
        <v>0</v>
      </c>
      <c r="BB4345" t="s">
        <v>1557</v>
      </c>
      <c r="BC4345" t="s">
        <v>1554</v>
      </c>
      <c r="BD4345" t="s">
        <v>1555</v>
      </c>
      <c r="BE4345" t="s">
        <v>354</v>
      </c>
      <c r="BF4345" t="s">
        <v>355</v>
      </c>
    </row>
    <row r="4346" spans="1:58" x14ac:dyDescent="0.2">
      <c r="A4346" t="s">
        <v>2695</v>
      </c>
      <c r="B4346" t="s">
        <v>1558</v>
      </c>
      <c r="C4346" t="s">
        <v>1559</v>
      </c>
      <c r="E4346" t="b">
        <v>1</v>
      </c>
      <c r="I4346">
        <v>207</v>
      </c>
      <c r="J4346">
        <v>216</v>
      </c>
      <c r="K4346">
        <v>9</v>
      </c>
      <c r="L4346" s="1">
        <v>4.5200706166710174E-2</v>
      </c>
      <c r="M4346" s="7">
        <v>223</v>
      </c>
      <c r="N4346">
        <v>16</v>
      </c>
      <c r="O4346" s="1">
        <v>7.4883587312399996E-2</v>
      </c>
      <c r="P4346" s="3">
        <v>22767.947526799999</v>
      </c>
      <c r="Q4346" s="3">
        <v>24870.512523400001</v>
      </c>
      <c r="R4346" s="3">
        <v>27880.318782800001</v>
      </c>
      <c r="S4346" s="3">
        <v>33960.721649599996</v>
      </c>
      <c r="T4346" s="3">
        <v>38813.818943999999</v>
      </c>
      <c r="U4346" t="s">
        <v>806</v>
      </c>
      <c r="V4346" t="s">
        <v>845</v>
      </c>
      <c r="W4346" s="5">
        <v>1.703722</v>
      </c>
      <c r="X43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243577307880837</v>
      </c>
      <c r="Y4346" s="1">
        <v>0.72467537655400005</v>
      </c>
      <c r="Z4346">
        <v>93.8</v>
      </c>
      <c r="AA4346">
        <v>38</v>
      </c>
      <c r="AB4346">
        <v>36</v>
      </c>
      <c r="AC4346">
        <v>37</v>
      </c>
      <c r="AD4346">
        <v>37</v>
      </c>
      <c r="AE4346" s="1">
        <v>0.159</v>
      </c>
      <c r="AF4346" s="7">
        <v>189</v>
      </c>
      <c r="AG4346" s="7">
        <v>150</v>
      </c>
      <c r="AH4346" s="1">
        <v>0.16621957608599999</v>
      </c>
      <c r="AI4346" s="1">
        <v>0.83378042391399998</v>
      </c>
      <c r="AJ4346" s="1">
        <v>6.3275360825100005E-2</v>
      </c>
      <c r="AK4346" s="1">
        <v>0.79501351652300001</v>
      </c>
      <c r="AL4346" s="1">
        <v>8.2845269868300001E-2</v>
      </c>
      <c r="AO4346" s="1">
        <v>1.65172324564E-6</v>
      </c>
      <c r="AQ4346" s="1">
        <v>0.20498648347699999</v>
      </c>
      <c r="AS4346" s="1">
        <v>0.101162800177</v>
      </c>
      <c r="AT4346" s="1">
        <v>0.13316172185399999</v>
      </c>
      <c r="AU4346" s="1">
        <v>0.34050105960900001</v>
      </c>
      <c r="AV4346" s="1">
        <v>0.180871392641</v>
      </c>
      <c r="AW4346" s="1">
        <v>0.10464095683999999</v>
      </c>
      <c r="AX4346" s="1">
        <v>8.9506089626500002E-2</v>
      </c>
      <c r="AZ4346" t="s">
        <v>1556</v>
      </c>
      <c r="BA4346" s="1">
        <f>SOC_LMI[[#This Row],[Current Year Age 55-64 % of Occupation]]+SOC_LMI[[#This Row],[Current Year Age 65+ % of Occupation]]</f>
        <v>8.9506089626500002E-2</v>
      </c>
      <c r="BB4346" t="s">
        <v>1557</v>
      </c>
      <c r="BC4346" t="s">
        <v>1554</v>
      </c>
      <c r="BD4346" t="s">
        <v>1555</v>
      </c>
      <c r="BE4346" t="s">
        <v>354</v>
      </c>
      <c r="BF4346" t="s">
        <v>355</v>
      </c>
    </row>
    <row r="4347" spans="1:58" x14ac:dyDescent="0.2">
      <c r="A4347" t="s">
        <v>2695</v>
      </c>
      <c r="B4347" t="s">
        <v>390</v>
      </c>
      <c r="C4347" t="s">
        <v>391</v>
      </c>
      <c r="D4347" t="b">
        <v>1</v>
      </c>
      <c r="E4347" t="b">
        <v>1</v>
      </c>
      <c r="G4347" t="b">
        <v>1</v>
      </c>
      <c r="I4347">
        <v>104</v>
      </c>
      <c r="J4347">
        <v>110</v>
      </c>
      <c r="K4347">
        <v>6</v>
      </c>
      <c r="L4347" s="1">
        <v>6.0602024255483278E-2</v>
      </c>
      <c r="M4347" s="7">
        <v>116</v>
      </c>
      <c r="N4347">
        <v>13</v>
      </c>
      <c r="O4347" s="1">
        <v>0.123315699877</v>
      </c>
      <c r="P4347" s="3">
        <v>30894.310692399999</v>
      </c>
      <c r="Q4347" s="3">
        <v>32245.444523499998</v>
      </c>
      <c r="R4347" s="3">
        <v>37564.189557600002</v>
      </c>
      <c r="S4347" s="3">
        <v>41930.536135000002</v>
      </c>
      <c r="T4347" s="3">
        <v>47907.6604745</v>
      </c>
      <c r="U4347" t="s">
        <v>868</v>
      </c>
      <c r="V4347" t="s">
        <v>845</v>
      </c>
      <c r="W4347" s="5">
        <v>0.65451199999999998</v>
      </c>
      <c r="X43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5563369735969446</v>
      </c>
      <c r="Y4347" s="1">
        <v>0.45664502023199999</v>
      </c>
      <c r="Z4347">
        <v>104.2</v>
      </c>
      <c r="AA4347">
        <v>15</v>
      </c>
      <c r="AB4347">
        <v>14</v>
      </c>
      <c r="AC4347">
        <v>15</v>
      </c>
      <c r="AD4347">
        <v>14</v>
      </c>
      <c r="AE4347" s="1">
        <v>0.11600000000000001</v>
      </c>
      <c r="AF4347" s="7">
        <v>59</v>
      </c>
      <c r="AG4347" s="7">
        <v>48</v>
      </c>
      <c r="AH4347" s="1"/>
      <c r="AI4347" s="1">
        <v>0.90733516714399998</v>
      </c>
      <c r="AK4347" s="1">
        <v>0.56799713968999999</v>
      </c>
      <c r="AL4347" s="1">
        <v>0.29564473182200002</v>
      </c>
      <c r="AM4347" s="1">
        <v>2.2403110715E-3</v>
      </c>
      <c r="AO4347" s="1">
        <v>4.5494363585100002E-4</v>
      </c>
      <c r="AQ4347" s="1">
        <v>0.43200286031000001</v>
      </c>
      <c r="AR4347" s="1">
        <v>8.7527900842899998E-4</v>
      </c>
      <c r="AU4347" s="1">
        <v>0.29388736391100001</v>
      </c>
      <c r="AV4347" s="1">
        <v>0.256361679477</v>
      </c>
      <c r="AW4347" s="1">
        <v>0.20126070195699999</v>
      </c>
      <c r="AX4347" s="1">
        <v>0.12212181038599999</v>
      </c>
      <c r="AZ4347" t="s">
        <v>1556</v>
      </c>
      <c r="BA4347" s="1">
        <f>SOC_LMI[[#This Row],[Current Year Age 55-64 % of Occupation]]+SOC_LMI[[#This Row],[Current Year Age 65+ % of Occupation]]</f>
        <v>0.12212181038599999</v>
      </c>
      <c r="BB4347" t="s">
        <v>1557</v>
      </c>
      <c r="BC4347" t="s">
        <v>1554</v>
      </c>
      <c r="BD4347" t="s">
        <v>1555</v>
      </c>
      <c r="BE4347" t="s">
        <v>354</v>
      </c>
      <c r="BF4347" t="s">
        <v>355</v>
      </c>
    </row>
    <row r="4348" spans="1:58" x14ac:dyDescent="0.2">
      <c r="A4348" t="s">
        <v>2695</v>
      </c>
      <c r="B4348" t="s">
        <v>1560</v>
      </c>
      <c r="C4348" t="s">
        <v>1561</v>
      </c>
      <c r="E4348" t="b">
        <v>1</v>
      </c>
      <c r="G4348" t="b">
        <v>1</v>
      </c>
      <c r="I4348">
        <v>77</v>
      </c>
      <c r="J4348">
        <v>82</v>
      </c>
      <c r="K4348">
        <v>5</v>
      </c>
      <c r="L4348" s="1">
        <v>6.4238052360040265E-2</v>
      </c>
      <c r="M4348" s="7">
        <v>87</v>
      </c>
      <c r="N4348">
        <v>11</v>
      </c>
      <c r="O4348" s="1">
        <v>0.13893720815800001</v>
      </c>
      <c r="P4348" s="3">
        <v>26656.703308</v>
      </c>
      <c r="Q4348" s="3">
        <v>33072.600618199998</v>
      </c>
      <c r="R4348" s="3">
        <v>39319.620109000003</v>
      </c>
      <c r="S4348" s="3">
        <v>47115.861215999998</v>
      </c>
      <c r="T4348" s="3">
        <v>59879.1888416</v>
      </c>
      <c r="U4348" t="s">
        <v>806</v>
      </c>
      <c r="V4348" t="s">
        <v>845</v>
      </c>
      <c r="W4348" s="5">
        <v>0.571299</v>
      </c>
      <c r="X43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956483423396688</v>
      </c>
      <c r="Y4348" s="1">
        <v>0.45884552669500001</v>
      </c>
      <c r="Z4348">
        <v>98.4</v>
      </c>
      <c r="AA4348">
        <v>12</v>
      </c>
      <c r="AB4348">
        <v>11</v>
      </c>
      <c r="AC4348">
        <v>12</v>
      </c>
      <c r="AD4348">
        <v>11</v>
      </c>
      <c r="AE4348" s="1">
        <v>0.121</v>
      </c>
      <c r="AF4348" s="7">
        <v>45</v>
      </c>
      <c r="AG4348" s="7">
        <v>35</v>
      </c>
      <c r="AH4348" s="1">
        <v>0.25308818759500001</v>
      </c>
      <c r="AI4348" s="1">
        <v>0.74691181240500004</v>
      </c>
      <c r="AK4348" s="1">
        <v>0.45799291023400002</v>
      </c>
      <c r="AL4348" s="1">
        <v>0.35118108560299999</v>
      </c>
      <c r="AO4348" s="1">
        <v>1.2047078017E-3</v>
      </c>
      <c r="AQ4348" s="1">
        <v>0.54200708976599998</v>
      </c>
      <c r="AU4348" s="1">
        <v>0.213385547585</v>
      </c>
      <c r="AV4348" s="1">
        <v>0.23392754945999999</v>
      </c>
      <c r="AW4348" s="1">
        <v>0.21592392189199999</v>
      </c>
      <c r="AX4348" s="1">
        <v>0.18571986473499999</v>
      </c>
      <c r="AZ4348" t="s">
        <v>1556</v>
      </c>
      <c r="BA4348" s="1">
        <f>SOC_LMI[[#This Row],[Current Year Age 55-64 % of Occupation]]+SOC_LMI[[#This Row],[Current Year Age 65+ % of Occupation]]</f>
        <v>0.18571986473499999</v>
      </c>
      <c r="BB4348" t="s">
        <v>1557</v>
      </c>
      <c r="BC4348" t="s">
        <v>1554</v>
      </c>
      <c r="BD4348" t="s">
        <v>1555</v>
      </c>
      <c r="BE4348" t="s">
        <v>354</v>
      </c>
      <c r="BF4348" t="s">
        <v>355</v>
      </c>
    </row>
    <row r="4349" spans="1:58" x14ac:dyDescent="0.2">
      <c r="A4349" t="s">
        <v>2695</v>
      </c>
      <c r="B4349" t="s">
        <v>393</v>
      </c>
      <c r="C4349" t="s">
        <v>394</v>
      </c>
      <c r="D4349" t="b">
        <v>1</v>
      </c>
      <c r="G4349" t="b">
        <v>1</v>
      </c>
      <c r="I4349">
        <v>73</v>
      </c>
      <c r="J4349">
        <v>74</v>
      </c>
      <c r="K4349">
        <v>2</v>
      </c>
      <c r="L4349" s="1">
        <v>2.4209090149594617E-2</v>
      </c>
      <c r="M4349" s="7">
        <v>76</v>
      </c>
      <c r="N4349">
        <v>3</v>
      </c>
      <c r="O4349" s="1">
        <v>4.769550836E-2</v>
      </c>
      <c r="P4349" s="3">
        <v>39816.1731095</v>
      </c>
      <c r="Q4349" s="3">
        <v>44642.750429300002</v>
      </c>
      <c r="R4349" s="3">
        <v>50919.594615299997</v>
      </c>
      <c r="S4349" s="3">
        <v>65979.830089399999</v>
      </c>
      <c r="T4349" s="3">
        <v>81182.322407500003</v>
      </c>
      <c r="U4349" t="s">
        <v>806</v>
      </c>
      <c r="V4349" t="s">
        <v>774</v>
      </c>
      <c r="W4349" s="5">
        <v>1.20838</v>
      </c>
      <c r="X43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1595706350571586</v>
      </c>
      <c r="Y4349" s="1">
        <v>0.30073074255900001</v>
      </c>
      <c r="Z4349">
        <v>89.6</v>
      </c>
      <c r="AD4349">
        <v>6</v>
      </c>
      <c r="AE4349" s="1">
        <v>7.9000000000000001E-2</v>
      </c>
      <c r="AF4349" s="7">
        <v>25</v>
      </c>
      <c r="AG4349" s="7">
        <v>22</v>
      </c>
      <c r="AH4349" s="1">
        <v>0.637737632286</v>
      </c>
      <c r="AI4349" s="1">
        <v>0.362262367714</v>
      </c>
      <c r="AK4349" s="1">
        <v>0.53158520886100002</v>
      </c>
      <c r="AL4349" s="1">
        <v>0.348936036482</v>
      </c>
      <c r="AO4349" s="1">
        <v>2.56249827144E-4</v>
      </c>
      <c r="AQ4349" s="1">
        <v>0.46841479113899998</v>
      </c>
      <c r="AR4349" s="1">
        <v>1.31150985402E-4</v>
      </c>
      <c r="AU4349" s="1">
        <v>0.14684031953500001</v>
      </c>
      <c r="AV4349" s="1">
        <v>0.29630502446700002</v>
      </c>
      <c r="AW4349" s="1">
        <v>0.30838391014599997</v>
      </c>
      <c r="AX4349" s="1">
        <v>0.193698757093</v>
      </c>
      <c r="AZ4349" t="s">
        <v>1562</v>
      </c>
      <c r="BA4349" s="1">
        <f>SOC_LMI[[#This Row],[Current Year Age 55-64 % of Occupation]]+SOC_LMI[[#This Row],[Current Year Age 65+ % of Occupation]]</f>
        <v>0.193698757093</v>
      </c>
      <c r="BB4349" t="s">
        <v>1563</v>
      </c>
      <c r="BC4349" t="s">
        <v>1564</v>
      </c>
      <c r="BD4349" t="s">
        <v>1565</v>
      </c>
      <c r="BE4349" t="s">
        <v>395</v>
      </c>
      <c r="BF4349" t="s">
        <v>396</v>
      </c>
    </row>
    <row r="4350" spans="1:58" x14ac:dyDescent="0.2">
      <c r="A4350" t="s">
        <v>2695</v>
      </c>
      <c r="B4350" t="s">
        <v>397</v>
      </c>
      <c r="C4350" t="s">
        <v>398</v>
      </c>
      <c r="D4350" t="b">
        <v>1</v>
      </c>
      <c r="G4350" t="b">
        <v>1</v>
      </c>
      <c r="I4350">
        <v>167</v>
      </c>
      <c r="J4350">
        <v>173</v>
      </c>
      <c r="K4350">
        <v>6</v>
      </c>
      <c r="L4350" s="1">
        <v>3.720438671006298E-2</v>
      </c>
      <c r="M4350" s="7">
        <v>180</v>
      </c>
      <c r="N4350">
        <v>14</v>
      </c>
      <c r="O4350" s="1">
        <v>8.1701257482799994E-2</v>
      </c>
      <c r="P4350" s="3">
        <v>64412.433813000003</v>
      </c>
      <c r="Q4350" s="3">
        <v>79280.295944500001</v>
      </c>
      <c r="R4350" s="3">
        <v>103472.704071</v>
      </c>
      <c r="S4350" s="3">
        <v>132239.47810899999</v>
      </c>
      <c r="T4350" s="3">
        <v>181287.11698399999</v>
      </c>
      <c r="U4350" t="s">
        <v>806</v>
      </c>
      <c r="V4350" t="s">
        <v>774</v>
      </c>
      <c r="W4350" s="5">
        <v>1.076471</v>
      </c>
      <c r="X43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755144295107601</v>
      </c>
      <c r="Y4350" s="1">
        <v>0.18323763036900001</v>
      </c>
      <c r="Z4350">
        <v>84.5</v>
      </c>
      <c r="AA4350">
        <v>14</v>
      </c>
      <c r="AB4350">
        <v>13</v>
      </c>
      <c r="AC4350">
        <v>13</v>
      </c>
      <c r="AD4350">
        <v>13</v>
      </c>
      <c r="AE4350" s="1">
        <v>6.3E-2</v>
      </c>
      <c r="AF4350" s="7">
        <v>37</v>
      </c>
      <c r="AG4350" s="7">
        <v>31</v>
      </c>
      <c r="AH4350" s="1">
        <v>0.79360488952399999</v>
      </c>
      <c r="AI4350" s="1">
        <v>0.20639511047600001</v>
      </c>
      <c r="AJ4350" s="1">
        <v>6.7051114000399994E-2</v>
      </c>
      <c r="AK4350" s="1">
        <v>0.69339673556199999</v>
      </c>
      <c r="AL4350" s="1">
        <v>0.20062575481700001</v>
      </c>
      <c r="AO4350" s="1">
        <v>1.6443602072500001E-4</v>
      </c>
      <c r="AQ4350" s="1">
        <v>0.30660326443800001</v>
      </c>
      <c r="AR4350" s="1">
        <v>2.6676993600300002E-4</v>
      </c>
      <c r="AU4350" s="1">
        <v>0.104535295121</v>
      </c>
      <c r="AV4350" s="1">
        <v>0.31660390579300002</v>
      </c>
      <c r="AW4350" s="1">
        <v>0.35287680961599999</v>
      </c>
      <c r="AX4350" s="1">
        <v>0.18198917624800001</v>
      </c>
      <c r="AZ4350" t="s">
        <v>1562</v>
      </c>
      <c r="BA4350" s="1">
        <f>SOC_LMI[[#This Row],[Current Year Age 55-64 % of Occupation]]+SOC_LMI[[#This Row],[Current Year Age 65+ % of Occupation]]</f>
        <v>0.18198917624800001</v>
      </c>
      <c r="BB4350" t="s">
        <v>1563</v>
      </c>
      <c r="BC4350" t="s">
        <v>1564</v>
      </c>
      <c r="BD4350" t="s">
        <v>1565</v>
      </c>
      <c r="BE4350" t="s">
        <v>395</v>
      </c>
      <c r="BF4350" t="s">
        <v>396</v>
      </c>
    </row>
    <row r="4351" spans="1:58" x14ac:dyDescent="0.2">
      <c r="A4351" t="s">
        <v>2695</v>
      </c>
      <c r="B4351" t="s">
        <v>400</v>
      </c>
      <c r="C4351" t="s">
        <v>401</v>
      </c>
      <c r="D4351" t="b">
        <v>1</v>
      </c>
      <c r="G4351" t="b">
        <v>1</v>
      </c>
      <c r="I4351">
        <v>79</v>
      </c>
      <c r="J4351">
        <v>82</v>
      </c>
      <c r="K4351">
        <v>3</v>
      </c>
      <c r="L4351" s="1">
        <v>3.8603658186484827E-2</v>
      </c>
      <c r="M4351" s="7">
        <v>86</v>
      </c>
      <c r="N4351">
        <v>7</v>
      </c>
      <c r="O4351" s="1">
        <v>9.1600085521000005E-2</v>
      </c>
      <c r="P4351" s="3">
        <v>66024.492411500003</v>
      </c>
      <c r="Q4351" s="3">
        <v>77395.613965800003</v>
      </c>
      <c r="R4351" s="3">
        <v>93319.281776100004</v>
      </c>
      <c r="S4351" s="3">
        <v>108610.95194100001</v>
      </c>
      <c r="T4351" s="3">
        <v>131672.701348</v>
      </c>
      <c r="U4351" t="s">
        <v>868</v>
      </c>
      <c r="V4351" t="s">
        <v>774</v>
      </c>
      <c r="W4351" s="5">
        <v>0.87884200000000001</v>
      </c>
      <c r="X43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7522701962236749</v>
      </c>
      <c r="Y4351" s="1">
        <v>0.176717334113</v>
      </c>
      <c r="Z4351">
        <v>79.599999999999994</v>
      </c>
      <c r="AD4351">
        <v>6</v>
      </c>
      <c r="AE4351" s="1">
        <v>6.4000000000000001E-2</v>
      </c>
      <c r="AF4351" s="7">
        <v>18</v>
      </c>
      <c r="AG4351" s="7">
        <v>14</v>
      </c>
      <c r="AH4351" s="1">
        <v>0.93448075456900004</v>
      </c>
      <c r="AK4351" s="1">
        <v>0.82559748138800004</v>
      </c>
      <c r="AM4351" s="1">
        <v>9.44833286406E-4</v>
      </c>
      <c r="AO4351" s="1">
        <v>5.2945302526899997E-5</v>
      </c>
      <c r="AQ4351" s="1">
        <v>0.17440251861200001</v>
      </c>
      <c r="AR4351" s="1">
        <v>5.9580595372299999E-5</v>
      </c>
      <c r="AS4351" s="1">
        <v>2.2637993408500001E-3</v>
      </c>
      <c r="AT4351" s="1">
        <v>2.2921421960399998E-3</v>
      </c>
      <c r="AV4351" s="1">
        <v>0.261526598497</v>
      </c>
      <c r="AW4351" s="1">
        <v>0.39451751404800001</v>
      </c>
      <c r="AX4351" s="1">
        <v>0.24254976755499999</v>
      </c>
      <c r="AZ4351" t="s">
        <v>1566</v>
      </c>
      <c r="BA4351" s="1">
        <f>SOC_LMI[[#This Row],[Current Year Age 55-64 % of Occupation]]+SOC_LMI[[#This Row],[Current Year Age 65+ % of Occupation]]</f>
        <v>0.24254976755499999</v>
      </c>
      <c r="BB4351" t="s">
        <v>401</v>
      </c>
      <c r="BC4351" t="s">
        <v>1564</v>
      </c>
      <c r="BD4351" t="s">
        <v>1565</v>
      </c>
      <c r="BE4351" t="s">
        <v>395</v>
      </c>
      <c r="BF4351" t="s">
        <v>396</v>
      </c>
    </row>
    <row r="4352" spans="1:58" x14ac:dyDescent="0.2">
      <c r="A4352" t="s">
        <v>2695</v>
      </c>
      <c r="B4352" t="s">
        <v>403</v>
      </c>
      <c r="C4352" t="s">
        <v>404</v>
      </c>
      <c r="D4352" t="b">
        <v>1</v>
      </c>
      <c r="G4352" t="b">
        <v>1</v>
      </c>
      <c r="I4352">
        <v>48</v>
      </c>
      <c r="J4352">
        <v>51</v>
      </c>
      <c r="K4352">
        <v>3</v>
      </c>
      <c r="L4352" s="1">
        <v>6.3565927650259424E-2</v>
      </c>
      <c r="M4352" s="7">
        <v>54</v>
      </c>
      <c r="N4352">
        <v>6</v>
      </c>
      <c r="O4352" s="1">
        <v>0.13534179998500001</v>
      </c>
      <c r="P4352" s="3">
        <v>34429.2321515</v>
      </c>
      <c r="Q4352" s="3">
        <v>45417.830217299997</v>
      </c>
      <c r="R4352" s="3">
        <v>61206.378715899998</v>
      </c>
      <c r="S4352" s="3">
        <v>78456.004807899997</v>
      </c>
      <c r="T4352" s="3">
        <v>97011.723090500003</v>
      </c>
      <c r="U4352" t="s">
        <v>806</v>
      </c>
      <c r="V4352" t="s">
        <v>774</v>
      </c>
      <c r="W4352" s="5">
        <v>0.73948800000000003</v>
      </c>
      <c r="X43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2657969572084504</v>
      </c>
      <c r="Y4352" s="1">
        <v>0.576948978848</v>
      </c>
      <c r="Z4352">
        <v>90.3</v>
      </c>
      <c r="AD4352">
        <v>6</v>
      </c>
      <c r="AE4352" s="1">
        <v>9.5000000000000001E-2</v>
      </c>
      <c r="AF4352" s="7">
        <v>30</v>
      </c>
      <c r="AG4352" s="7">
        <v>28</v>
      </c>
      <c r="AH4352" s="1">
        <v>0.72932798297000001</v>
      </c>
      <c r="AI4352" s="1">
        <v>0.27067201702999999</v>
      </c>
      <c r="AK4352" s="1">
        <v>0.58280256125499996</v>
      </c>
      <c r="AL4352" s="1">
        <v>0.290496988796</v>
      </c>
      <c r="AM4352" s="1">
        <v>1.50613215253E-3</v>
      </c>
      <c r="AO4352" s="1">
        <v>6.5197451489199996E-4</v>
      </c>
      <c r="AQ4352" s="1">
        <v>0.41719743874499998</v>
      </c>
      <c r="AR4352" s="1">
        <v>5.3259592517500005E-4</v>
      </c>
      <c r="AV4352" s="1">
        <v>0.24287929585199999</v>
      </c>
      <c r="AW4352" s="1">
        <v>0.24089102675999999</v>
      </c>
      <c r="AX4352" s="1">
        <v>0.225109430188</v>
      </c>
      <c r="AZ4352" t="s">
        <v>1567</v>
      </c>
      <c r="BA4352" s="1">
        <f>SOC_LMI[[#This Row],[Current Year Age 55-64 % of Occupation]]+SOC_LMI[[#This Row],[Current Year Age 65+ % of Occupation]]</f>
        <v>0.225109430188</v>
      </c>
      <c r="BB4352" t="s">
        <v>1568</v>
      </c>
      <c r="BC4352" t="s">
        <v>1564</v>
      </c>
      <c r="BD4352" t="s">
        <v>1565</v>
      </c>
      <c r="BE4352" t="s">
        <v>395</v>
      </c>
      <c r="BF4352" t="s">
        <v>396</v>
      </c>
    </row>
    <row r="4353" spans="1:58" x14ac:dyDescent="0.2">
      <c r="A4353" t="s">
        <v>2695</v>
      </c>
      <c r="B4353" t="s">
        <v>406</v>
      </c>
      <c r="C4353" t="s">
        <v>407</v>
      </c>
      <c r="D4353" t="b">
        <v>1</v>
      </c>
      <c r="G4353" t="b">
        <v>1</v>
      </c>
      <c r="I4353">
        <v>32</v>
      </c>
      <c r="J4353">
        <v>33</v>
      </c>
      <c r="K4353">
        <v>1</v>
      </c>
      <c r="L4353" s="1">
        <v>2.689999266920895E-2</v>
      </c>
      <c r="M4353" s="7">
        <v>33</v>
      </c>
      <c r="N4353">
        <v>1</v>
      </c>
      <c r="O4353" s="1">
        <v>3.8156645660000002E-2</v>
      </c>
      <c r="P4353" s="3">
        <v>35261.998792400002</v>
      </c>
      <c r="Q4353" s="3">
        <v>44311.171445300002</v>
      </c>
      <c r="R4353" s="3">
        <v>57800.071076100001</v>
      </c>
      <c r="S4353" s="3">
        <v>74288.488892099995</v>
      </c>
      <c r="T4353" s="3">
        <v>95171.704019600002</v>
      </c>
      <c r="U4353" t="s">
        <v>806</v>
      </c>
      <c r="V4353" t="s">
        <v>774</v>
      </c>
      <c r="W4353" s="5">
        <v>1.1096220000000001</v>
      </c>
      <c r="X43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3817276635867322</v>
      </c>
      <c r="Y4353" s="1">
        <v>0.38888004524199998</v>
      </c>
      <c r="Z4353">
        <v>90.3</v>
      </c>
      <c r="AD4353">
        <v>3</v>
      </c>
      <c r="AE4353" s="1">
        <v>9.5000000000000001E-2</v>
      </c>
      <c r="AF4353" s="7">
        <v>13</v>
      </c>
      <c r="AG4353" s="7">
        <v>12</v>
      </c>
      <c r="AH4353" s="1">
        <v>0.723199728481</v>
      </c>
      <c r="AK4353" s="1">
        <v>0.57576941754599997</v>
      </c>
      <c r="AM4353" s="1">
        <v>2.7210849424999998E-3</v>
      </c>
      <c r="AO4353" s="1">
        <v>8.5614248764199997E-4</v>
      </c>
      <c r="AQ4353" s="1">
        <v>0.42423058245400003</v>
      </c>
      <c r="AR4353" s="1">
        <v>3.5325727832800002E-4</v>
      </c>
      <c r="AS4353" s="1">
        <v>7.5729640700100001E-3</v>
      </c>
      <c r="AZ4353" t="s">
        <v>1567</v>
      </c>
      <c r="BA4353" s="1">
        <f>SOC_LMI[[#This Row],[Current Year Age 55-64 % of Occupation]]+SOC_LMI[[#This Row],[Current Year Age 65+ % of Occupation]]</f>
        <v>0</v>
      </c>
      <c r="BB4353" t="s">
        <v>1568</v>
      </c>
      <c r="BC4353" t="s">
        <v>1564</v>
      </c>
      <c r="BD4353" t="s">
        <v>1565</v>
      </c>
      <c r="BE4353" t="s">
        <v>395</v>
      </c>
      <c r="BF4353" t="s">
        <v>396</v>
      </c>
    </row>
    <row r="4354" spans="1:58" x14ac:dyDescent="0.2">
      <c r="A4354" t="s">
        <v>2695</v>
      </c>
      <c r="B4354" t="s">
        <v>408</v>
      </c>
      <c r="C4354" t="s">
        <v>409</v>
      </c>
      <c r="D4354" t="b">
        <v>1</v>
      </c>
      <c r="G4354" t="b">
        <v>1</v>
      </c>
      <c r="I4354">
        <v>471</v>
      </c>
      <c r="J4354">
        <v>488</v>
      </c>
      <c r="K4354">
        <v>17</v>
      </c>
      <c r="L4354" s="1">
        <v>3.5806715553469551E-2</v>
      </c>
      <c r="M4354" s="7">
        <v>511</v>
      </c>
      <c r="N4354">
        <v>39</v>
      </c>
      <c r="O4354" s="1">
        <v>8.28676589835E-2</v>
      </c>
      <c r="P4354" s="3">
        <v>38491.309771</v>
      </c>
      <c r="Q4354" s="3">
        <v>44350.845116600001</v>
      </c>
      <c r="R4354" s="3">
        <v>53630.393382800001</v>
      </c>
      <c r="S4354" s="3">
        <v>68590.1555888</v>
      </c>
      <c r="T4354" s="3">
        <v>83741.8441437</v>
      </c>
      <c r="U4354" t="s">
        <v>868</v>
      </c>
      <c r="V4354" t="s">
        <v>845</v>
      </c>
      <c r="W4354" s="5">
        <v>1.303579</v>
      </c>
      <c r="X43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96293089013706</v>
      </c>
      <c r="Y4354" s="1">
        <v>0.21877658785699999</v>
      </c>
      <c r="Z4354">
        <v>100.6</v>
      </c>
      <c r="AA4354">
        <v>43</v>
      </c>
      <c r="AB4354">
        <v>41</v>
      </c>
      <c r="AC4354">
        <v>42</v>
      </c>
      <c r="AD4354">
        <v>42</v>
      </c>
      <c r="AE4354" s="1">
        <v>7.3999999999999996E-2</v>
      </c>
      <c r="AF4354" s="7">
        <v>123</v>
      </c>
      <c r="AG4354" s="7">
        <v>103</v>
      </c>
      <c r="AH4354" s="1">
        <v>0.93357389516</v>
      </c>
      <c r="AI4354" s="1">
        <v>6.6426104840200006E-2</v>
      </c>
      <c r="AJ4354" s="1">
        <v>6.4554738833400002E-2</v>
      </c>
      <c r="AK4354" s="1">
        <v>0.74725587391600001</v>
      </c>
      <c r="AL4354" s="1">
        <v>0.13957142495700001</v>
      </c>
      <c r="AO4354" s="1">
        <v>2.4360646320899999E-4</v>
      </c>
      <c r="AP4354" s="1">
        <v>3.7013338444499999E-2</v>
      </c>
      <c r="AQ4354" s="1">
        <v>0.25274412608399999</v>
      </c>
      <c r="AS4354" s="1">
        <v>2.79975244382E-2</v>
      </c>
      <c r="AT4354" s="1">
        <v>5.0245241359700002E-2</v>
      </c>
      <c r="AU4354" s="1">
        <v>0.32703941143900001</v>
      </c>
      <c r="AV4354" s="1">
        <v>0.29591336021600001</v>
      </c>
      <c r="AW4354" s="1">
        <v>0.19931214141199999</v>
      </c>
      <c r="AX4354" s="1">
        <v>8.9909973698200002E-2</v>
      </c>
      <c r="AZ4354" t="s">
        <v>1569</v>
      </c>
      <c r="BA4354" s="1">
        <f>SOC_LMI[[#This Row],[Current Year Age 55-64 % of Occupation]]+SOC_LMI[[#This Row],[Current Year Age 65+ % of Occupation]]</f>
        <v>8.9909973698200002E-2</v>
      </c>
      <c r="BB4354" t="s">
        <v>409</v>
      </c>
      <c r="BC4354" t="s">
        <v>1570</v>
      </c>
      <c r="BD4354" t="s">
        <v>1571</v>
      </c>
      <c r="BE4354" t="s">
        <v>395</v>
      </c>
      <c r="BF4354" t="s">
        <v>396</v>
      </c>
    </row>
    <row r="4355" spans="1:58" x14ac:dyDescent="0.2">
      <c r="A4355" t="s">
        <v>2695</v>
      </c>
      <c r="B4355" t="s">
        <v>411</v>
      </c>
      <c r="C4355" t="s">
        <v>412</v>
      </c>
      <c r="D4355" t="b">
        <v>1</v>
      </c>
      <c r="G4355" t="b">
        <v>1</v>
      </c>
      <c r="I4355">
        <v>12</v>
      </c>
      <c r="J4355">
        <v>13</v>
      </c>
      <c r="K4355">
        <v>1</v>
      </c>
      <c r="L4355" s="1">
        <v>4.7431552396850846E-2</v>
      </c>
      <c r="M4355" s="7">
        <v>14</v>
      </c>
      <c r="N4355">
        <v>1</v>
      </c>
      <c r="O4355" s="1">
        <v>0.115757411968</v>
      </c>
      <c r="P4355" s="3">
        <v>40885.795619099998</v>
      </c>
      <c r="Q4355" s="3">
        <v>44890.593701199999</v>
      </c>
      <c r="R4355" s="3">
        <v>57188.549426500002</v>
      </c>
      <c r="S4355" s="3">
        <v>75787.628180900007</v>
      </c>
      <c r="T4355" s="3">
        <v>93703.092261400001</v>
      </c>
      <c r="U4355" t="s">
        <v>868</v>
      </c>
      <c r="V4355" t="s">
        <v>765</v>
      </c>
      <c r="W4355" s="5">
        <v>0.72145499999999996</v>
      </c>
      <c r="X43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367865468762183</v>
      </c>
      <c r="Y4355" s="1"/>
      <c r="Z4355">
        <v>91.9</v>
      </c>
      <c r="AD4355">
        <v>2</v>
      </c>
      <c r="AE4355" s="1">
        <v>0.10100000000000001</v>
      </c>
      <c r="AF4355" s="7"/>
      <c r="AH4355" s="1"/>
      <c r="AM4355" s="1">
        <v>1.49780799556E-3</v>
      </c>
      <c r="AN4355" s="1">
        <v>1.35089170481E-2</v>
      </c>
      <c r="AO4355" s="1">
        <v>4.7891560422E-6</v>
      </c>
      <c r="AP4355" s="1">
        <v>1.8776607510400001E-2</v>
      </c>
      <c r="AR4355" s="1">
        <v>8.5668168739999996E-4</v>
      </c>
      <c r="AS4355" s="1">
        <v>1.36624867642E-2</v>
      </c>
      <c r="AT4355" s="1">
        <v>1.9813543579E-2</v>
      </c>
      <c r="AZ4355" t="s">
        <v>1572</v>
      </c>
      <c r="BA4355" s="1">
        <f>SOC_LMI[[#This Row],[Current Year Age 55-64 % of Occupation]]+SOC_LMI[[#This Row],[Current Year Age 65+ % of Occupation]]</f>
        <v>0</v>
      </c>
      <c r="BB4355" t="s">
        <v>1573</v>
      </c>
      <c r="BC4355" t="s">
        <v>1570</v>
      </c>
      <c r="BD4355" t="s">
        <v>1571</v>
      </c>
      <c r="BE4355" t="s">
        <v>395</v>
      </c>
      <c r="BF4355" t="s">
        <v>396</v>
      </c>
    </row>
    <row r="4356" spans="1:58" x14ac:dyDescent="0.2">
      <c r="A4356" t="s">
        <v>2695</v>
      </c>
      <c r="B4356" t="s">
        <v>414</v>
      </c>
      <c r="C4356" t="s">
        <v>415</v>
      </c>
      <c r="D4356" t="b">
        <v>1</v>
      </c>
      <c r="G4356" t="b">
        <v>1</v>
      </c>
      <c r="L4356" s="1"/>
      <c r="M4356" s="7"/>
      <c r="N4356"/>
      <c r="O4356" s="1"/>
      <c r="P4356" s="3"/>
      <c r="U4356" t="s">
        <v>806</v>
      </c>
      <c r="V4356" t="s">
        <v>774</v>
      </c>
      <c r="W4356" s="5">
        <v>0.230766</v>
      </c>
      <c r="X43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356" s="1"/>
      <c r="Z4356">
        <v>96</v>
      </c>
      <c r="AA4356">
        <v>0</v>
      </c>
      <c r="AB4356">
        <v>0</v>
      </c>
      <c r="AC4356">
        <v>0</v>
      </c>
      <c r="AD4356">
        <v>0</v>
      </c>
      <c r="AE4356" s="1"/>
      <c r="AF4356" s="7"/>
      <c r="AG4356" s="7">
        <v>0</v>
      </c>
      <c r="AH4356" s="1"/>
      <c r="AZ4356" t="s">
        <v>1572</v>
      </c>
      <c r="BA4356" s="1">
        <f>SOC_LMI[[#This Row],[Current Year Age 55-64 % of Occupation]]+SOC_LMI[[#This Row],[Current Year Age 65+ % of Occupation]]</f>
        <v>0</v>
      </c>
      <c r="BB4356" t="s">
        <v>1573</v>
      </c>
      <c r="BC4356" t="s">
        <v>1570</v>
      </c>
      <c r="BD4356" t="s">
        <v>1571</v>
      </c>
      <c r="BE4356" t="s">
        <v>395</v>
      </c>
      <c r="BF4356" t="s">
        <v>396</v>
      </c>
    </row>
    <row r="4357" spans="1:58" x14ac:dyDescent="0.2">
      <c r="A4357" t="s">
        <v>2695</v>
      </c>
      <c r="B4357" t="s">
        <v>417</v>
      </c>
      <c r="C4357" t="s">
        <v>418</v>
      </c>
      <c r="D4357" t="b">
        <v>1</v>
      </c>
      <c r="G4357" t="b">
        <v>1</v>
      </c>
      <c r="I4357">
        <v>41</v>
      </c>
      <c r="J4357">
        <v>42</v>
      </c>
      <c r="K4357">
        <v>0</v>
      </c>
      <c r="L4357" s="1">
        <v>1.0313386598557558E-2</v>
      </c>
      <c r="M4357" s="7">
        <v>42</v>
      </c>
      <c r="N4357">
        <v>1</v>
      </c>
      <c r="O4357" s="1">
        <v>2.42163097886E-2</v>
      </c>
      <c r="P4357" s="3">
        <v>34737.538314999998</v>
      </c>
      <c r="Q4357" s="3">
        <v>37001.525839100002</v>
      </c>
      <c r="R4357" s="3">
        <v>41657.131784800004</v>
      </c>
      <c r="S4357" s="3">
        <v>48792.922622899998</v>
      </c>
      <c r="T4357" s="3">
        <v>55074.772556299999</v>
      </c>
      <c r="U4357" t="s">
        <v>806</v>
      </c>
      <c r="V4357" t="s">
        <v>845</v>
      </c>
      <c r="W4357" s="5">
        <v>1.9905459999999999</v>
      </c>
      <c r="X43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2483434287091204</v>
      </c>
      <c r="Y4357" s="1">
        <v>0.29839984890100002</v>
      </c>
      <c r="Z4357">
        <v>100.5</v>
      </c>
      <c r="AD4357">
        <v>4</v>
      </c>
      <c r="AE4357" s="1">
        <v>9.1999999999999998E-2</v>
      </c>
      <c r="AF4357" s="7">
        <v>14</v>
      </c>
      <c r="AG4357" s="7">
        <v>12</v>
      </c>
      <c r="AH4357" s="1">
        <v>0.58997507348099998</v>
      </c>
      <c r="AI4357" s="1">
        <v>0.41002492651900002</v>
      </c>
      <c r="AK4357" s="1">
        <v>0.53719768970899995</v>
      </c>
      <c r="AL4357" s="1">
        <v>0.36943322957000002</v>
      </c>
      <c r="AM4357" s="1">
        <v>5.1043093380700004E-3</v>
      </c>
      <c r="AN4357" s="1">
        <v>5.4744976064200002E-3</v>
      </c>
      <c r="AO4357" s="1">
        <v>0</v>
      </c>
      <c r="AQ4357" s="1">
        <v>0.462802310291</v>
      </c>
      <c r="AR4357" s="1">
        <v>4.26095716696E-4</v>
      </c>
      <c r="AU4357" s="1">
        <v>0.249169226592</v>
      </c>
      <c r="AZ4357" t="s">
        <v>1574</v>
      </c>
      <c r="BA4357" s="1">
        <f>SOC_LMI[[#This Row],[Current Year Age 55-64 % of Occupation]]+SOC_LMI[[#This Row],[Current Year Age 65+ % of Occupation]]</f>
        <v>0</v>
      </c>
      <c r="BB4357" t="s">
        <v>1575</v>
      </c>
      <c r="BC4357" t="s">
        <v>1576</v>
      </c>
      <c r="BD4357" t="s">
        <v>1577</v>
      </c>
      <c r="BE4357" t="s">
        <v>395</v>
      </c>
      <c r="BF4357" t="s">
        <v>396</v>
      </c>
    </row>
    <row r="4358" spans="1:58" x14ac:dyDescent="0.2">
      <c r="A4358" t="s">
        <v>2695</v>
      </c>
      <c r="B4358" t="s">
        <v>420</v>
      </c>
      <c r="C4358" t="s">
        <v>421</v>
      </c>
      <c r="D4358" t="b">
        <v>1</v>
      </c>
      <c r="G4358" t="b">
        <v>1</v>
      </c>
      <c r="I4358">
        <v>465</v>
      </c>
      <c r="J4358">
        <v>476</v>
      </c>
      <c r="K4358">
        <v>11</v>
      </c>
      <c r="L4358" s="1">
        <v>2.3187126362506211E-2</v>
      </c>
      <c r="M4358" s="7">
        <v>482</v>
      </c>
      <c r="N4358">
        <v>17</v>
      </c>
      <c r="O4358" s="1">
        <v>3.66132190868E-2</v>
      </c>
      <c r="P4358" s="3">
        <v>34397.726854200002</v>
      </c>
      <c r="Q4358" s="3">
        <v>37108.3748691</v>
      </c>
      <c r="R4358" s="3">
        <v>40623.545100099996</v>
      </c>
      <c r="S4358" s="3">
        <v>47863.736035000002</v>
      </c>
      <c r="T4358" s="3">
        <v>56692.799011399999</v>
      </c>
      <c r="U4358" t="s">
        <v>806</v>
      </c>
      <c r="V4358" t="s">
        <v>845</v>
      </c>
      <c r="W4358" s="5">
        <v>1.0767869999999999</v>
      </c>
      <c r="X43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985344389560791</v>
      </c>
      <c r="Y4358" s="1">
        <v>0.34693569512</v>
      </c>
      <c r="Z4358">
        <v>90.5</v>
      </c>
      <c r="AA4358">
        <v>49</v>
      </c>
      <c r="AB4358">
        <v>46</v>
      </c>
      <c r="AC4358">
        <v>46</v>
      </c>
      <c r="AD4358">
        <v>47</v>
      </c>
      <c r="AE4358" s="1">
        <v>9.1999999999999998E-2</v>
      </c>
      <c r="AF4358" s="7">
        <v>175</v>
      </c>
      <c r="AG4358" s="7">
        <v>162</v>
      </c>
      <c r="AH4358" s="1">
        <v>0.64036092911800002</v>
      </c>
      <c r="AI4358" s="1">
        <v>0.35963907088199998</v>
      </c>
      <c r="AJ4358" s="1">
        <v>9.3629026421500006E-2</v>
      </c>
      <c r="AK4358" s="1">
        <v>0.48851780040999998</v>
      </c>
      <c r="AL4358" s="1">
        <v>0.37756185165400002</v>
      </c>
      <c r="AO4358" s="1">
        <v>5.0622019382399997E-4</v>
      </c>
      <c r="AP4358" s="1">
        <v>2.7159079138199999E-2</v>
      </c>
      <c r="AQ4358" s="1">
        <v>0.51148219958999996</v>
      </c>
      <c r="AS4358" s="1">
        <v>2.87627007274E-2</v>
      </c>
      <c r="AT4358" s="1">
        <v>5.3866412222800003E-2</v>
      </c>
      <c r="AU4358" s="1">
        <v>0.28295296011999999</v>
      </c>
      <c r="AV4358" s="1">
        <v>0.26666726940000002</v>
      </c>
      <c r="AW4358" s="1">
        <v>0.20675357494800001</v>
      </c>
      <c r="AX4358" s="1">
        <v>0.13161220241400001</v>
      </c>
      <c r="AY4358" s="1">
        <v>2.8716244283799999E-2</v>
      </c>
      <c r="AZ4358" t="s">
        <v>1574</v>
      </c>
      <c r="BA4358" s="1">
        <f>SOC_LMI[[#This Row],[Current Year Age 55-64 % of Occupation]]+SOC_LMI[[#This Row],[Current Year Age 65+ % of Occupation]]</f>
        <v>0.1603284466978</v>
      </c>
      <c r="BB4358" t="s">
        <v>1575</v>
      </c>
      <c r="BC4358" t="s">
        <v>1576</v>
      </c>
      <c r="BD4358" t="s">
        <v>1577</v>
      </c>
      <c r="BE4358" t="s">
        <v>395</v>
      </c>
      <c r="BF4358" t="s">
        <v>396</v>
      </c>
    </row>
    <row r="4359" spans="1:58" x14ac:dyDescent="0.2">
      <c r="A4359" t="s">
        <v>2695</v>
      </c>
      <c r="B4359" t="s">
        <v>422</v>
      </c>
      <c r="C4359" t="s">
        <v>423</v>
      </c>
      <c r="D4359" t="b">
        <v>1</v>
      </c>
      <c r="G4359" t="b">
        <v>1</v>
      </c>
      <c r="H4359" t="b">
        <v>1</v>
      </c>
      <c r="I4359">
        <v>183</v>
      </c>
      <c r="J4359">
        <v>192</v>
      </c>
      <c r="K4359">
        <v>9</v>
      </c>
      <c r="L4359" s="1">
        <v>5.1951454556095109E-2</v>
      </c>
      <c r="M4359" s="7">
        <v>199</v>
      </c>
      <c r="N4359">
        <v>16</v>
      </c>
      <c r="O4359" s="1">
        <v>8.8004386102300006E-2</v>
      </c>
      <c r="P4359" s="3">
        <v>54993.867461100002</v>
      </c>
      <c r="Q4359" s="3">
        <v>75121.920071800007</v>
      </c>
      <c r="R4359" s="3">
        <v>102651.20592199999</v>
      </c>
      <c r="S4359" s="3">
        <v>135545.207356</v>
      </c>
      <c r="T4359" s="3">
        <v>173824.48947599999</v>
      </c>
      <c r="U4359" t="s">
        <v>806</v>
      </c>
      <c r="V4359" t="s">
        <v>774</v>
      </c>
      <c r="W4359" s="5">
        <v>1.404585</v>
      </c>
      <c r="X43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027236742302378</v>
      </c>
      <c r="Y4359" s="1">
        <v>0.23449441573999999</v>
      </c>
      <c r="Z4359">
        <v>94.7</v>
      </c>
      <c r="AA4359">
        <v>17</v>
      </c>
      <c r="AB4359">
        <v>15</v>
      </c>
      <c r="AC4359">
        <v>15</v>
      </c>
      <c r="AD4359">
        <v>16</v>
      </c>
      <c r="AE4359" s="1">
        <v>7.1999999999999995E-2</v>
      </c>
      <c r="AF4359" s="7">
        <v>49</v>
      </c>
      <c r="AG4359" s="7">
        <v>43</v>
      </c>
      <c r="AH4359" s="1">
        <v>0.74155688713900003</v>
      </c>
      <c r="AI4359" s="1">
        <v>0.25844311286100002</v>
      </c>
      <c r="AJ4359" s="1">
        <v>0.103412451686</v>
      </c>
      <c r="AK4359" s="1">
        <v>0.64934994884399999</v>
      </c>
      <c r="AL4359" s="1">
        <v>0.17386715436</v>
      </c>
      <c r="AO4359" s="1">
        <v>9.5095391417199997E-4</v>
      </c>
      <c r="AQ4359" s="1">
        <v>0.35065005115600001</v>
      </c>
      <c r="AR4359" s="1">
        <v>1.4728007327300001E-4</v>
      </c>
      <c r="AU4359" s="1">
        <v>0.177270802895</v>
      </c>
      <c r="AV4359" s="1">
        <v>0.39346451507300001</v>
      </c>
      <c r="AW4359" s="1">
        <v>0.27163663669600002</v>
      </c>
      <c r="AX4359" s="1">
        <v>0.115381559991</v>
      </c>
      <c r="AZ4359" t="s">
        <v>1578</v>
      </c>
      <c r="BA4359" s="1">
        <f>SOC_LMI[[#This Row],[Current Year Age 55-64 % of Occupation]]+SOC_LMI[[#This Row],[Current Year Age 65+ % of Occupation]]</f>
        <v>0.115381559991</v>
      </c>
      <c r="BB4359" t="s">
        <v>423</v>
      </c>
      <c r="BC4359" t="s">
        <v>1576</v>
      </c>
      <c r="BD4359" t="s">
        <v>1577</v>
      </c>
      <c r="BE4359" t="s">
        <v>395</v>
      </c>
      <c r="BF4359" t="s">
        <v>396</v>
      </c>
    </row>
    <row r="4360" spans="1:58" x14ac:dyDescent="0.2">
      <c r="A4360" t="s">
        <v>2695</v>
      </c>
      <c r="B4360" t="s">
        <v>1579</v>
      </c>
      <c r="C4360" t="s">
        <v>1580</v>
      </c>
      <c r="L4360" s="1"/>
      <c r="M4360" s="7">
        <v>11</v>
      </c>
      <c r="N4360"/>
      <c r="O4360" s="1"/>
      <c r="P4360" s="3"/>
      <c r="U4360" t="s">
        <v>764</v>
      </c>
      <c r="V4360" t="s">
        <v>845</v>
      </c>
      <c r="W4360" s="5">
        <v>1.1343209999999999</v>
      </c>
      <c r="X43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360" s="1"/>
      <c r="Z4360">
        <v>84.3</v>
      </c>
      <c r="AD4360">
        <v>1</v>
      </c>
      <c r="AE4360" s="1"/>
      <c r="AF4360" s="7"/>
      <c r="AH4360" s="1"/>
      <c r="AZ4360" t="s">
        <v>1581</v>
      </c>
      <c r="BA4360" s="1">
        <f>SOC_LMI[[#This Row],[Current Year Age 55-64 % of Occupation]]+SOC_LMI[[#This Row],[Current Year Age 65+ % of Occupation]]</f>
        <v>0</v>
      </c>
      <c r="BB4360" t="s">
        <v>1580</v>
      </c>
      <c r="BC4360" t="s">
        <v>1576</v>
      </c>
      <c r="BD4360" t="s">
        <v>1577</v>
      </c>
      <c r="BE4360" t="s">
        <v>395</v>
      </c>
      <c r="BF4360" t="s">
        <v>396</v>
      </c>
    </row>
    <row r="4361" spans="1:58" x14ac:dyDescent="0.2">
      <c r="A4361" t="s">
        <v>2695</v>
      </c>
      <c r="B4361" t="s">
        <v>1582</v>
      </c>
      <c r="C4361" t="s">
        <v>1583</v>
      </c>
      <c r="L4361" s="1"/>
      <c r="M4361" s="7"/>
      <c r="N4361"/>
      <c r="O4361" s="1"/>
      <c r="P4361" s="3">
        <v>26513.705683100001</v>
      </c>
      <c r="Q4361" s="3">
        <v>29154.0486652</v>
      </c>
      <c r="R4361" s="3">
        <v>34505.182728</v>
      </c>
      <c r="S4361" s="3">
        <v>43388.877481000003</v>
      </c>
      <c r="T4361" s="3">
        <v>56008.278563899999</v>
      </c>
      <c r="U4361" t="s">
        <v>806</v>
      </c>
      <c r="V4361" t="s">
        <v>845</v>
      </c>
      <c r="W4361" s="5">
        <v>1.029922</v>
      </c>
      <c r="X43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361" s="1"/>
      <c r="Z4361">
        <v>106.2</v>
      </c>
      <c r="AD4361">
        <v>1</v>
      </c>
      <c r="AE4361" s="1"/>
      <c r="AF4361" s="7"/>
      <c r="AH4361" s="1"/>
      <c r="AM4361" s="1">
        <v>2.5106628156199998E-3</v>
      </c>
      <c r="AO4361" s="1">
        <v>0</v>
      </c>
      <c r="AR4361" s="1">
        <v>4.04025752925E-3</v>
      </c>
      <c r="AZ4361" t="s">
        <v>1584</v>
      </c>
      <c r="BA4361" s="1">
        <f>SOC_LMI[[#This Row],[Current Year Age 55-64 % of Occupation]]+SOC_LMI[[#This Row],[Current Year Age 65+ % of Occupation]]</f>
        <v>0</v>
      </c>
      <c r="BB4361" t="s">
        <v>1583</v>
      </c>
      <c r="BC4361" t="s">
        <v>1576</v>
      </c>
      <c r="BD4361" t="s">
        <v>1577</v>
      </c>
      <c r="BE4361" t="s">
        <v>395</v>
      </c>
      <c r="BF4361" t="s">
        <v>396</v>
      </c>
    </row>
    <row r="4362" spans="1:58" x14ac:dyDescent="0.2">
      <c r="A4362" t="s">
        <v>2695</v>
      </c>
      <c r="B4362" t="s">
        <v>425</v>
      </c>
      <c r="C4362" t="s">
        <v>426</v>
      </c>
      <c r="D4362" t="b">
        <v>1</v>
      </c>
      <c r="G4362" t="b">
        <v>1</v>
      </c>
      <c r="I4362">
        <v>858</v>
      </c>
      <c r="J4362">
        <v>888</v>
      </c>
      <c r="K4362">
        <v>29</v>
      </c>
      <c r="L4362" s="1">
        <v>3.412003432501997E-2</v>
      </c>
      <c r="M4362" s="7">
        <v>927</v>
      </c>
      <c r="N4362">
        <v>69</v>
      </c>
      <c r="O4362" s="1">
        <v>7.9949971822499993E-2</v>
      </c>
      <c r="P4362" s="3">
        <v>41695.818293099997</v>
      </c>
      <c r="Q4362" s="3">
        <v>47931.231496799999</v>
      </c>
      <c r="R4362" s="3">
        <v>56982.093013500002</v>
      </c>
      <c r="S4362" s="3">
        <v>70699.396561200003</v>
      </c>
      <c r="T4362" s="3">
        <v>84687.681528200003</v>
      </c>
      <c r="U4362" t="s">
        <v>806</v>
      </c>
      <c r="V4362" t="s">
        <v>845</v>
      </c>
      <c r="W4362" s="5">
        <v>1.0769519999999999</v>
      </c>
      <c r="X43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178902594220387</v>
      </c>
      <c r="Y4362" s="1">
        <v>0.22434914150499999</v>
      </c>
      <c r="Z4362">
        <v>94.5</v>
      </c>
      <c r="AA4362">
        <v>80</v>
      </c>
      <c r="AB4362">
        <v>76</v>
      </c>
      <c r="AC4362">
        <v>78</v>
      </c>
      <c r="AD4362">
        <v>78</v>
      </c>
      <c r="AE4362" s="1">
        <v>7.5999999999999998E-2</v>
      </c>
      <c r="AF4362" s="7">
        <v>228</v>
      </c>
      <c r="AG4362" s="7">
        <v>193</v>
      </c>
      <c r="AH4362" s="1">
        <v>0.79159772002499995</v>
      </c>
      <c r="AI4362" s="1">
        <v>0.20840227997499999</v>
      </c>
      <c r="AJ4362" s="1">
        <v>8.9015753151800006E-2</v>
      </c>
      <c r="AK4362" s="1">
        <v>0.63893915880999996</v>
      </c>
      <c r="AL4362" s="1">
        <v>0.218400996323</v>
      </c>
      <c r="AN4362" s="1">
        <v>1.8388265105099999E-2</v>
      </c>
      <c r="AO4362" s="1">
        <v>2.27532216239E-4</v>
      </c>
      <c r="AP4362" s="1">
        <v>3.37902435005E-2</v>
      </c>
      <c r="AQ4362" s="1">
        <v>0.36106084118999998</v>
      </c>
      <c r="AS4362" s="1">
        <v>1.8609946888199998E-2</v>
      </c>
      <c r="AT4362" s="1">
        <v>4.8637278178800002E-2</v>
      </c>
      <c r="AU4362" s="1">
        <v>0.31267812051799998</v>
      </c>
      <c r="AV4362" s="1">
        <v>0.30059335135699999</v>
      </c>
      <c r="AW4362" s="1">
        <v>0.19450340325500001</v>
      </c>
      <c r="AX4362" s="1">
        <v>0.103301026873</v>
      </c>
      <c r="AY4362" s="1">
        <v>2.0765716209500001E-2</v>
      </c>
      <c r="AZ4362" t="s">
        <v>1585</v>
      </c>
      <c r="BA4362" s="1">
        <f>SOC_LMI[[#This Row],[Current Year Age 55-64 % of Occupation]]+SOC_LMI[[#This Row],[Current Year Age 65+ % of Occupation]]</f>
        <v>0.1240667430825</v>
      </c>
      <c r="BB4362" t="s">
        <v>1586</v>
      </c>
      <c r="BC4362" t="s">
        <v>1576</v>
      </c>
      <c r="BD4362" t="s">
        <v>1577</v>
      </c>
      <c r="BE4362" t="s">
        <v>395</v>
      </c>
      <c r="BF4362" t="s">
        <v>396</v>
      </c>
    </row>
    <row r="4363" spans="1:58" x14ac:dyDescent="0.2">
      <c r="A4363" t="s">
        <v>2695</v>
      </c>
      <c r="B4363" t="s">
        <v>428</v>
      </c>
      <c r="C4363" t="s">
        <v>429</v>
      </c>
      <c r="D4363" t="b">
        <v>1</v>
      </c>
      <c r="G4363" t="b">
        <v>1</v>
      </c>
      <c r="I4363">
        <v>26</v>
      </c>
      <c r="J4363">
        <v>27</v>
      </c>
      <c r="K4363">
        <v>1</v>
      </c>
      <c r="L4363" s="1">
        <v>4.2478561587702558E-2</v>
      </c>
      <c r="M4363" s="7">
        <v>28</v>
      </c>
      <c r="N4363">
        <v>2</v>
      </c>
      <c r="O4363" s="1">
        <v>8.7068104817100006E-2</v>
      </c>
      <c r="P4363" s="3">
        <v>55752.664162300003</v>
      </c>
      <c r="Q4363" s="3">
        <v>69676.719289999994</v>
      </c>
      <c r="R4363" s="3">
        <v>83201.234460799998</v>
      </c>
      <c r="S4363" s="3">
        <v>87956.736630900006</v>
      </c>
      <c r="T4363" s="3">
        <v>100869.491888</v>
      </c>
      <c r="U4363" t="s">
        <v>806</v>
      </c>
      <c r="V4363" t="s">
        <v>845</v>
      </c>
      <c r="W4363" s="5">
        <v>5.0398250000000004</v>
      </c>
      <c r="X43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787395073524434</v>
      </c>
      <c r="Y4363" s="1"/>
      <c r="Z4363">
        <v>92.2</v>
      </c>
      <c r="AD4363">
        <v>2</v>
      </c>
      <c r="AE4363" s="1">
        <v>7.5999999999999998E-2</v>
      </c>
      <c r="AF4363" s="7"/>
      <c r="AH4363" s="1">
        <v>0.807480722963</v>
      </c>
      <c r="AK4363" s="1">
        <v>0.65281979784400002</v>
      </c>
      <c r="AM4363" s="1">
        <v>2.6231733875499998E-3</v>
      </c>
      <c r="AO4363" s="1">
        <v>1.73457059797E-5</v>
      </c>
      <c r="AR4363" s="1">
        <v>5.8069226835300003E-4</v>
      </c>
      <c r="AZ4363" t="s">
        <v>1585</v>
      </c>
      <c r="BA4363" s="1">
        <f>SOC_LMI[[#This Row],[Current Year Age 55-64 % of Occupation]]+SOC_LMI[[#This Row],[Current Year Age 65+ % of Occupation]]</f>
        <v>0</v>
      </c>
      <c r="BB4363" t="s">
        <v>1586</v>
      </c>
      <c r="BC4363" t="s">
        <v>1576</v>
      </c>
      <c r="BD4363" t="s">
        <v>1577</v>
      </c>
      <c r="BE4363" t="s">
        <v>395</v>
      </c>
      <c r="BF4363" t="s">
        <v>396</v>
      </c>
    </row>
    <row r="4364" spans="1:58" x14ac:dyDescent="0.2">
      <c r="A4364" t="s">
        <v>2695</v>
      </c>
      <c r="B4364" t="s">
        <v>1587</v>
      </c>
      <c r="C4364" t="s">
        <v>1588</v>
      </c>
      <c r="G4364" t="b">
        <v>1</v>
      </c>
      <c r="I4364">
        <v>13</v>
      </c>
      <c r="J4364">
        <v>14</v>
      </c>
      <c r="K4364">
        <v>1</v>
      </c>
      <c r="L4364" s="1">
        <v>4.1920622587755529E-2</v>
      </c>
      <c r="M4364" s="7">
        <v>14</v>
      </c>
      <c r="N4364">
        <v>1</v>
      </c>
      <c r="O4364" s="1">
        <v>9.6515633205700002E-2</v>
      </c>
      <c r="P4364" s="3">
        <v>32493.469645599998</v>
      </c>
      <c r="Q4364" s="3">
        <v>36916.977104799997</v>
      </c>
      <c r="R4364" s="3">
        <v>45547.216565499999</v>
      </c>
      <c r="S4364" s="3">
        <v>53685.188325900002</v>
      </c>
      <c r="T4364" s="3">
        <v>65219.208610299997</v>
      </c>
      <c r="U4364" t="s">
        <v>806</v>
      </c>
      <c r="V4364" t="s">
        <v>845</v>
      </c>
      <c r="W4364" s="5">
        <v>1.010011</v>
      </c>
      <c r="X43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8453655368732278</v>
      </c>
      <c r="Y4364" s="1"/>
      <c r="Z4364">
        <v>92</v>
      </c>
      <c r="AD4364">
        <v>1</v>
      </c>
      <c r="AE4364" s="1"/>
      <c r="AF4364" s="7"/>
      <c r="AH4364" s="1"/>
      <c r="AM4364" s="1">
        <v>4.17466146213E-4</v>
      </c>
      <c r="AN4364" s="1">
        <v>1.0304489244100001E-2</v>
      </c>
      <c r="AO4364" s="1">
        <v>1.1454508059600001E-6</v>
      </c>
      <c r="AR4364" s="1">
        <v>1.62644141499E-3</v>
      </c>
      <c r="AS4364" s="1">
        <v>1.42624346198E-2</v>
      </c>
      <c r="AZ4364" t="s">
        <v>1589</v>
      </c>
      <c r="BA4364" s="1">
        <f>SOC_LMI[[#This Row],[Current Year Age 55-64 % of Occupation]]+SOC_LMI[[#This Row],[Current Year Age 65+ % of Occupation]]</f>
        <v>0</v>
      </c>
      <c r="BB4364" t="s">
        <v>1588</v>
      </c>
      <c r="BC4364" t="s">
        <v>1590</v>
      </c>
      <c r="BD4364" t="s">
        <v>1591</v>
      </c>
      <c r="BE4364" t="s">
        <v>395</v>
      </c>
      <c r="BF4364" t="s">
        <v>396</v>
      </c>
    </row>
    <row r="4365" spans="1:58" x14ac:dyDescent="0.2">
      <c r="A4365" t="s">
        <v>2695</v>
      </c>
      <c r="B4365" t="s">
        <v>430</v>
      </c>
      <c r="C4365" t="s">
        <v>431</v>
      </c>
      <c r="D4365" t="b">
        <v>1</v>
      </c>
      <c r="G4365" t="b">
        <v>1</v>
      </c>
      <c r="I4365">
        <v>67</v>
      </c>
      <c r="J4365">
        <v>69</v>
      </c>
      <c r="K4365">
        <v>2</v>
      </c>
      <c r="L4365" s="1">
        <v>3.1045814047731032E-2</v>
      </c>
      <c r="M4365" s="7">
        <v>72</v>
      </c>
      <c r="N4365">
        <v>4</v>
      </c>
      <c r="O4365" s="1">
        <v>6.6773517601499993E-2</v>
      </c>
      <c r="P4365" s="3">
        <v>29308.410218100002</v>
      </c>
      <c r="Q4365" s="3">
        <v>44596.918470899996</v>
      </c>
      <c r="R4365" s="3">
        <v>62143.893347600002</v>
      </c>
      <c r="S4365" s="3">
        <v>95978.059441000005</v>
      </c>
      <c r="T4365" s="3">
        <v>129737.33283</v>
      </c>
      <c r="U4365" t="s">
        <v>806</v>
      </c>
      <c r="V4365" t="s">
        <v>774</v>
      </c>
      <c r="W4365" s="5">
        <v>1.6099559999999999</v>
      </c>
      <c r="X43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4440464701273696</v>
      </c>
      <c r="Y4365" s="1">
        <v>0.42898566744</v>
      </c>
      <c r="Z4365">
        <v>97.3</v>
      </c>
      <c r="AD4365">
        <v>7</v>
      </c>
      <c r="AE4365" s="1">
        <v>8.5999999999999993E-2</v>
      </c>
      <c r="AF4365" s="7">
        <v>30</v>
      </c>
      <c r="AG4365" s="7">
        <v>29</v>
      </c>
      <c r="AH4365" s="1">
        <v>0.55289378331700001</v>
      </c>
      <c r="AI4365" s="1">
        <v>0.44710621668299999</v>
      </c>
      <c r="AK4365" s="1">
        <v>0.62036396829700002</v>
      </c>
      <c r="AL4365" s="1">
        <v>0.22667219703899999</v>
      </c>
      <c r="AM4365" s="1">
        <v>1.6724753204399999E-3</v>
      </c>
      <c r="AO4365" s="1">
        <v>3.3531186061999999E-4</v>
      </c>
      <c r="AQ4365" s="1">
        <v>0.37963603170299998</v>
      </c>
      <c r="AR4365" s="1">
        <v>2.6322583879099999E-3</v>
      </c>
      <c r="AU4365" s="1">
        <v>0.23315987235800001</v>
      </c>
      <c r="AV4365" s="1">
        <v>0.228974100604</v>
      </c>
      <c r="AW4365" s="1">
        <v>0.242090967474</v>
      </c>
      <c r="AX4365" s="1">
        <v>0.189016776223</v>
      </c>
      <c r="AZ4365" t="s">
        <v>1592</v>
      </c>
      <c r="BA4365" s="1">
        <f>SOC_LMI[[#This Row],[Current Year Age 55-64 % of Occupation]]+SOC_LMI[[#This Row],[Current Year Age 65+ % of Occupation]]</f>
        <v>0.189016776223</v>
      </c>
      <c r="BB4365" t="s">
        <v>431</v>
      </c>
      <c r="BC4365" t="s">
        <v>1590</v>
      </c>
      <c r="BD4365" t="s">
        <v>1591</v>
      </c>
      <c r="BE4365" t="s">
        <v>395</v>
      </c>
      <c r="BF4365" t="s">
        <v>396</v>
      </c>
    </row>
    <row r="4366" spans="1:58" x14ac:dyDescent="0.2">
      <c r="A4366" t="s">
        <v>2695</v>
      </c>
      <c r="B4366" t="s">
        <v>1593</v>
      </c>
      <c r="C4366" t="s">
        <v>1594</v>
      </c>
      <c r="G4366" t="b">
        <v>1</v>
      </c>
      <c r="L4366" s="1"/>
      <c r="M4366" s="7"/>
      <c r="N4366"/>
      <c r="O4366" s="1"/>
      <c r="P4366" s="3"/>
      <c r="U4366" t="s">
        <v>806</v>
      </c>
      <c r="V4366" t="s">
        <v>774</v>
      </c>
      <c r="W4366" s="5">
        <v>0.101087</v>
      </c>
      <c r="X43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366" s="1"/>
      <c r="Z4366">
        <v>100.1</v>
      </c>
      <c r="AD4366">
        <v>0</v>
      </c>
      <c r="AE4366" s="1"/>
      <c r="AF4366" s="7"/>
      <c r="AH4366" s="1"/>
      <c r="AZ4366" t="s">
        <v>1595</v>
      </c>
      <c r="BA4366" s="1">
        <f>SOC_LMI[[#This Row],[Current Year Age 55-64 % of Occupation]]+SOC_LMI[[#This Row],[Current Year Age 65+ % of Occupation]]</f>
        <v>0</v>
      </c>
      <c r="BB4366" t="s">
        <v>1596</v>
      </c>
      <c r="BC4366" t="s">
        <v>1590</v>
      </c>
      <c r="BD4366" t="s">
        <v>1591</v>
      </c>
      <c r="BE4366" t="s">
        <v>395</v>
      </c>
      <c r="BF4366" t="s">
        <v>396</v>
      </c>
    </row>
    <row r="4367" spans="1:58" x14ac:dyDescent="0.2">
      <c r="A4367" t="s">
        <v>2695</v>
      </c>
      <c r="B4367" t="s">
        <v>1597</v>
      </c>
      <c r="C4367" t="s">
        <v>1598</v>
      </c>
      <c r="G4367" t="b">
        <v>1</v>
      </c>
      <c r="I4367">
        <v>710</v>
      </c>
      <c r="J4367">
        <v>768</v>
      </c>
      <c r="K4367">
        <v>58</v>
      </c>
      <c r="L4367" s="1">
        <v>8.1155052728959204E-2</v>
      </c>
      <c r="M4367" s="7">
        <v>836</v>
      </c>
      <c r="N4367">
        <v>126</v>
      </c>
      <c r="O4367" s="1">
        <v>0.177529952563</v>
      </c>
      <c r="P4367" s="3">
        <v>22363.9246451</v>
      </c>
      <c r="Q4367" s="3">
        <v>26493.6388563</v>
      </c>
      <c r="R4367" s="3">
        <v>31945.3759627</v>
      </c>
      <c r="S4367" s="3">
        <v>43349.492123299999</v>
      </c>
      <c r="T4367" s="3">
        <v>54617.561304800001</v>
      </c>
      <c r="U4367" t="s">
        <v>806</v>
      </c>
      <c r="V4367" t="s">
        <v>845</v>
      </c>
      <c r="W4367" s="5">
        <v>0.558226</v>
      </c>
      <c r="X43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1705205016480715</v>
      </c>
      <c r="Y4367" s="1">
        <v>0.79215669245599996</v>
      </c>
      <c r="Z4367">
        <v>109.8</v>
      </c>
      <c r="AA4367">
        <v>114</v>
      </c>
      <c r="AB4367">
        <v>112</v>
      </c>
      <c r="AC4367">
        <v>120</v>
      </c>
      <c r="AD4367">
        <v>116</v>
      </c>
      <c r="AE4367" s="1">
        <v>0.13</v>
      </c>
      <c r="AF4367" s="7">
        <v>599</v>
      </c>
      <c r="AG4367" s="7">
        <v>575</v>
      </c>
      <c r="AH4367" s="1">
        <v>0.74274020658700002</v>
      </c>
      <c r="AI4367" s="1">
        <v>0.25725979341299998</v>
      </c>
      <c r="AJ4367" s="1">
        <v>8.8357779311100004E-2</v>
      </c>
      <c r="AK4367" s="1">
        <v>0.44450789229400001</v>
      </c>
      <c r="AL4367" s="1">
        <v>0.41255888468599999</v>
      </c>
      <c r="AN4367" s="1">
        <v>2.4195056764700001E-2</v>
      </c>
      <c r="AP4367" s="1">
        <v>2.77414161447E-2</v>
      </c>
      <c r="AQ4367" s="1">
        <v>0.55549210770599999</v>
      </c>
      <c r="AS4367" s="1">
        <v>4.5008136932899998E-2</v>
      </c>
      <c r="AT4367" s="1">
        <v>7.2806029030399996E-2</v>
      </c>
      <c r="AU4367" s="1">
        <v>0.223670185114</v>
      </c>
      <c r="AV4367" s="1">
        <v>0.18072801926000001</v>
      </c>
      <c r="AW4367" s="1">
        <v>0.170207082831</v>
      </c>
      <c r="AX4367" s="1">
        <v>0.185569934045</v>
      </c>
      <c r="AY4367" s="1">
        <v>0.116843548162</v>
      </c>
      <c r="AZ4367" t="s">
        <v>1595</v>
      </c>
      <c r="BA4367" s="1">
        <f>SOC_LMI[[#This Row],[Current Year Age 55-64 % of Occupation]]+SOC_LMI[[#This Row],[Current Year Age 65+ % of Occupation]]</f>
        <v>0.30241348220699998</v>
      </c>
      <c r="BB4367" t="s">
        <v>1596</v>
      </c>
      <c r="BC4367" t="s">
        <v>1590</v>
      </c>
      <c r="BD4367" t="s">
        <v>1591</v>
      </c>
      <c r="BE4367" t="s">
        <v>395</v>
      </c>
      <c r="BF4367" t="s">
        <v>396</v>
      </c>
    </row>
    <row r="4368" spans="1:58" x14ac:dyDescent="0.2">
      <c r="A4368" t="s">
        <v>2695</v>
      </c>
      <c r="B4368" t="s">
        <v>1599</v>
      </c>
      <c r="C4368" t="s">
        <v>1600</v>
      </c>
      <c r="I4368">
        <v>79</v>
      </c>
      <c r="J4368">
        <v>82</v>
      </c>
      <c r="K4368">
        <v>3</v>
      </c>
      <c r="L4368" s="1">
        <v>4.1319779161004211E-2</v>
      </c>
      <c r="M4368" s="7">
        <v>86</v>
      </c>
      <c r="N4368">
        <v>8</v>
      </c>
      <c r="O4368" s="1">
        <v>9.5392085572400004E-2</v>
      </c>
      <c r="P4368" s="3">
        <v>21947.4435104</v>
      </c>
      <c r="Q4368" s="3">
        <v>23416.6370943</v>
      </c>
      <c r="R4368" s="3">
        <v>28054.932338499999</v>
      </c>
      <c r="S4368" s="3">
        <v>32369.3154608</v>
      </c>
      <c r="T4368" s="3">
        <v>40598.102563300003</v>
      </c>
      <c r="U4368" t="s">
        <v>875</v>
      </c>
      <c r="V4368" t="s">
        <v>845</v>
      </c>
      <c r="W4368" s="5">
        <v>0.79632899999999995</v>
      </c>
      <c r="X43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5029346719703149</v>
      </c>
      <c r="Y4368" s="1">
        <v>0.78384365543599999</v>
      </c>
      <c r="Z4368">
        <v>99.4</v>
      </c>
      <c r="AA4368">
        <v>17</v>
      </c>
      <c r="AB4368">
        <v>17</v>
      </c>
      <c r="AC4368">
        <v>18</v>
      </c>
      <c r="AD4368">
        <v>17</v>
      </c>
      <c r="AE4368" s="1">
        <v>0.19700000000000001</v>
      </c>
      <c r="AF4368" s="7">
        <v>71</v>
      </c>
      <c r="AG4368" s="7">
        <v>62</v>
      </c>
      <c r="AH4368" s="1">
        <v>0.322995172996</v>
      </c>
      <c r="AI4368" s="1">
        <v>0.677004827004</v>
      </c>
      <c r="AK4368" s="1">
        <v>0.53321212503799997</v>
      </c>
      <c r="AL4368" s="1">
        <v>0.35555943573900001</v>
      </c>
      <c r="AM4368" s="1">
        <v>3.5620008098399998E-4</v>
      </c>
      <c r="AO4368" s="1">
        <v>1.3527480567199999E-4</v>
      </c>
      <c r="AQ4368" s="1">
        <v>0.46678787496200003</v>
      </c>
      <c r="AR4368" s="1">
        <v>1.76444951091E-3</v>
      </c>
      <c r="AW4368" s="1">
        <v>0.16196504179900001</v>
      </c>
      <c r="AX4368" s="1">
        <v>0.224483248952</v>
      </c>
      <c r="AY4368" s="1">
        <v>0.37204767395100002</v>
      </c>
      <c r="AZ4368" t="s">
        <v>1601</v>
      </c>
      <c r="BA4368" s="1">
        <f>SOC_LMI[[#This Row],[Current Year Age 55-64 % of Occupation]]+SOC_LMI[[#This Row],[Current Year Age 65+ % of Occupation]]</f>
        <v>0.59653092290300003</v>
      </c>
      <c r="BB4368" t="s">
        <v>1602</v>
      </c>
      <c r="BC4368" t="s">
        <v>1590</v>
      </c>
      <c r="BD4368" t="s">
        <v>1591</v>
      </c>
      <c r="BE4368" t="s">
        <v>395</v>
      </c>
      <c r="BF4368" t="s">
        <v>396</v>
      </c>
    </row>
    <row r="4369" spans="1:58" x14ac:dyDescent="0.2">
      <c r="A4369" t="s">
        <v>2695</v>
      </c>
      <c r="B4369" t="s">
        <v>432</v>
      </c>
      <c r="C4369" t="s">
        <v>433</v>
      </c>
      <c r="D4369" t="b">
        <v>1</v>
      </c>
      <c r="G4369" t="b">
        <v>1</v>
      </c>
      <c r="I4369">
        <v>197</v>
      </c>
      <c r="J4369">
        <v>208</v>
      </c>
      <c r="K4369">
        <v>11</v>
      </c>
      <c r="L4369" s="1">
        <v>5.4340824534444832E-2</v>
      </c>
      <c r="M4369" s="7">
        <v>230</v>
      </c>
      <c r="N4369">
        <v>32</v>
      </c>
      <c r="O4369" s="1">
        <v>0.16377374666700001</v>
      </c>
      <c r="P4369" s="3">
        <v>19768.793608700002</v>
      </c>
      <c r="Q4369" s="3">
        <v>20963.521393399998</v>
      </c>
      <c r="R4369" s="3">
        <v>23810.560803799999</v>
      </c>
      <c r="S4369" s="3">
        <v>28303.1251457</v>
      </c>
      <c r="T4369" s="3">
        <v>35281.208639999997</v>
      </c>
      <c r="U4369" t="s">
        <v>875</v>
      </c>
      <c r="V4369" t="s">
        <v>845</v>
      </c>
      <c r="W4369" s="5">
        <v>1.391327</v>
      </c>
      <c r="X43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6290618685088492</v>
      </c>
      <c r="Y4369" s="1">
        <v>1.22225873951</v>
      </c>
      <c r="Z4369">
        <v>93.3</v>
      </c>
      <c r="AA4369">
        <v>54</v>
      </c>
      <c r="AB4369">
        <v>57</v>
      </c>
      <c r="AC4369">
        <v>62</v>
      </c>
      <c r="AD4369">
        <v>57</v>
      </c>
      <c r="AE4369" s="1">
        <v>0.249</v>
      </c>
      <c r="AF4369" s="7">
        <v>298</v>
      </c>
      <c r="AG4369" s="7">
        <v>242</v>
      </c>
      <c r="AH4369" s="1">
        <v>0.49195554841299999</v>
      </c>
      <c r="AI4369" s="1">
        <v>0.50804445158699996</v>
      </c>
      <c r="AJ4369" s="1">
        <v>5.4934465866600002E-2</v>
      </c>
      <c r="AK4369" s="1">
        <v>0.79633183183099998</v>
      </c>
      <c r="AL4369" s="1">
        <v>9.3752793137799995E-2</v>
      </c>
      <c r="AM4369" s="1">
        <v>1.0722706850800001E-3</v>
      </c>
      <c r="AO4369" s="1">
        <v>4.9842115139200001E-5</v>
      </c>
      <c r="AQ4369" s="1">
        <v>0.20366816816899999</v>
      </c>
      <c r="AR4369" s="1">
        <v>0.465622371827</v>
      </c>
      <c r="AS4369" s="1">
        <v>0.23517297446900001</v>
      </c>
      <c r="AT4369" s="1">
        <v>7.6396282337899996E-2</v>
      </c>
      <c r="AU4369" s="1">
        <v>6.5473655264099997E-2</v>
      </c>
      <c r="AZ4369" t="s">
        <v>1601</v>
      </c>
      <c r="BA4369" s="1">
        <f>SOC_LMI[[#This Row],[Current Year Age 55-64 % of Occupation]]+SOC_LMI[[#This Row],[Current Year Age 65+ % of Occupation]]</f>
        <v>0</v>
      </c>
      <c r="BB4369" t="s">
        <v>1602</v>
      </c>
      <c r="BC4369" t="s">
        <v>1590</v>
      </c>
      <c r="BD4369" t="s">
        <v>1591</v>
      </c>
      <c r="BE4369" t="s">
        <v>395</v>
      </c>
      <c r="BF4369" t="s">
        <v>396</v>
      </c>
    </row>
    <row r="4370" spans="1:58" x14ac:dyDescent="0.2">
      <c r="A4370" t="s">
        <v>2695</v>
      </c>
      <c r="B4370" t="s">
        <v>435</v>
      </c>
      <c r="C4370" t="s">
        <v>436</v>
      </c>
      <c r="D4370" t="b">
        <v>1</v>
      </c>
      <c r="G4370" t="b">
        <v>1</v>
      </c>
      <c r="I4370">
        <v>166</v>
      </c>
      <c r="J4370">
        <v>173</v>
      </c>
      <c r="K4370">
        <v>6</v>
      </c>
      <c r="L4370" s="1">
        <v>3.6863046420583807E-2</v>
      </c>
      <c r="M4370" s="7">
        <v>176</v>
      </c>
      <c r="N4370">
        <v>9</v>
      </c>
      <c r="O4370" s="1">
        <v>5.5846307131700003E-2</v>
      </c>
      <c r="P4370" s="3">
        <v>36068.796460600002</v>
      </c>
      <c r="Q4370" s="3">
        <v>38977.422439599999</v>
      </c>
      <c r="R4370" s="3">
        <v>39933.487643100001</v>
      </c>
      <c r="S4370" s="3">
        <v>40206.314046799998</v>
      </c>
      <c r="T4370" s="3">
        <v>42243.366163699997</v>
      </c>
      <c r="U4370" t="s">
        <v>806</v>
      </c>
      <c r="V4370" t="s">
        <v>845</v>
      </c>
      <c r="W4370" s="5">
        <v>2.7078579999999999</v>
      </c>
      <c r="X43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289612219129867</v>
      </c>
      <c r="Y4370" s="1">
        <v>0.31276350942999998</v>
      </c>
      <c r="Z4370">
        <v>96.7</v>
      </c>
      <c r="AA4370">
        <v>17</v>
      </c>
      <c r="AB4370">
        <v>15</v>
      </c>
      <c r="AC4370">
        <v>16</v>
      </c>
      <c r="AD4370">
        <v>16</v>
      </c>
      <c r="AE4370" s="1">
        <v>8.5999999999999993E-2</v>
      </c>
      <c r="AF4370" s="7">
        <v>59</v>
      </c>
      <c r="AG4370" s="7">
        <v>52</v>
      </c>
      <c r="AH4370" s="1">
        <v>0.61603214008999996</v>
      </c>
      <c r="AI4370" s="1">
        <v>0.38396785990999999</v>
      </c>
      <c r="AJ4370" s="1">
        <v>0.17413442295199999</v>
      </c>
      <c r="AK4370" s="1">
        <v>0.35461623704799999</v>
      </c>
      <c r="AL4370" s="1">
        <v>0.34913354280699999</v>
      </c>
      <c r="AQ4370" s="1">
        <v>0.64538376295199995</v>
      </c>
      <c r="AR4370" s="1">
        <v>7.2556487206500001E-4</v>
      </c>
      <c r="AU4370" s="1">
        <v>0.25591816129299999</v>
      </c>
      <c r="AV4370" s="1">
        <v>0.22489561608700001</v>
      </c>
      <c r="AW4370" s="1">
        <v>0.20945204947599999</v>
      </c>
      <c r="AX4370" s="1">
        <v>0.19130397277399999</v>
      </c>
      <c r="AY4370" s="1">
        <v>6.6020769828499998E-2</v>
      </c>
      <c r="AZ4370" t="s">
        <v>1601</v>
      </c>
      <c r="BA4370" s="1">
        <f>SOC_LMI[[#This Row],[Current Year Age 55-64 % of Occupation]]+SOC_LMI[[#This Row],[Current Year Age 65+ % of Occupation]]</f>
        <v>0.25732474260249999</v>
      </c>
      <c r="BB4370" t="s">
        <v>1602</v>
      </c>
      <c r="BC4370" t="s">
        <v>1590</v>
      </c>
      <c r="BD4370" t="s">
        <v>1591</v>
      </c>
      <c r="BE4370" t="s">
        <v>395</v>
      </c>
      <c r="BF4370" t="s">
        <v>396</v>
      </c>
    </row>
    <row r="4371" spans="1:58" x14ac:dyDescent="0.2">
      <c r="A4371" t="s">
        <v>2695</v>
      </c>
      <c r="B4371" t="s">
        <v>1603</v>
      </c>
      <c r="C4371" t="s">
        <v>1604</v>
      </c>
      <c r="I4371">
        <v>66</v>
      </c>
      <c r="J4371">
        <v>67</v>
      </c>
      <c r="K4371">
        <v>1</v>
      </c>
      <c r="L4371" s="1">
        <v>1.6778340495187935E-2</v>
      </c>
      <c r="M4371" s="7">
        <v>69</v>
      </c>
      <c r="N4371">
        <v>3</v>
      </c>
      <c r="O4371" s="1">
        <v>4.4880612500999999E-2</v>
      </c>
      <c r="P4371" s="3">
        <v>20775.424431799998</v>
      </c>
      <c r="Q4371" s="3">
        <v>22767.6171994</v>
      </c>
      <c r="R4371" s="3">
        <v>26299.3331936</v>
      </c>
      <c r="S4371" s="3">
        <v>29090.3658325</v>
      </c>
      <c r="T4371" s="3">
        <v>38665.523891800003</v>
      </c>
      <c r="U4371" t="s">
        <v>806</v>
      </c>
      <c r="V4371" t="s">
        <v>845</v>
      </c>
      <c r="W4371" s="5">
        <v>1.0194259999999999</v>
      </c>
      <c r="X43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028731240475558</v>
      </c>
      <c r="Y4371" s="1">
        <v>0.70283894597700003</v>
      </c>
      <c r="Z4371">
        <v>91.2</v>
      </c>
      <c r="AA4371">
        <v>17</v>
      </c>
      <c r="AB4371">
        <v>17</v>
      </c>
      <c r="AC4371">
        <v>18</v>
      </c>
      <c r="AD4371">
        <v>17</v>
      </c>
      <c r="AE4371" s="1">
        <v>0.249</v>
      </c>
      <c r="AF4371" s="7">
        <v>59</v>
      </c>
      <c r="AG4371" s="7">
        <v>47</v>
      </c>
      <c r="AH4371" s="1">
        <v>0.15361226185400001</v>
      </c>
      <c r="AI4371" s="1">
        <v>0.84638773814599999</v>
      </c>
      <c r="AK4371" s="1">
        <v>0.46786964618100002</v>
      </c>
      <c r="AL4371" s="1">
        <v>0.39983308577999999</v>
      </c>
      <c r="AM4371" s="1">
        <v>3.7187349304399999E-4</v>
      </c>
      <c r="AO4371" s="1">
        <v>5.2850079244200004E-4</v>
      </c>
      <c r="AQ4371" s="1">
        <v>0.53213035381899998</v>
      </c>
      <c r="AR4371" s="1">
        <v>1.4030582359900001E-3</v>
      </c>
      <c r="AV4371" s="1">
        <v>0.18444974277699999</v>
      </c>
      <c r="AW4371" s="1">
        <v>0.21125196639300001</v>
      </c>
      <c r="AX4371" s="1">
        <v>0.25438031258400001</v>
      </c>
      <c r="AY4371" s="1">
        <v>0.20209106888100001</v>
      </c>
      <c r="AZ4371" t="s">
        <v>1601</v>
      </c>
      <c r="BA4371" s="1">
        <f>SOC_LMI[[#This Row],[Current Year Age 55-64 % of Occupation]]+SOC_LMI[[#This Row],[Current Year Age 65+ % of Occupation]]</f>
        <v>0.45647138146499999</v>
      </c>
      <c r="BB4371" t="s">
        <v>1602</v>
      </c>
      <c r="BC4371" t="s">
        <v>1590</v>
      </c>
      <c r="BD4371" t="s">
        <v>1591</v>
      </c>
      <c r="BE4371" t="s">
        <v>395</v>
      </c>
      <c r="BF4371" t="s">
        <v>396</v>
      </c>
    </row>
    <row r="4372" spans="1:58" x14ac:dyDescent="0.2">
      <c r="A4372" t="s">
        <v>2695</v>
      </c>
      <c r="B4372" t="s">
        <v>1605</v>
      </c>
      <c r="C4372" t="s">
        <v>1606</v>
      </c>
      <c r="G4372" t="b">
        <v>1</v>
      </c>
      <c r="I4372">
        <v>86</v>
      </c>
      <c r="J4372">
        <v>90</v>
      </c>
      <c r="K4372">
        <v>4</v>
      </c>
      <c r="L4372" s="1">
        <v>5.1934900114740237E-2</v>
      </c>
      <c r="M4372" s="7">
        <v>96</v>
      </c>
      <c r="N4372">
        <v>10</v>
      </c>
      <c r="O4372" s="1">
        <v>0.113619760929</v>
      </c>
      <c r="P4372" s="3">
        <v>25403.745558099999</v>
      </c>
      <c r="Q4372" s="3">
        <v>30592.591501399998</v>
      </c>
      <c r="R4372" s="3">
        <v>40684.378207399997</v>
      </c>
      <c r="S4372" s="3">
        <v>53490.1579508</v>
      </c>
      <c r="T4372" s="3">
        <v>74544.756391600007</v>
      </c>
      <c r="U4372" t="s">
        <v>806</v>
      </c>
      <c r="V4372" t="s">
        <v>845</v>
      </c>
      <c r="W4372" s="5">
        <v>0.73348500000000005</v>
      </c>
      <c r="X43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680321650663309</v>
      </c>
      <c r="Y4372" s="1">
        <v>0.85015110834999996</v>
      </c>
      <c r="Z4372">
        <v>91.2</v>
      </c>
      <c r="AA4372">
        <v>23</v>
      </c>
      <c r="AB4372">
        <v>23</v>
      </c>
      <c r="AC4372">
        <v>25</v>
      </c>
      <c r="AD4372">
        <v>24</v>
      </c>
      <c r="AE4372" s="1">
        <v>0.249</v>
      </c>
      <c r="AF4372" s="7">
        <v>90</v>
      </c>
      <c r="AG4372" s="7">
        <v>74</v>
      </c>
      <c r="AH4372" s="1">
        <v>0.34921301684400002</v>
      </c>
      <c r="AI4372" s="1">
        <v>0.65078698315600003</v>
      </c>
      <c r="AK4372" s="1">
        <v>0.67244311295400006</v>
      </c>
      <c r="AL4372" s="1">
        <v>0.18615642906099999</v>
      </c>
      <c r="AM4372" s="1">
        <v>1.21542771164E-3</v>
      </c>
      <c r="AO4372" s="1">
        <v>3.8546217259000001E-4</v>
      </c>
      <c r="AQ4372" s="1">
        <v>0.327556887046</v>
      </c>
      <c r="AR4372" s="1">
        <v>0.18553991778699999</v>
      </c>
      <c r="AS4372" s="1">
        <v>0.12736178978000001</v>
      </c>
      <c r="AU4372" s="1">
        <v>0.139658985396</v>
      </c>
      <c r="AW4372" s="1">
        <v>0.13080016060499999</v>
      </c>
      <c r="AX4372" s="1">
        <v>0.125027773807</v>
      </c>
      <c r="AZ4372" t="s">
        <v>1601</v>
      </c>
      <c r="BA4372" s="1">
        <f>SOC_LMI[[#This Row],[Current Year Age 55-64 % of Occupation]]+SOC_LMI[[#This Row],[Current Year Age 65+ % of Occupation]]</f>
        <v>0.125027773807</v>
      </c>
      <c r="BB4372" t="s">
        <v>1602</v>
      </c>
      <c r="BC4372" t="s">
        <v>1590</v>
      </c>
      <c r="BD4372" t="s">
        <v>1591</v>
      </c>
      <c r="BE4372" t="s">
        <v>395</v>
      </c>
      <c r="BF4372" t="s">
        <v>396</v>
      </c>
    </row>
    <row r="4373" spans="1:58" x14ac:dyDescent="0.2">
      <c r="A4373" t="s">
        <v>2695</v>
      </c>
      <c r="B4373" t="s">
        <v>1607</v>
      </c>
      <c r="C4373" t="s">
        <v>1608</v>
      </c>
      <c r="G4373" t="b">
        <v>1</v>
      </c>
      <c r="H4373" t="b">
        <v>1</v>
      </c>
      <c r="I4373">
        <v>155</v>
      </c>
      <c r="J4373">
        <v>167</v>
      </c>
      <c r="K4373">
        <v>12</v>
      </c>
      <c r="L4373" s="1">
        <v>7.6737644532583763E-2</v>
      </c>
      <c r="M4373" s="7">
        <v>190</v>
      </c>
      <c r="N4373">
        <v>35</v>
      </c>
      <c r="O4373" s="1">
        <v>0.225114675377</v>
      </c>
      <c r="P4373" s="3">
        <v>28848.937665900001</v>
      </c>
      <c r="Q4373" s="3">
        <v>37366.886383600002</v>
      </c>
      <c r="R4373" s="3">
        <v>48646.677543600003</v>
      </c>
      <c r="S4373" s="3">
        <v>62957.570607000001</v>
      </c>
      <c r="T4373" s="3">
        <v>80674.176659999997</v>
      </c>
      <c r="U4373" t="s">
        <v>806</v>
      </c>
      <c r="V4373" t="s">
        <v>765</v>
      </c>
      <c r="W4373" s="5">
        <v>0.83471600000000001</v>
      </c>
      <c r="X43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955451804992576</v>
      </c>
      <c r="Y4373" s="1">
        <v>0.76502163412699997</v>
      </c>
      <c r="Z4373">
        <v>93.2</v>
      </c>
      <c r="AA4373">
        <v>24</v>
      </c>
      <c r="AB4373">
        <v>26</v>
      </c>
      <c r="AC4373">
        <v>29</v>
      </c>
      <c r="AD4373">
        <v>26</v>
      </c>
      <c r="AE4373" s="1">
        <v>0.128</v>
      </c>
      <c r="AF4373" s="7">
        <v>143</v>
      </c>
      <c r="AG4373" s="7">
        <v>119</v>
      </c>
      <c r="AH4373" s="1">
        <v>0.782624357868</v>
      </c>
      <c r="AI4373" s="1">
        <v>0.217375642132</v>
      </c>
      <c r="AJ4373" s="1">
        <v>0.103306191008</v>
      </c>
      <c r="AK4373" s="1">
        <v>0.44868820615900001</v>
      </c>
      <c r="AL4373" s="1">
        <v>0.18144467481599999</v>
      </c>
      <c r="AN4373" s="1">
        <v>0.237663379851</v>
      </c>
      <c r="AQ4373" s="1">
        <v>0.55131179384100004</v>
      </c>
      <c r="AU4373" s="1">
        <v>0.229881603115</v>
      </c>
      <c r="AV4373" s="1">
        <v>0.32378042273800001</v>
      </c>
      <c r="AW4373" s="1">
        <v>0.193953242218</v>
      </c>
      <c r="AX4373" s="1">
        <v>0.14019750363899999</v>
      </c>
      <c r="AZ4373" t="s">
        <v>1609</v>
      </c>
      <c r="BA4373" s="1">
        <f>SOC_LMI[[#This Row],[Current Year Age 55-64 % of Occupation]]+SOC_LMI[[#This Row],[Current Year Age 65+ % of Occupation]]</f>
        <v>0.14019750363899999</v>
      </c>
      <c r="BB4373" t="s">
        <v>1610</v>
      </c>
      <c r="BC4373" t="s">
        <v>1611</v>
      </c>
      <c r="BD4373" t="s">
        <v>1610</v>
      </c>
      <c r="BE4373" t="s">
        <v>1612</v>
      </c>
      <c r="BF4373" t="s">
        <v>1613</v>
      </c>
    </row>
    <row r="4374" spans="1:58" x14ac:dyDescent="0.2">
      <c r="A4374" t="s">
        <v>2695</v>
      </c>
      <c r="B4374" t="s">
        <v>1614</v>
      </c>
      <c r="C4374" t="s">
        <v>1615</v>
      </c>
      <c r="G4374" t="b">
        <v>1</v>
      </c>
      <c r="I4374">
        <v>1632</v>
      </c>
      <c r="J4374">
        <v>1719</v>
      </c>
      <c r="K4374">
        <v>86</v>
      </c>
      <c r="L4374" s="1">
        <v>5.2958246301897015E-2</v>
      </c>
      <c r="M4374" s="7">
        <v>1860</v>
      </c>
      <c r="N4374">
        <v>228</v>
      </c>
      <c r="O4374" s="1">
        <v>0.13958434233</v>
      </c>
      <c r="P4374" s="3">
        <v>24116.157337100001</v>
      </c>
      <c r="Q4374" s="3">
        <v>27664.8647246</v>
      </c>
      <c r="R4374" s="3">
        <v>33683.434094199998</v>
      </c>
      <c r="S4374" s="3">
        <v>43872.745025999997</v>
      </c>
      <c r="T4374" s="3">
        <v>55928.437225200003</v>
      </c>
      <c r="U4374" t="s">
        <v>806</v>
      </c>
      <c r="V4374" t="s">
        <v>774</v>
      </c>
      <c r="W4374" s="5">
        <v>1.3020179999999999</v>
      </c>
      <c r="X43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880952251779489</v>
      </c>
      <c r="Y4374" s="1">
        <v>1.0226541463900001</v>
      </c>
      <c r="Z4374">
        <v>107.7</v>
      </c>
      <c r="AA4374">
        <v>272</v>
      </c>
      <c r="AB4374">
        <v>282</v>
      </c>
      <c r="AC4374">
        <v>301</v>
      </c>
      <c r="AD4374">
        <v>284</v>
      </c>
      <c r="AE4374" s="1">
        <v>0.14699999999999999</v>
      </c>
      <c r="AF4374" s="7">
        <v>1918</v>
      </c>
      <c r="AG4374" s="7">
        <v>1674</v>
      </c>
      <c r="AH4374" s="1">
        <v>0.420757505699</v>
      </c>
      <c r="AI4374" s="1">
        <v>0.57924249430100005</v>
      </c>
      <c r="AJ4374" s="1">
        <v>0.11133434403</v>
      </c>
      <c r="AK4374" s="1">
        <v>0.58350874128600005</v>
      </c>
      <c r="AL4374" s="1">
        <v>0.223706457213</v>
      </c>
      <c r="AN4374" s="1">
        <v>4.83834751053E-2</v>
      </c>
      <c r="AP4374" s="1">
        <v>2.82996535644E-2</v>
      </c>
      <c r="AQ4374" s="1">
        <v>0.416491258714</v>
      </c>
      <c r="AR4374" s="1">
        <v>3.3696665147400003E-2</v>
      </c>
      <c r="AS4374" s="1">
        <v>8.1503186749300002E-2</v>
      </c>
      <c r="AT4374" s="1">
        <v>8.2293092351599997E-2</v>
      </c>
      <c r="AU4374" s="1">
        <v>0.254076362296</v>
      </c>
      <c r="AV4374" s="1">
        <v>0.22062649192100001</v>
      </c>
      <c r="AW4374" s="1">
        <v>0.16783814440100001</v>
      </c>
      <c r="AX4374" s="1">
        <v>0.117164142003</v>
      </c>
      <c r="AY4374" s="1">
        <v>4.2801915130100003E-2</v>
      </c>
      <c r="AZ4374" t="s">
        <v>1609</v>
      </c>
      <c r="BA4374" s="1">
        <f>SOC_LMI[[#This Row],[Current Year Age 55-64 % of Occupation]]+SOC_LMI[[#This Row],[Current Year Age 65+ % of Occupation]]</f>
        <v>0.1599660571331</v>
      </c>
      <c r="BB4374" t="s">
        <v>1610</v>
      </c>
      <c r="BC4374" t="s">
        <v>1611</v>
      </c>
      <c r="BD4374" t="s">
        <v>1610</v>
      </c>
      <c r="BE4374" t="s">
        <v>1612</v>
      </c>
      <c r="BF4374" t="s">
        <v>1613</v>
      </c>
    </row>
    <row r="4375" spans="1:58" x14ac:dyDescent="0.2">
      <c r="A4375" t="s">
        <v>2695</v>
      </c>
      <c r="B4375" t="s">
        <v>1616</v>
      </c>
      <c r="C4375" t="s">
        <v>1617</v>
      </c>
      <c r="I4375">
        <v>744</v>
      </c>
      <c r="J4375">
        <v>743</v>
      </c>
      <c r="K4375">
        <v>0</v>
      </c>
      <c r="L4375" s="1">
        <v>-5.8931302478303451E-4</v>
      </c>
      <c r="M4375" s="7">
        <v>745</v>
      </c>
      <c r="N4375">
        <v>1</v>
      </c>
      <c r="O4375" s="1">
        <v>8.2687336539399999E-4</v>
      </c>
      <c r="P4375" s="3">
        <v>19762.7989284</v>
      </c>
      <c r="Q4375" s="3">
        <v>20025.060183099999</v>
      </c>
      <c r="R4375" s="3">
        <v>23279.237461000001</v>
      </c>
      <c r="S4375" s="3">
        <v>27774.2129398</v>
      </c>
      <c r="T4375" s="3">
        <v>33104.727542499997</v>
      </c>
      <c r="U4375" t="s">
        <v>875</v>
      </c>
      <c r="V4375" t="s">
        <v>845</v>
      </c>
      <c r="W4375" s="5">
        <v>0.81806699999999999</v>
      </c>
      <c r="X43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939017657547651</v>
      </c>
      <c r="Y4375" s="1">
        <v>1.16733865233</v>
      </c>
      <c r="Z4375">
        <v>134.1</v>
      </c>
      <c r="AA4375">
        <v>114</v>
      </c>
      <c r="AB4375">
        <v>109</v>
      </c>
      <c r="AC4375">
        <v>110</v>
      </c>
      <c r="AD4375">
        <v>111</v>
      </c>
      <c r="AE4375" s="1">
        <v>0.14399999999999999</v>
      </c>
      <c r="AF4375" s="7">
        <v>872</v>
      </c>
      <c r="AG4375" s="7">
        <v>864</v>
      </c>
      <c r="AH4375" s="1">
        <v>0.64505540685700002</v>
      </c>
      <c r="AI4375" s="1">
        <v>0.35494459314299998</v>
      </c>
      <c r="AJ4375" s="1">
        <v>0.19652047156899999</v>
      </c>
      <c r="AK4375" s="1">
        <v>0.44968351729799999</v>
      </c>
      <c r="AL4375" s="1">
        <v>0.246111096</v>
      </c>
      <c r="AN4375" s="1">
        <v>7.6186312123199998E-2</v>
      </c>
      <c r="AP4375" s="1">
        <v>2.5479331192999999E-2</v>
      </c>
      <c r="AQ4375" s="1">
        <v>0.55031648270199995</v>
      </c>
      <c r="AR4375" s="1">
        <v>0.106701204396</v>
      </c>
      <c r="AS4375" s="1">
        <v>9.1561311010899996E-2</v>
      </c>
      <c r="AT4375" s="1">
        <v>7.4882276972499995E-2</v>
      </c>
      <c r="AU4375" s="1">
        <v>0.23505123705200001</v>
      </c>
      <c r="AV4375" s="1">
        <v>0.21893306480700001</v>
      </c>
      <c r="AW4375" s="1">
        <v>0.13894705780399999</v>
      </c>
      <c r="AX4375" s="1">
        <v>9.5841385277400007E-2</v>
      </c>
      <c r="AY4375" s="1">
        <v>3.8082462679399999E-2</v>
      </c>
      <c r="AZ4375" t="s">
        <v>1618</v>
      </c>
      <c r="BA4375" s="1">
        <f>SOC_LMI[[#This Row],[Current Year Age 55-64 % of Occupation]]+SOC_LMI[[#This Row],[Current Year Age 65+ % of Occupation]]</f>
        <v>0.13392384795680001</v>
      </c>
      <c r="BB4375" t="s">
        <v>1619</v>
      </c>
      <c r="BC4375" t="s">
        <v>1620</v>
      </c>
      <c r="BD4375" t="s">
        <v>1621</v>
      </c>
      <c r="BE4375" t="s">
        <v>1612</v>
      </c>
      <c r="BF4375" t="s">
        <v>1613</v>
      </c>
    </row>
    <row r="4376" spans="1:58" x14ac:dyDescent="0.2">
      <c r="A4376" t="s">
        <v>2695</v>
      </c>
      <c r="B4376" t="s">
        <v>1622</v>
      </c>
      <c r="C4376" t="s">
        <v>1623</v>
      </c>
      <c r="G4376" t="b">
        <v>1</v>
      </c>
      <c r="I4376">
        <v>396</v>
      </c>
      <c r="J4376">
        <v>409</v>
      </c>
      <c r="K4376">
        <v>13</v>
      </c>
      <c r="L4376" s="1">
        <v>3.306942732632847E-2</v>
      </c>
      <c r="M4376" s="7">
        <v>432</v>
      </c>
      <c r="N4376">
        <v>36</v>
      </c>
      <c r="O4376" s="1">
        <v>9.2145998642699997E-2</v>
      </c>
      <c r="P4376" s="3">
        <v>22851.320605000001</v>
      </c>
      <c r="Q4376" s="3">
        <v>25171.544351699999</v>
      </c>
      <c r="R4376" s="3">
        <v>29035.281907100001</v>
      </c>
      <c r="S4376" s="3">
        <v>34715.190412800002</v>
      </c>
      <c r="T4376" s="3">
        <v>41163.188985100001</v>
      </c>
      <c r="U4376" t="s">
        <v>875</v>
      </c>
      <c r="V4376" t="s">
        <v>845</v>
      </c>
      <c r="W4376" s="5">
        <v>0.82450999999999997</v>
      </c>
      <c r="X43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7463672313171712</v>
      </c>
      <c r="Y4376" s="1">
        <v>0.61197509188099997</v>
      </c>
      <c r="Z4376">
        <v>108.3</v>
      </c>
      <c r="AA4376">
        <v>62</v>
      </c>
      <c r="AB4376">
        <v>63</v>
      </c>
      <c r="AC4376">
        <v>67</v>
      </c>
      <c r="AD4376">
        <v>64</v>
      </c>
      <c r="AE4376" s="1">
        <v>0.14399999999999999</v>
      </c>
      <c r="AF4376" s="7">
        <v>274</v>
      </c>
      <c r="AG4376" s="7">
        <v>244</v>
      </c>
      <c r="AH4376" s="1">
        <v>0.28030583798600001</v>
      </c>
      <c r="AI4376" s="1">
        <v>0.71969416201400005</v>
      </c>
      <c r="AJ4376" s="1">
        <v>0.12960855912200001</v>
      </c>
      <c r="AK4376" s="1">
        <v>0.49475227575300001</v>
      </c>
      <c r="AL4376" s="1">
        <v>0.30511505748200002</v>
      </c>
      <c r="AN4376" s="1">
        <v>3.8616271120400003E-2</v>
      </c>
      <c r="AP4376" s="1">
        <v>2.9000101597400001E-2</v>
      </c>
      <c r="AQ4376" s="1">
        <v>0.50524772424700004</v>
      </c>
      <c r="AS4376" s="1">
        <v>3.9271243095100002E-2</v>
      </c>
      <c r="AT4376" s="1">
        <v>4.1484013175299997E-2</v>
      </c>
      <c r="AU4376" s="1">
        <v>0.17231016905300001</v>
      </c>
      <c r="AV4376" s="1">
        <v>0.22167754837</v>
      </c>
      <c r="AW4376" s="1">
        <v>0.22853022518300001</v>
      </c>
      <c r="AX4376" s="1">
        <v>0.20336580443999999</v>
      </c>
      <c r="AY4376" s="1">
        <v>7.6807451904200005E-2</v>
      </c>
      <c r="AZ4376" t="s">
        <v>1618</v>
      </c>
      <c r="BA4376" s="1">
        <f>SOC_LMI[[#This Row],[Current Year Age 55-64 % of Occupation]]+SOC_LMI[[#This Row],[Current Year Age 65+ % of Occupation]]</f>
        <v>0.28017325634419998</v>
      </c>
      <c r="BB4376" t="s">
        <v>1619</v>
      </c>
      <c r="BC4376" t="s">
        <v>1620</v>
      </c>
      <c r="BD4376" t="s">
        <v>1621</v>
      </c>
      <c r="BE4376" t="s">
        <v>1612</v>
      </c>
      <c r="BF4376" t="s">
        <v>1613</v>
      </c>
    </row>
    <row r="4377" spans="1:58" x14ac:dyDescent="0.2">
      <c r="A4377" t="s">
        <v>2695</v>
      </c>
      <c r="B4377" t="s">
        <v>1624</v>
      </c>
      <c r="C4377" t="s">
        <v>1625</v>
      </c>
      <c r="G4377" t="b">
        <v>1</v>
      </c>
      <c r="L4377" s="1"/>
      <c r="M4377" s="7"/>
      <c r="N4377"/>
      <c r="O4377" s="1"/>
      <c r="P4377" s="3"/>
      <c r="U4377" t="s">
        <v>868</v>
      </c>
      <c r="V4377" t="s">
        <v>774</v>
      </c>
      <c r="W4377" s="5">
        <v>0.97974300000000003</v>
      </c>
      <c r="X43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377" s="1"/>
      <c r="Z4377">
        <v>103.3</v>
      </c>
      <c r="AD4377">
        <v>0</v>
      </c>
      <c r="AE4377" s="1"/>
      <c r="AF4377" s="7"/>
      <c r="AH4377" s="1"/>
      <c r="AZ4377" t="s">
        <v>1618</v>
      </c>
      <c r="BA4377" s="1">
        <f>SOC_LMI[[#This Row],[Current Year Age 55-64 % of Occupation]]+SOC_LMI[[#This Row],[Current Year Age 65+ % of Occupation]]</f>
        <v>0</v>
      </c>
      <c r="BB4377" t="s">
        <v>1619</v>
      </c>
      <c r="BC4377" t="s">
        <v>1620</v>
      </c>
      <c r="BD4377" t="s">
        <v>1621</v>
      </c>
      <c r="BE4377" t="s">
        <v>1612</v>
      </c>
      <c r="BF4377" t="s">
        <v>1613</v>
      </c>
    </row>
    <row r="4378" spans="1:58" x14ac:dyDescent="0.2">
      <c r="A4378" t="s">
        <v>2695</v>
      </c>
      <c r="B4378" t="s">
        <v>1626</v>
      </c>
      <c r="C4378" t="s">
        <v>1627</v>
      </c>
      <c r="G4378" t="b">
        <v>1</v>
      </c>
      <c r="I4378">
        <v>1579</v>
      </c>
      <c r="J4378">
        <v>1743</v>
      </c>
      <c r="K4378">
        <v>164</v>
      </c>
      <c r="L4378" s="1">
        <v>0.10412431202466797</v>
      </c>
      <c r="M4378" s="7">
        <v>2046</v>
      </c>
      <c r="N4378">
        <v>467</v>
      </c>
      <c r="O4378" s="1">
        <v>0.295788025713</v>
      </c>
      <c r="P4378" s="3">
        <v>22238.812006600001</v>
      </c>
      <c r="Q4378" s="3">
        <v>23451.158501599999</v>
      </c>
      <c r="R4378" s="3">
        <v>27867.6284509</v>
      </c>
      <c r="S4378" s="3">
        <v>30471.196506600001</v>
      </c>
      <c r="T4378" s="3">
        <v>35595.836655200001</v>
      </c>
      <c r="U4378" t="s">
        <v>875</v>
      </c>
      <c r="V4378" t="s">
        <v>774</v>
      </c>
      <c r="W4378" s="5">
        <v>1.053199</v>
      </c>
      <c r="X43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036887356382471</v>
      </c>
      <c r="Y4378" s="1">
        <v>1.0601091902199999</v>
      </c>
      <c r="Z4378">
        <v>125</v>
      </c>
      <c r="AA4378">
        <v>280</v>
      </c>
      <c r="AB4378">
        <v>316</v>
      </c>
      <c r="AC4378">
        <v>357</v>
      </c>
      <c r="AD4378">
        <v>314</v>
      </c>
      <c r="AE4378" s="1">
        <v>0.14399999999999999</v>
      </c>
      <c r="AF4378" s="7">
        <v>2166</v>
      </c>
      <c r="AG4378" s="7">
        <v>1680</v>
      </c>
      <c r="AH4378" s="1">
        <v>0.62420526894499995</v>
      </c>
      <c r="AI4378" s="1">
        <v>0.375794731055</v>
      </c>
      <c r="AJ4378" s="1">
        <v>0.17194734244500001</v>
      </c>
      <c r="AK4378" s="1">
        <v>0.45210185179899998</v>
      </c>
      <c r="AL4378" s="1">
        <v>0.27511961708499999</v>
      </c>
      <c r="AN4378" s="1">
        <v>6.6967354414700003E-2</v>
      </c>
      <c r="AP4378" s="1">
        <v>2.7574862511000001E-2</v>
      </c>
      <c r="AQ4378" s="1">
        <v>0.54789814820100002</v>
      </c>
      <c r="AR4378" s="1">
        <v>0.14628691534400001</v>
      </c>
      <c r="AS4378" s="1">
        <v>0.10588972801099999</v>
      </c>
      <c r="AT4378" s="1">
        <v>7.3597932854299997E-2</v>
      </c>
      <c r="AU4378" s="1">
        <v>0.206698499782</v>
      </c>
      <c r="AV4378" s="1">
        <v>0.19459617736199999</v>
      </c>
      <c r="AW4378" s="1">
        <v>0.13608344554599999</v>
      </c>
      <c r="AX4378" s="1">
        <v>9.6752706575600006E-2</v>
      </c>
      <c r="AY4378" s="1">
        <v>4.0094594525399999E-2</v>
      </c>
      <c r="AZ4378" t="s">
        <v>1618</v>
      </c>
      <c r="BA4378" s="1">
        <f>SOC_LMI[[#This Row],[Current Year Age 55-64 % of Occupation]]+SOC_LMI[[#This Row],[Current Year Age 65+ % of Occupation]]</f>
        <v>0.13684730110100002</v>
      </c>
      <c r="BB4378" t="s">
        <v>1619</v>
      </c>
      <c r="BC4378" t="s">
        <v>1620</v>
      </c>
      <c r="BD4378" t="s">
        <v>1621</v>
      </c>
      <c r="BE4378" t="s">
        <v>1612</v>
      </c>
      <c r="BF4378" t="s">
        <v>1613</v>
      </c>
    </row>
    <row r="4379" spans="1:58" x14ac:dyDescent="0.2">
      <c r="A4379" t="s">
        <v>2695</v>
      </c>
      <c r="B4379" t="s">
        <v>1628</v>
      </c>
      <c r="C4379" t="s">
        <v>1629</v>
      </c>
      <c r="G4379" t="b">
        <v>1</v>
      </c>
      <c r="I4379">
        <v>193</v>
      </c>
      <c r="J4379">
        <v>199</v>
      </c>
      <c r="K4379">
        <v>5</v>
      </c>
      <c r="L4379" s="1">
        <v>2.6338794573525313E-2</v>
      </c>
      <c r="M4379" s="7">
        <v>206</v>
      </c>
      <c r="N4379">
        <v>13</v>
      </c>
      <c r="O4379" s="1">
        <v>6.6480890980500001E-2</v>
      </c>
      <c r="P4379" s="3">
        <v>19761.773702999999</v>
      </c>
      <c r="Q4379" s="3">
        <v>20026.731746699999</v>
      </c>
      <c r="R4379" s="3">
        <v>22189.526011900001</v>
      </c>
      <c r="S4379" s="3">
        <v>26602.102490199999</v>
      </c>
      <c r="T4379" s="3">
        <v>30057.438632099998</v>
      </c>
      <c r="U4379" t="s">
        <v>875</v>
      </c>
      <c r="V4379" t="s">
        <v>845</v>
      </c>
      <c r="W4379" s="5">
        <v>1.2609699999999999</v>
      </c>
      <c r="X43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855870713149324</v>
      </c>
      <c r="Y4379" s="1">
        <v>1.0774060084699999</v>
      </c>
      <c r="Z4379">
        <v>128.4</v>
      </c>
      <c r="AA4379">
        <v>31</v>
      </c>
      <c r="AB4379">
        <v>30</v>
      </c>
      <c r="AC4379">
        <v>31</v>
      </c>
      <c r="AD4379">
        <v>31</v>
      </c>
      <c r="AE4379" s="1">
        <v>0.14399999999999999</v>
      </c>
      <c r="AF4379" s="7">
        <v>228</v>
      </c>
      <c r="AG4379" s="7">
        <v>208</v>
      </c>
      <c r="AH4379" s="1">
        <v>0.59065593976800002</v>
      </c>
      <c r="AI4379" s="1">
        <v>0.40934406023199998</v>
      </c>
      <c r="AJ4379" s="1">
        <v>0.17974843444899999</v>
      </c>
      <c r="AK4379" s="1">
        <v>0.45990136690400002</v>
      </c>
      <c r="AL4379" s="1">
        <v>0.25938851917700001</v>
      </c>
      <c r="AN4379" s="1">
        <v>6.8896859518399994E-2</v>
      </c>
      <c r="AQ4379" s="1">
        <v>0.54009863309600004</v>
      </c>
      <c r="AR4379" s="1">
        <v>0.110935594702</v>
      </c>
      <c r="AS4379" s="1">
        <v>9.5981082047300006E-2</v>
      </c>
      <c r="AT4379" s="1">
        <v>7.4769268303900002E-2</v>
      </c>
      <c r="AU4379" s="1">
        <v>0.22099324852800001</v>
      </c>
      <c r="AV4379" s="1">
        <v>0.20111619535299999</v>
      </c>
      <c r="AW4379" s="1">
        <v>0.14591628222799999</v>
      </c>
      <c r="AX4379" s="1">
        <v>0.109890444194</v>
      </c>
      <c r="AZ4379" t="s">
        <v>1618</v>
      </c>
      <c r="BA4379" s="1">
        <f>SOC_LMI[[#This Row],[Current Year Age 55-64 % of Occupation]]+SOC_LMI[[#This Row],[Current Year Age 65+ % of Occupation]]</f>
        <v>0.109890444194</v>
      </c>
      <c r="BB4379" t="s">
        <v>1619</v>
      </c>
      <c r="BC4379" t="s">
        <v>1620</v>
      </c>
      <c r="BD4379" t="s">
        <v>1621</v>
      </c>
      <c r="BE4379" t="s">
        <v>1612</v>
      </c>
      <c r="BF4379" t="s">
        <v>1613</v>
      </c>
    </row>
    <row r="4380" spans="1:58" x14ac:dyDescent="0.2">
      <c r="A4380" t="s">
        <v>2695</v>
      </c>
      <c r="B4380" t="s">
        <v>1630</v>
      </c>
      <c r="C4380" t="s">
        <v>1631</v>
      </c>
      <c r="I4380">
        <v>12</v>
      </c>
      <c r="J4380">
        <v>14</v>
      </c>
      <c r="K4380">
        <v>2</v>
      </c>
      <c r="L4380" s="1">
        <v>0.1496334817196544</v>
      </c>
      <c r="M4380" s="7">
        <v>16</v>
      </c>
      <c r="N4380">
        <v>4</v>
      </c>
      <c r="O4380" s="1">
        <v>0.304308905367</v>
      </c>
      <c r="P4380" s="3">
        <v>22142.858116200001</v>
      </c>
      <c r="Q4380" s="3">
        <v>25650.898276100001</v>
      </c>
      <c r="R4380" s="3">
        <v>30439.540573599999</v>
      </c>
      <c r="S4380" s="3">
        <v>38272.853591799998</v>
      </c>
      <c r="T4380" s="3">
        <v>46865.111605500002</v>
      </c>
      <c r="U4380" t="s">
        <v>875</v>
      </c>
      <c r="V4380" t="s">
        <v>845</v>
      </c>
      <c r="W4380" s="5">
        <v>0.45500699999999999</v>
      </c>
      <c r="X43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0595304229801227</v>
      </c>
      <c r="Y4380" s="1"/>
      <c r="Z4380">
        <v>116.2</v>
      </c>
      <c r="AD4380">
        <v>2</v>
      </c>
      <c r="AE4380" s="1">
        <v>0.14399999999999999</v>
      </c>
      <c r="AF4380" s="7">
        <v>13</v>
      </c>
      <c r="AG4380" s="7">
        <v>10</v>
      </c>
      <c r="AH4380" s="1"/>
      <c r="AM4380" s="1">
        <v>2.9877781559800001E-3</v>
      </c>
      <c r="AO4380" s="1">
        <v>9.1231029054299998E-4</v>
      </c>
      <c r="AZ4380" t="s">
        <v>1618</v>
      </c>
      <c r="BA4380" s="1">
        <f>SOC_LMI[[#This Row],[Current Year Age 55-64 % of Occupation]]+SOC_LMI[[#This Row],[Current Year Age 65+ % of Occupation]]</f>
        <v>0</v>
      </c>
      <c r="BB4380" t="s">
        <v>1619</v>
      </c>
      <c r="BC4380" t="s">
        <v>1620</v>
      </c>
      <c r="BD4380" t="s">
        <v>1621</v>
      </c>
      <c r="BE4380" t="s">
        <v>1612</v>
      </c>
      <c r="BF4380" t="s">
        <v>1613</v>
      </c>
    </row>
    <row r="4381" spans="1:58" x14ac:dyDescent="0.2">
      <c r="A4381" t="s">
        <v>2695</v>
      </c>
      <c r="B4381" t="s">
        <v>1632</v>
      </c>
      <c r="C4381" t="s">
        <v>1633</v>
      </c>
      <c r="G4381" t="b">
        <v>1</v>
      </c>
      <c r="I4381">
        <v>782</v>
      </c>
      <c r="J4381">
        <v>809</v>
      </c>
      <c r="K4381">
        <v>27</v>
      </c>
      <c r="L4381" s="1">
        <v>3.4431519971758473E-2</v>
      </c>
      <c r="M4381" s="7">
        <v>854</v>
      </c>
      <c r="N4381">
        <v>72</v>
      </c>
      <c r="O4381" s="1">
        <v>9.2086446101400002E-2</v>
      </c>
      <c r="P4381" s="3">
        <v>20271.4996995</v>
      </c>
      <c r="Q4381" s="3">
        <v>21922.927714400001</v>
      </c>
      <c r="R4381" s="3">
        <v>25464.46974</v>
      </c>
      <c r="S4381" s="3">
        <v>29798.572739800002</v>
      </c>
      <c r="T4381" s="3">
        <v>33996.791392500003</v>
      </c>
      <c r="U4381" t="s">
        <v>875</v>
      </c>
      <c r="V4381" t="s">
        <v>845</v>
      </c>
      <c r="W4381" s="5">
        <v>0.845696</v>
      </c>
      <c r="X43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083614692952394</v>
      </c>
      <c r="Y4381" s="1">
        <v>1.1553388301700001</v>
      </c>
      <c r="Z4381">
        <v>129.1</v>
      </c>
      <c r="AA4381">
        <v>144</v>
      </c>
      <c r="AB4381">
        <v>147</v>
      </c>
      <c r="AC4381">
        <v>154</v>
      </c>
      <c r="AD4381">
        <v>148</v>
      </c>
      <c r="AE4381" s="1">
        <v>0.17</v>
      </c>
      <c r="AF4381" s="7">
        <v>982</v>
      </c>
      <c r="AG4381" s="7">
        <v>904</v>
      </c>
      <c r="AH4381" s="1">
        <v>0.38850462555199999</v>
      </c>
      <c r="AI4381" s="1">
        <v>0.61149537444799995</v>
      </c>
      <c r="AJ4381" s="1">
        <v>0.12806874566099999</v>
      </c>
      <c r="AK4381" s="1">
        <v>0.55527637554599996</v>
      </c>
      <c r="AL4381" s="1">
        <v>0.204829882691</v>
      </c>
      <c r="AN4381" s="1">
        <v>7.1705469027400007E-2</v>
      </c>
      <c r="AP4381" s="1">
        <v>3.4675824499299998E-2</v>
      </c>
      <c r="AQ4381" s="1">
        <v>0.44472362445399999</v>
      </c>
      <c r="AR4381" s="1">
        <v>0.171596337046</v>
      </c>
      <c r="AS4381" s="1">
        <v>0.144003918314</v>
      </c>
      <c r="AT4381" s="1">
        <v>8.7698465331700004E-2</v>
      </c>
      <c r="AU4381" s="1">
        <v>0.17438076721099999</v>
      </c>
      <c r="AV4381" s="1">
        <v>0.13641524891199999</v>
      </c>
      <c r="AW4381" s="1">
        <v>0.11694085227500001</v>
      </c>
      <c r="AX4381" s="1">
        <v>0.113270635929</v>
      </c>
      <c r="AY4381" s="1">
        <v>5.5693774980900002E-2</v>
      </c>
      <c r="AZ4381" t="s">
        <v>1634</v>
      </c>
      <c r="BA4381" s="1">
        <f>SOC_LMI[[#This Row],[Current Year Age 55-64 % of Occupation]]+SOC_LMI[[#This Row],[Current Year Age 65+ % of Occupation]]</f>
        <v>0.1689644109099</v>
      </c>
      <c r="BB4381" t="s">
        <v>1633</v>
      </c>
      <c r="BC4381" t="s">
        <v>1620</v>
      </c>
      <c r="BD4381" t="s">
        <v>1621</v>
      </c>
      <c r="BE4381" t="s">
        <v>1612</v>
      </c>
      <c r="BF4381" t="s">
        <v>1613</v>
      </c>
    </row>
    <row r="4382" spans="1:58" x14ac:dyDescent="0.2">
      <c r="A4382" t="s">
        <v>2695</v>
      </c>
      <c r="B4382" t="s">
        <v>1635</v>
      </c>
      <c r="C4382" t="s">
        <v>1636</v>
      </c>
      <c r="G4382" t="b">
        <v>1</v>
      </c>
      <c r="I4382">
        <v>459</v>
      </c>
      <c r="J4382">
        <v>496</v>
      </c>
      <c r="K4382">
        <v>38</v>
      </c>
      <c r="L4382" s="1">
        <v>8.2176932337986772E-2</v>
      </c>
      <c r="M4382" s="7">
        <v>571</v>
      </c>
      <c r="N4382">
        <v>113</v>
      </c>
      <c r="O4382" s="1">
        <v>0.24586467783300001</v>
      </c>
      <c r="P4382" s="3">
        <v>20702.9815242</v>
      </c>
      <c r="Q4382" s="3">
        <v>23434.4860611</v>
      </c>
      <c r="R4382" s="3">
        <v>29162.514162700001</v>
      </c>
      <c r="S4382" s="3">
        <v>38954.229934800002</v>
      </c>
      <c r="T4382" s="3">
        <v>56681.644462099997</v>
      </c>
      <c r="U4382" t="s">
        <v>875</v>
      </c>
      <c r="V4382" t="s">
        <v>845</v>
      </c>
      <c r="W4382" s="5">
        <v>0.76136700000000002</v>
      </c>
      <c r="X43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624493616837062</v>
      </c>
      <c r="Y4382" s="1">
        <v>1.1878361404</v>
      </c>
      <c r="Z4382">
        <v>121.3</v>
      </c>
      <c r="AA4382">
        <v>88</v>
      </c>
      <c r="AB4382">
        <v>98</v>
      </c>
      <c r="AC4382">
        <v>110</v>
      </c>
      <c r="AD4382">
        <v>98</v>
      </c>
      <c r="AE4382" s="1">
        <v>0.16600000000000001</v>
      </c>
      <c r="AF4382" s="7">
        <v>651</v>
      </c>
      <c r="AG4382" s="7">
        <v>548</v>
      </c>
      <c r="AH4382" s="1">
        <v>0.39668129019800002</v>
      </c>
      <c r="AI4382" s="1">
        <v>0.60331870980199998</v>
      </c>
      <c r="AJ4382" s="1">
        <v>6.7603365689899997E-2</v>
      </c>
      <c r="AK4382" s="1">
        <v>0.794347911829</v>
      </c>
      <c r="AL4382" s="1">
        <v>7.6700329036099996E-2</v>
      </c>
      <c r="AN4382" s="1">
        <v>2.5760035940400001E-2</v>
      </c>
      <c r="AO4382" s="1">
        <v>4.6532041630099999E-4</v>
      </c>
      <c r="AP4382" s="1">
        <v>3.21599514803E-2</v>
      </c>
      <c r="AQ4382" s="1">
        <v>0.205652088171</v>
      </c>
      <c r="AS4382" s="1">
        <v>4.9706822864000001E-2</v>
      </c>
      <c r="AT4382" s="1">
        <v>0.112499419662</v>
      </c>
      <c r="AU4382" s="1">
        <v>0.38359406961699999</v>
      </c>
      <c r="AV4382" s="1">
        <v>0.21045124696199999</v>
      </c>
      <c r="AW4382" s="1">
        <v>0.11718960493</v>
      </c>
      <c r="AX4382" s="1">
        <v>7.7829689475400005E-2</v>
      </c>
      <c r="AY4382" s="1">
        <v>4.15307591249E-2</v>
      </c>
      <c r="AZ4382" t="s">
        <v>1637</v>
      </c>
      <c r="BA4382" s="1">
        <f>SOC_LMI[[#This Row],[Current Year Age 55-64 % of Occupation]]+SOC_LMI[[#This Row],[Current Year Age 65+ % of Occupation]]</f>
        <v>0.11936044860030001</v>
      </c>
      <c r="BB4382" t="s">
        <v>1636</v>
      </c>
      <c r="BC4382" t="s">
        <v>1638</v>
      </c>
      <c r="BD4382" t="s">
        <v>1639</v>
      </c>
      <c r="BE4382" t="s">
        <v>1612</v>
      </c>
      <c r="BF4382" t="s">
        <v>1613</v>
      </c>
    </row>
    <row r="4383" spans="1:58" x14ac:dyDescent="0.2">
      <c r="A4383" t="s">
        <v>2695</v>
      </c>
      <c r="B4383" t="s">
        <v>1640</v>
      </c>
      <c r="C4383" t="s">
        <v>1641</v>
      </c>
      <c r="I4383">
        <v>5379</v>
      </c>
      <c r="J4383">
        <v>5611</v>
      </c>
      <c r="K4383">
        <v>231</v>
      </c>
      <c r="L4383" s="1">
        <v>4.2994831989645009E-2</v>
      </c>
      <c r="M4383" s="7">
        <v>5916</v>
      </c>
      <c r="N4383">
        <v>536</v>
      </c>
      <c r="O4383" s="1">
        <v>9.9687422201800005E-2</v>
      </c>
      <c r="P4383" s="3">
        <v>20016.320350599999</v>
      </c>
      <c r="Q4383" s="3">
        <v>21083.815173800002</v>
      </c>
      <c r="R4383" s="3">
        <v>23851.7135762</v>
      </c>
      <c r="S4383" s="3">
        <v>26903.758167399999</v>
      </c>
      <c r="T4383" s="3">
        <v>30424.3817026</v>
      </c>
      <c r="U4383" t="s">
        <v>875</v>
      </c>
      <c r="V4383" t="s">
        <v>845</v>
      </c>
      <c r="W4383" s="5">
        <v>1.4692369999999999</v>
      </c>
      <c r="X43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55406026052682</v>
      </c>
      <c r="Y4383" s="1">
        <v>1.4122038885799999</v>
      </c>
      <c r="Z4383">
        <v>130.80000000000001</v>
      </c>
      <c r="AA4383">
        <v>1197</v>
      </c>
      <c r="AB4383">
        <v>1203</v>
      </c>
      <c r="AC4383">
        <v>1259</v>
      </c>
      <c r="AD4383">
        <v>1221</v>
      </c>
      <c r="AE4383" s="1">
        <v>0.20300000000000001</v>
      </c>
      <c r="AF4383" s="7">
        <v>8453</v>
      </c>
      <c r="AG4383" s="7">
        <v>7609</v>
      </c>
      <c r="AH4383" s="1">
        <v>0.34596874443800002</v>
      </c>
      <c r="AI4383" s="1">
        <v>0.65403125556200004</v>
      </c>
      <c r="AJ4383" s="1">
        <v>0.110304659481</v>
      </c>
      <c r="AK4383" s="1">
        <v>0.59016182950600005</v>
      </c>
      <c r="AL4383" s="1">
        <v>0.203620054435</v>
      </c>
      <c r="AM4383" s="1">
        <v>3.6472731252900001E-3</v>
      </c>
      <c r="AN4383" s="1">
        <v>5.4037178983399999E-2</v>
      </c>
      <c r="AP4383" s="1">
        <v>3.7015432772999998E-2</v>
      </c>
      <c r="AQ4383" s="1">
        <v>0.40983817049400001</v>
      </c>
      <c r="AR4383" s="1">
        <v>0.28250927590199998</v>
      </c>
      <c r="AS4383" s="1">
        <v>0.17006687697600001</v>
      </c>
      <c r="AT4383" s="1">
        <v>8.8780652248700007E-2</v>
      </c>
      <c r="AU4383" s="1">
        <v>0.15994261382899999</v>
      </c>
      <c r="AV4383" s="1">
        <v>0.107744189701</v>
      </c>
      <c r="AW4383" s="1">
        <v>8.3307171868499993E-2</v>
      </c>
      <c r="AX4383" s="1">
        <v>6.8944667324399994E-2</v>
      </c>
      <c r="AY4383" s="1">
        <v>3.8704552150200001E-2</v>
      </c>
      <c r="AZ4383" t="s">
        <v>1642</v>
      </c>
      <c r="BA4383" s="1">
        <f>SOC_LMI[[#This Row],[Current Year Age 55-64 % of Occupation]]+SOC_LMI[[#This Row],[Current Year Age 65+ % of Occupation]]</f>
        <v>0.10764921947459999</v>
      </c>
      <c r="BB4383" t="s">
        <v>1641</v>
      </c>
      <c r="BC4383" t="s">
        <v>1638</v>
      </c>
      <c r="BD4383" t="s">
        <v>1639</v>
      </c>
      <c r="BE4383" t="s">
        <v>1612</v>
      </c>
      <c r="BF4383" t="s">
        <v>1613</v>
      </c>
    </row>
    <row r="4384" spans="1:58" x14ac:dyDescent="0.2">
      <c r="A4384" t="s">
        <v>2695</v>
      </c>
      <c r="B4384" t="s">
        <v>1643</v>
      </c>
      <c r="C4384" t="s">
        <v>1644</v>
      </c>
      <c r="G4384" t="b">
        <v>1</v>
      </c>
      <c r="I4384">
        <v>2371</v>
      </c>
      <c r="J4384">
        <v>2456</v>
      </c>
      <c r="K4384">
        <v>84</v>
      </c>
      <c r="L4384" s="1">
        <v>3.5601319324981583E-2</v>
      </c>
      <c r="M4384" s="7">
        <v>2688</v>
      </c>
      <c r="N4384">
        <v>317</v>
      </c>
      <c r="O4384" s="1">
        <v>0.13370571301699999</v>
      </c>
      <c r="P4384" s="3">
        <v>19811.967529900001</v>
      </c>
      <c r="Q4384" s="3">
        <v>20473.563020400001</v>
      </c>
      <c r="R4384" s="3">
        <v>24062.176700799999</v>
      </c>
      <c r="S4384" s="3">
        <v>30609.030341500002</v>
      </c>
      <c r="T4384" s="3">
        <v>42873.614783500001</v>
      </c>
      <c r="U4384" t="s">
        <v>875</v>
      </c>
      <c r="V4384" t="s">
        <v>845</v>
      </c>
      <c r="W4384" s="5">
        <v>1.089051</v>
      </c>
      <c r="X43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627896162319247</v>
      </c>
      <c r="Y4384" s="1">
        <v>1.49121871996</v>
      </c>
      <c r="Z4384">
        <v>129.80000000000001</v>
      </c>
      <c r="AA4384">
        <v>485</v>
      </c>
      <c r="AB4384">
        <v>523</v>
      </c>
      <c r="AC4384">
        <v>571</v>
      </c>
      <c r="AD4384">
        <v>521</v>
      </c>
      <c r="AE4384" s="1">
        <v>0.193</v>
      </c>
      <c r="AF4384" s="7">
        <v>3906</v>
      </c>
      <c r="AG4384" s="7">
        <v>3536</v>
      </c>
      <c r="AH4384" s="1">
        <v>0.27449289798900001</v>
      </c>
      <c r="AI4384" s="1">
        <v>0.72550710201099999</v>
      </c>
      <c r="AJ4384" s="1">
        <v>0.10257650943799999</v>
      </c>
      <c r="AK4384" s="1">
        <v>0.65823358452199998</v>
      </c>
      <c r="AL4384" s="1">
        <v>0.12982280961000001</v>
      </c>
      <c r="AN4384" s="1">
        <v>7.0839010898199994E-2</v>
      </c>
      <c r="AP4384" s="1">
        <v>3.4199869786899997E-2</v>
      </c>
      <c r="AQ4384" s="1">
        <v>0.34176641547800002</v>
      </c>
      <c r="AR4384" s="1">
        <v>0.176340038442</v>
      </c>
      <c r="AS4384" s="1">
        <v>0.184976943349</v>
      </c>
      <c r="AT4384" s="1">
        <v>0.12559126998</v>
      </c>
      <c r="AU4384" s="1">
        <v>0.223269617217</v>
      </c>
      <c r="AV4384" s="1">
        <v>0.132907054143</v>
      </c>
      <c r="AW4384" s="1">
        <v>7.8691363286800001E-2</v>
      </c>
      <c r="AX4384" s="1">
        <v>5.3829354335699998E-2</v>
      </c>
      <c r="AY4384" s="1">
        <v>2.43943592456E-2</v>
      </c>
      <c r="AZ4384" t="s">
        <v>1645</v>
      </c>
      <c r="BA4384" s="1">
        <f>SOC_LMI[[#This Row],[Current Year Age 55-64 % of Occupation]]+SOC_LMI[[#This Row],[Current Year Age 65+ % of Occupation]]</f>
        <v>7.8223713581299995E-2</v>
      </c>
      <c r="BB4384" t="s">
        <v>1644</v>
      </c>
      <c r="BC4384" t="s">
        <v>1638</v>
      </c>
      <c r="BD4384" t="s">
        <v>1639</v>
      </c>
      <c r="BE4384" t="s">
        <v>1612</v>
      </c>
      <c r="BF4384" t="s">
        <v>1613</v>
      </c>
    </row>
    <row r="4385" spans="1:58" x14ac:dyDescent="0.2">
      <c r="A4385" t="s">
        <v>2695</v>
      </c>
      <c r="B4385" t="s">
        <v>1646</v>
      </c>
      <c r="C4385" t="s">
        <v>1647</v>
      </c>
      <c r="I4385">
        <v>260</v>
      </c>
      <c r="J4385">
        <v>271</v>
      </c>
      <c r="K4385">
        <v>10</v>
      </c>
      <c r="L4385" s="1">
        <v>4.0142318963378276E-2</v>
      </c>
      <c r="M4385" s="7">
        <v>291</v>
      </c>
      <c r="N4385">
        <v>31</v>
      </c>
      <c r="O4385" s="1">
        <v>0.11769479303700001</v>
      </c>
      <c r="P4385" s="3">
        <v>20051.690096400001</v>
      </c>
      <c r="Q4385" s="3">
        <v>21324.037561500001</v>
      </c>
      <c r="R4385" s="3">
        <v>24679.9891948</v>
      </c>
      <c r="S4385" s="3">
        <v>28631.933483199999</v>
      </c>
      <c r="T4385" s="3">
        <v>33343.500136900002</v>
      </c>
      <c r="U4385" t="s">
        <v>875</v>
      </c>
      <c r="V4385" t="s">
        <v>845</v>
      </c>
      <c r="W4385" s="5">
        <v>0.927983</v>
      </c>
      <c r="X43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61077762769597</v>
      </c>
      <c r="Y4385" s="1">
        <v>0.94080881653799997</v>
      </c>
      <c r="Z4385">
        <v>118.7</v>
      </c>
      <c r="AA4385">
        <v>45</v>
      </c>
      <c r="AB4385">
        <v>47</v>
      </c>
      <c r="AC4385">
        <v>50</v>
      </c>
      <c r="AD4385">
        <v>47</v>
      </c>
      <c r="AE4385" s="1">
        <v>0.157</v>
      </c>
      <c r="AF4385" s="7">
        <v>254</v>
      </c>
      <c r="AG4385" s="7">
        <v>245</v>
      </c>
      <c r="AH4385" s="1">
        <v>0.219841020635</v>
      </c>
      <c r="AI4385" s="1">
        <v>0.780158979365</v>
      </c>
      <c r="AJ4385" s="1">
        <v>7.9328364724700007E-2</v>
      </c>
      <c r="AK4385" s="1">
        <v>0.46188270368700002</v>
      </c>
      <c r="AL4385" s="1">
        <v>0.389153789385</v>
      </c>
      <c r="AN4385" s="1">
        <v>4.3272333467199997E-2</v>
      </c>
      <c r="AQ4385" s="1">
        <v>0.53811729631299998</v>
      </c>
      <c r="AR4385" s="1">
        <v>7.9030928463100003E-2</v>
      </c>
      <c r="AS4385" s="1">
        <v>0.114254534095</v>
      </c>
      <c r="AT4385" s="1">
        <v>6.9186830342500005E-2</v>
      </c>
      <c r="AU4385" s="1">
        <v>0.161257786988</v>
      </c>
      <c r="AV4385" s="1">
        <v>0.14974528569000001</v>
      </c>
      <c r="AW4385" s="1">
        <v>0.17118210771100001</v>
      </c>
      <c r="AX4385" s="1">
        <v>0.17392635110900001</v>
      </c>
      <c r="AY4385" s="1">
        <v>8.1416175602299995E-2</v>
      </c>
      <c r="AZ4385" t="s">
        <v>1648</v>
      </c>
      <c r="BA4385" s="1">
        <f>SOC_LMI[[#This Row],[Current Year Age 55-64 % of Occupation]]+SOC_LMI[[#This Row],[Current Year Age 65+ % of Occupation]]</f>
        <v>0.25534252671129998</v>
      </c>
      <c r="BB4385" t="s">
        <v>1647</v>
      </c>
      <c r="BC4385" t="s">
        <v>1638</v>
      </c>
      <c r="BD4385" t="s">
        <v>1639</v>
      </c>
      <c r="BE4385" t="s">
        <v>1612</v>
      </c>
      <c r="BF4385" t="s">
        <v>1613</v>
      </c>
    </row>
    <row r="4386" spans="1:58" x14ac:dyDescent="0.2">
      <c r="A4386" t="s">
        <v>2695</v>
      </c>
      <c r="B4386" t="s">
        <v>1649</v>
      </c>
      <c r="C4386" t="s">
        <v>1650</v>
      </c>
      <c r="G4386" t="b">
        <v>1</v>
      </c>
      <c r="I4386">
        <v>510</v>
      </c>
      <c r="J4386">
        <v>537</v>
      </c>
      <c r="K4386">
        <v>27</v>
      </c>
      <c r="L4386" s="1">
        <v>5.3553191445797697E-2</v>
      </c>
      <c r="M4386" s="7">
        <v>596</v>
      </c>
      <c r="N4386">
        <v>87</v>
      </c>
      <c r="O4386" s="1">
        <v>0.169945331309</v>
      </c>
      <c r="P4386" s="3">
        <v>19763.955945099999</v>
      </c>
      <c r="Q4386" s="3">
        <v>20829.508396000001</v>
      </c>
      <c r="R4386" s="3">
        <v>23491.965939000002</v>
      </c>
      <c r="S4386" s="3">
        <v>27955.531040900001</v>
      </c>
      <c r="T4386" s="3">
        <v>31363.495443200001</v>
      </c>
      <c r="U4386" t="s">
        <v>875</v>
      </c>
      <c r="V4386" t="s">
        <v>845</v>
      </c>
      <c r="W4386" s="5">
        <v>1.2512080000000001</v>
      </c>
      <c r="X43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62094018721423</v>
      </c>
      <c r="Y4386" s="1">
        <v>1.16618608149</v>
      </c>
      <c r="Z4386">
        <v>130.6</v>
      </c>
      <c r="AA4386">
        <v>97</v>
      </c>
      <c r="AB4386">
        <v>105</v>
      </c>
      <c r="AC4386">
        <v>116</v>
      </c>
      <c r="AD4386">
        <v>105</v>
      </c>
      <c r="AE4386" s="1">
        <v>0.17299999999999999</v>
      </c>
      <c r="AF4386" s="7">
        <v>699</v>
      </c>
      <c r="AG4386" s="7">
        <v>598</v>
      </c>
      <c r="AH4386" s="1">
        <v>0.56631032215900001</v>
      </c>
      <c r="AI4386" s="1">
        <v>0.43368967784099999</v>
      </c>
      <c r="AJ4386" s="1">
        <v>0.18957266263600001</v>
      </c>
      <c r="AK4386" s="1">
        <v>0.52009161634599999</v>
      </c>
      <c r="AL4386" s="1">
        <v>0.18755792704900001</v>
      </c>
      <c r="AN4386" s="1">
        <v>6.5402609050800004E-2</v>
      </c>
      <c r="AP4386" s="1">
        <v>3.2765080450199997E-2</v>
      </c>
      <c r="AQ4386" s="1">
        <v>0.47990838365400001</v>
      </c>
      <c r="AR4386" s="1">
        <v>0.26779522732900002</v>
      </c>
      <c r="AS4386" s="1">
        <v>0.12589748877500001</v>
      </c>
      <c r="AT4386" s="1">
        <v>6.2086722081400002E-2</v>
      </c>
      <c r="AU4386" s="1">
        <v>0.13352608337800001</v>
      </c>
      <c r="AV4386" s="1">
        <v>0.134756849117</v>
      </c>
      <c r="AW4386" s="1">
        <v>0.112498389129</v>
      </c>
      <c r="AX4386" s="1">
        <v>0.100593974091</v>
      </c>
      <c r="AY4386" s="1">
        <v>6.2845266099699995E-2</v>
      </c>
      <c r="AZ4386" t="s">
        <v>1651</v>
      </c>
      <c r="BA4386" s="1">
        <f>SOC_LMI[[#This Row],[Current Year Age 55-64 % of Occupation]]+SOC_LMI[[#This Row],[Current Year Age 65+ % of Occupation]]</f>
        <v>0.1634392401907</v>
      </c>
      <c r="BB4386" t="s">
        <v>1650</v>
      </c>
      <c r="BC4386" t="s">
        <v>1652</v>
      </c>
      <c r="BD4386" t="s">
        <v>1653</v>
      </c>
      <c r="BE4386" t="s">
        <v>1612</v>
      </c>
      <c r="BF4386" t="s">
        <v>1613</v>
      </c>
    </row>
    <row r="4387" spans="1:58" x14ac:dyDescent="0.2">
      <c r="A4387" t="s">
        <v>2695</v>
      </c>
      <c r="B4387" t="s">
        <v>1654</v>
      </c>
      <c r="C4387" t="s">
        <v>1655</v>
      </c>
      <c r="I4387">
        <v>495</v>
      </c>
      <c r="J4387">
        <v>511</v>
      </c>
      <c r="K4387">
        <v>16</v>
      </c>
      <c r="L4387" s="1">
        <v>3.2977469069416308E-2</v>
      </c>
      <c r="M4387" s="7">
        <v>557</v>
      </c>
      <c r="N4387">
        <v>63</v>
      </c>
      <c r="O4387" s="1">
        <v>0.12676226932000001</v>
      </c>
      <c r="P4387" s="3">
        <v>19830.712115800001</v>
      </c>
      <c r="Q4387" s="3">
        <v>21405.045610000001</v>
      </c>
      <c r="R4387" s="3">
        <v>24432.8186871</v>
      </c>
      <c r="S4387" s="3">
        <v>27777.193017099999</v>
      </c>
      <c r="T4387" s="3">
        <v>30451.177801099999</v>
      </c>
      <c r="U4387" t="s">
        <v>875</v>
      </c>
      <c r="V4387" t="s">
        <v>845</v>
      </c>
      <c r="W4387" s="5">
        <v>1.097386</v>
      </c>
      <c r="X43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770467999508005</v>
      </c>
      <c r="Y4387" s="1">
        <v>1.20796562825</v>
      </c>
      <c r="Z4387">
        <v>136.4</v>
      </c>
      <c r="AA4387">
        <v>84</v>
      </c>
      <c r="AB4387">
        <v>92</v>
      </c>
      <c r="AC4387">
        <v>100</v>
      </c>
      <c r="AD4387">
        <v>91</v>
      </c>
      <c r="AE4387" s="1">
        <v>0.159</v>
      </c>
      <c r="AF4387" s="7">
        <v>656</v>
      </c>
      <c r="AG4387" s="7">
        <v>597</v>
      </c>
      <c r="AH4387" s="1">
        <v>0.78391291610500002</v>
      </c>
      <c r="AI4387" s="1">
        <v>0.216087083895</v>
      </c>
      <c r="AJ4387" s="1">
        <v>0.17667170857799999</v>
      </c>
      <c r="AK4387" s="1">
        <v>0.47640704856799998</v>
      </c>
      <c r="AL4387" s="1">
        <v>0.26957290661400002</v>
      </c>
      <c r="AN4387" s="1">
        <v>3.8978357013899997E-2</v>
      </c>
      <c r="AP4387" s="1">
        <v>3.0693561510600001E-2</v>
      </c>
      <c r="AQ4387" s="1">
        <v>0.52359295143200002</v>
      </c>
      <c r="AR4387" s="1">
        <v>0.235935957744</v>
      </c>
      <c r="AS4387" s="1">
        <v>0.11072625682499999</v>
      </c>
      <c r="AT4387" s="1">
        <v>6.2718412799300002E-2</v>
      </c>
      <c r="AU4387" s="1">
        <v>0.14393605773900001</v>
      </c>
      <c r="AV4387" s="1">
        <v>0.13884183009699999</v>
      </c>
      <c r="AW4387" s="1">
        <v>0.124872026212</v>
      </c>
      <c r="AX4387" s="1">
        <v>0.11256976597</v>
      </c>
      <c r="AY4387" s="1">
        <v>7.0399692613699993E-2</v>
      </c>
      <c r="AZ4387" t="s">
        <v>1656</v>
      </c>
      <c r="BA4387" s="1">
        <f>SOC_LMI[[#This Row],[Current Year Age 55-64 % of Occupation]]+SOC_LMI[[#This Row],[Current Year Age 65+ % of Occupation]]</f>
        <v>0.18296945858370001</v>
      </c>
      <c r="BB4387" t="s">
        <v>1655</v>
      </c>
      <c r="BC4387" t="s">
        <v>1652</v>
      </c>
      <c r="BD4387" t="s">
        <v>1653</v>
      </c>
      <c r="BE4387" t="s">
        <v>1612</v>
      </c>
      <c r="BF4387" t="s">
        <v>1613</v>
      </c>
    </row>
    <row r="4388" spans="1:58" x14ac:dyDescent="0.2">
      <c r="A4388" t="s">
        <v>2695</v>
      </c>
      <c r="B4388" t="s">
        <v>1657</v>
      </c>
      <c r="C4388" t="s">
        <v>1658</v>
      </c>
      <c r="I4388">
        <v>482</v>
      </c>
      <c r="J4388">
        <v>502</v>
      </c>
      <c r="K4388">
        <v>20</v>
      </c>
      <c r="L4388" s="1">
        <v>4.1775600368085579E-2</v>
      </c>
      <c r="M4388" s="7">
        <v>556</v>
      </c>
      <c r="N4388">
        <v>74</v>
      </c>
      <c r="O4388" s="1">
        <v>0.15296615154900001</v>
      </c>
      <c r="P4388" s="3">
        <v>19974.413180299998</v>
      </c>
      <c r="Q4388" s="3">
        <v>20674.894894599998</v>
      </c>
      <c r="R4388" s="3">
        <v>23708.899503500001</v>
      </c>
      <c r="S4388" s="3">
        <v>27178.4109733</v>
      </c>
      <c r="T4388" s="3">
        <v>30559.5582961</v>
      </c>
      <c r="U4388" t="s">
        <v>875</v>
      </c>
      <c r="V4388" t="s">
        <v>845</v>
      </c>
      <c r="W4388" s="5">
        <v>1.227716</v>
      </c>
      <c r="X43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496627783451323</v>
      </c>
      <c r="Y4388" s="1">
        <v>1.7380425472300001</v>
      </c>
      <c r="Z4388">
        <v>117.8</v>
      </c>
      <c r="AA4388">
        <v>117</v>
      </c>
      <c r="AB4388">
        <v>128</v>
      </c>
      <c r="AC4388">
        <v>140</v>
      </c>
      <c r="AD4388">
        <v>127</v>
      </c>
      <c r="AE4388" s="1">
        <v>0.23100000000000001</v>
      </c>
      <c r="AF4388" s="7">
        <v>949</v>
      </c>
      <c r="AG4388" s="7">
        <v>840</v>
      </c>
      <c r="AH4388" s="1">
        <v>0.13962191318299999</v>
      </c>
      <c r="AI4388" s="1">
        <v>0.86037808681700001</v>
      </c>
      <c r="AJ4388" s="1">
        <v>0.10165484646</v>
      </c>
      <c r="AK4388" s="1">
        <v>0.65039534434199997</v>
      </c>
      <c r="AL4388" s="1">
        <v>0.15186172368</v>
      </c>
      <c r="AN4388" s="1">
        <v>4.5723908520600001E-2</v>
      </c>
      <c r="AP4388" s="1">
        <v>4.6422878209300002E-2</v>
      </c>
      <c r="AQ4388" s="1">
        <v>0.34960465565799997</v>
      </c>
      <c r="AR4388" s="1">
        <v>0.49829304013300002</v>
      </c>
      <c r="AS4388" s="1">
        <v>0.209864972328</v>
      </c>
      <c r="AT4388" s="1">
        <v>7.1590987318700006E-2</v>
      </c>
      <c r="AU4388" s="1">
        <v>7.3047577117499998E-2</v>
      </c>
      <c r="AV4388" s="1">
        <v>3.5527444232499997E-2</v>
      </c>
      <c r="AW4388" s="1">
        <v>3.0740204512300001E-2</v>
      </c>
      <c r="AX4388" s="1">
        <v>3.6234878005599998E-2</v>
      </c>
      <c r="AY4388" s="1">
        <v>4.4700896352499998E-2</v>
      </c>
      <c r="AZ4388" t="s">
        <v>1659</v>
      </c>
      <c r="BA4388" s="1">
        <f>SOC_LMI[[#This Row],[Current Year Age 55-64 % of Occupation]]+SOC_LMI[[#This Row],[Current Year Age 65+ % of Occupation]]</f>
        <v>8.0935774358099996E-2</v>
      </c>
      <c r="BB4388" t="s">
        <v>1658</v>
      </c>
      <c r="BC4388" t="s">
        <v>1652</v>
      </c>
      <c r="BD4388" t="s">
        <v>1653</v>
      </c>
      <c r="BE4388" t="s">
        <v>1612</v>
      </c>
      <c r="BF4388" t="s">
        <v>1613</v>
      </c>
    </row>
    <row r="4389" spans="1:58" x14ac:dyDescent="0.2">
      <c r="A4389" t="s">
        <v>2695</v>
      </c>
      <c r="B4389" t="s">
        <v>1660</v>
      </c>
      <c r="C4389" t="s">
        <v>1661</v>
      </c>
      <c r="I4389">
        <v>83</v>
      </c>
      <c r="J4389">
        <v>88</v>
      </c>
      <c r="K4389">
        <v>5</v>
      </c>
      <c r="L4389" s="1">
        <v>5.932649066830735E-2</v>
      </c>
      <c r="M4389" s="7">
        <v>97</v>
      </c>
      <c r="N4389">
        <v>14</v>
      </c>
      <c r="O4389" s="1">
        <v>0.16591513849600001</v>
      </c>
      <c r="P4389" s="3">
        <v>20099.2176353</v>
      </c>
      <c r="Q4389" s="3">
        <v>21746.615054400001</v>
      </c>
      <c r="R4389" s="3">
        <v>23992.513933900002</v>
      </c>
      <c r="S4389" s="3">
        <v>27074.050391199999</v>
      </c>
      <c r="T4389" s="3">
        <v>29487.738920399999</v>
      </c>
      <c r="U4389" t="s">
        <v>875</v>
      </c>
      <c r="V4389" t="s">
        <v>845</v>
      </c>
      <c r="W4389" s="5">
        <v>0.76992400000000005</v>
      </c>
      <c r="X43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657818705802972</v>
      </c>
      <c r="Y4389" s="1">
        <v>1.2556303734000001</v>
      </c>
      <c r="Z4389">
        <v>122.2</v>
      </c>
      <c r="AA4389">
        <v>16</v>
      </c>
      <c r="AB4389">
        <v>17</v>
      </c>
      <c r="AC4389">
        <v>19</v>
      </c>
      <c r="AD4389">
        <v>17</v>
      </c>
      <c r="AE4389" s="1">
        <v>0.17299999999999999</v>
      </c>
      <c r="AF4389" s="7">
        <v>115</v>
      </c>
      <c r="AG4389" s="7">
        <v>103</v>
      </c>
      <c r="AH4389" s="1">
        <v>0.50527830594300005</v>
      </c>
      <c r="AI4389" s="1">
        <v>0.49472169405700001</v>
      </c>
      <c r="AJ4389" s="1">
        <v>0.16112192351900001</v>
      </c>
      <c r="AK4389" s="1">
        <v>0.52301175811099998</v>
      </c>
      <c r="AL4389" s="1">
        <v>0.21503841765699999</v>
      </c>
      <c r="AO4389" s="1">
        <v>1.90808487316E-3</v>
      </c>
      <c r="AQ4389" s="1">
        <v>0.47698824188900002</v>
      </c>
      <c r="AR4389" s="1">
        <v>0.22408993721100001</v>
      </c>
      <c r="AU4389" s="1">
        <v>0.14827404688599999</v>
      </c>
      <c r="AV4389" s="1">
        <v>0.13701765652799999</v>
      </c>
      <c r="AZ4389" t="s">
        <v>1662</v>
      </c>
      <c r="BA4389" s="1">
        <f>SOC_LMI[[#This Row],[Current Year Age 55-64 % of Occupation]]+SOC_LMI[[#This Row],[Current Year Age 65+ % of Occupation]]</f>
        <v>0</v>
      </c>
      <c r="BB4389" t="s">
        <v>1663</v>
      </c>
      <c r="BC4389" t="s">
        <v>1652</v>
      </c>
      <c r="BD4389" t="s">
        <v>1653</v>
      </c>
      <c r="BE4389" t="s">
        <v>1612</v>
      </c>
      <c r="BF4389" t="s">
        <v>1613</v>
      </c>
    </row>
    <row r="4390" spans="1:58" x14ac:dyDescent="0.2">
      <c r="A4390" t="s">
        <v>2695</v>
      </c>
      <c r="B4390" t="s">
        <v>1664</v>
      </c>
      <c r="C4390" t="s">
        <v>1665</v>
      </c>
      <c r="G4390" t="b">
        <v>1</v>
      </c>
      <c r="I4390">
        <v>269</v>
      </c>
      <c r="J4390">
        <v>283</v>
      </c>
      <c r="K4390">
        <v>14</v>
      </c>
      <c r="L4390" s="1">
        <v>5.1814791796978475E-2</v>
      </c>
      <c r="M4390" s="7">
        <v>307</v>
      </c>
      <c r="N4390">
        <v>37</v>
      </c>
      <c r="O4390" s="1">
        <v>0.13793910772500001</v>
      </c>
      <c r="P4390" s="3">
        <v>24747.668104600001</v>
      </c>
      <c r="Q4390" s="3">
        <v>30207.6455928</v>
      </c>
      <c r="R4390" s="3">
        <v>39188.110123999999</v>
      </c>
      <c r="S4390" s="3">
        <v>52349.715210000002</v>
      </c>
      <c r="T4390" s="3">
        <v>67090.451887999996</v>
      </c>
      <c r="U4390" t="s">
        <v>806</v>
      </c>
      <c r="V4390" t="s">
        <v>774</v>
      </c>
      <c r="W4390" s="5">
        <v>1.088468</v>
      </c>
      <c r="X43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141392187058202</v>
      </c>
      <c r="Y4390" s="1">
        <v>0.55735411216399999</v>
      </c>
      <c r="Z4390">
        <v>101.1</v>
      </c>
      <c r="AA4390">
        <v>36</v>
      </c>
      <c r="AB4390">
        <v>36</v>
      </c>
      <c r="AC4390">
        <v>39</v>
      </c>
      <c r="AD4390">
        <v>37</v>
      </c>
      <c r="AE4390" s="1">
        <v>0.112</v>
      </c>
      <c r="AF4390" s="7">
        <v>161</v>
      </c>
      <c r="AG4390" s="7">
        <v>152</v>
      </c>
      <c r="AH4390" s="1">
        <v>0.53835909524100001</v>
      </c>
      <c r="AI4390" s="1">
        <v>0.46164090475899999</v>
      </c>
      <c r="AJ4390" s="1">
        <v>0.14868480381800001</v>
      </c>
      <c r="AK4390" s="1">
        <v>0.56468478469000005</v>
      </c>
      <c r="AL4390" s="1">
        <v>0.20621201719999999</v>
      </c>
      <c r="AM4390" s="1">
        <v>8.0800509884799998E-4</v>
      </c>
      <c r="AO4390" s="1">
        <v>3.9014723012499998E-4</v>
      </c>
      <c r="AP4390" s="1">
        <v>4.6862865516000003E-2</v>
      </c>
      <c r="AQ4390" s="1">
        <v>0.43531521531</v>
      </c>
      <c r="AU4390" s="1">
        <v>0.14618239645200001</v>
      </c>
      <c r="AV4390" s="1">
        <v>0.26216441118400002</v>
      </c>
      <c r="AW4390" s="1">
        <v>0.25167824426399998</v>
      </c>
      <c r="AX4390" s="1">
        <v>0.23758579882700001</v>
      </c>
      <c r="AY4390" s="1">
        <v>7.9382227562299998E-2</v>
      </c>
      <c r="AZ4390" t="s">
        <v>1666</v>
      </c>
      <c r="BA4390" s="1">
        <f>SOC_LMI[[#This Row],[Current Year Age 55-64 % of Occupation]]+SOC_LMI[[#This Row],[Current Year Age 65+ % of Occupation]]</f>
        <v>0.31696802638929999</v>
      </c>
      <c r="BB4390" t="s">
        <v>1667</v>
      </c>
      <c r="BC4390" t="s">
        <v>1668</v>
      </c>
      <c r="BD4390" t="s">
        <v>1669</v>
      </c>
      <c r="BE4390" t="s">
        <v>1670</v>
      </c>
      <c r="BF4390" t="s">
        <v>1671</v>
      </c>
    </row>
    <row r="4391" spans="1:58" x14ac:dyDescent="0.2">
      <c r="A4391" t="s">
        <v>2695</v>
      </c>
      <c r="B4391" t="s">
        <v>1672</v>
      </c>
      <c r="C4391" t="s">
        <v>1673</v>
      </c>
      <c r="G4391" t="b">
        <v>1</v>
      </c>
      <c r="H4391" t="b">
        <v>1</v>
      </c>
      <c r="I4391">
        <v>270</v>
      </c>
      <c r="J4391">
        <v>278</v>
      </c>
      <c r="K4391">
        <v>8</v>
      </c>
      <c r="L4391" s="1">
        <v>2.8297053174735725E-2</v>
      </c>
      <c r="M4391" s="7">
        <v>285</v>
      </c>
      <c r="N4391">
        <v>15</v>
      </c>
      <c r="O4391" s="1">
        <v>5.64548748202E-2</v>
      </c>
      <c r="P4391" s="3">
        <v>19637.937448299999</v>
      </c>
      <c r="Q4391" s="3">
        <v>31093.533282100001</v>
      </c>
      <c r="R4391" s="3">
        <v>42207.95104</v>
      </c>
      <c r="S4391" s="3">
        <v>56815.030136100002</v>
      </c>
      <c r="T4391" s="3">
        <v>73998.135924899994</v>
      </c>
      <c r="U4391" t="s">
        <v>806</v>
      </c>
      <c r="V4391" t="s">
        <v>774</v>
      </c>
      <c r="W4391" s="5">
        <v>1.4692940000000001</v>
      </c>
      <c r="X43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661751215088558</v>
      </c>
      <c r="Y4391" s="1">
        <v>0.475249006576</v>
      </c>
      <c r="Z4391">
        <v>101.3</v>
      </c>
      <c r="AA4391">
        <v>32</v>
      </c>
      <c r="AB4391">
        <v>31</v>
      </c>
      <c r="AC4391">
        <v>31</v>
      </c>
      <c r="AD4391">
        <v>31</v>
      </c>
      <c r="AE4391" s="1">
        <v>0.10299999999999999</v>
      </c>
      <c r="AF4391" s="7">
        <v>139</v>
      </c>
      <c r="AG4391" s="7">
        <v>130</v>
      </c>
      <c r="AH4391" s="1">
        <v>0.84683960792799995</v>
      </c>
      <c r="AI4391" s="1">
        <v>0.153160392072</v>
      </c>
      <c r="AJ4391" s="1">
        <v>8.3903272823299999E-2</v>
      </c>
      <c r="AK4391" s="1">
        <v>0.75301660878099996</v>
      </c>
      <c r="AL4391" s="1">
        <v>0.13849984860699999</v>
      </c>
      <c r="AM4391" s="1">
        <v>1.4214245647099999E-4</v>
      </c>
      <c r="AO4391" s="1">
        <v>2.34402681901E-5</v>
      </c>
      <c r="AQ4391" s="1">
        <v>0.24698339121900001</v>
      </c>
      <c r="AU4391" s="1">
        <v>0.19741556988799999</v>
      </c>
      <c r="AV4391" s="1">
        <v>0.212231768697</v>
      </c>
      <c r="AW4391" s="1">
        <v>0.26205528640999998</v>
      </c>
      <c r="AX4391" s="1">
        <v>0.234043982589</v>
      </c>
      <c r="AY4391" s="1">
        <v>5.2218362639499999E-2</v>
      </c>
      <c r="AZ4391" t="s">
        <v>1666</v>
      </c>
      <c r="BA4391" s="1">
        <f>SOC_LMI[[#This Row],[Current Year Age 55-64 % of Occupation]]+SOC_LMI[[#This Row],[Current Year Age 65+ % of Occupation]]</f>
        <v>0.28626234522850003</v>
      </c>
      <c r="BB4391" t="s">
        <v>1667</v>
      </c>
      <c r="BC4391" t="s">
        <v>1668</v>
      </c>
      <c r="BD4391" t="s">
        <v>1669</v>
      </c>
      <c r="BE4391" t="s">
        <v>1670</v>
      </c>
      <c r="BF4391" t="s">
        <v>1671</v>
      </c>
    </row>
    <row r="4392" spans="1:58" x14ac:dyDescent="0.2">
      <c r="A4392" t="s">
        <v>2695</v>
      </c>
      <c r="B4392" t="s">
        <v>1674</v>
      </c>
      <c r="C4392" t="s">
        <v>1675</v>
      </c>
      <c r="G4392" t="b">
        <v>1</v>
      </c>
      <c r="I4392">
        <v>2665</v>
      </c>
      <c r="J4392">
        <v>2774</v>
      </c>
      <c r="K4392">
        <v>110</v>
      </c>
      <c r="L4392" s="1">
        <v>4.1125934363943635E-2</v>
      </c>
      <c r="M4392" s="7">
        <v>2907</v>
      </c>
      <c r="N4392">
        <v>242</v>
      </c>
      <c r="O4392" s="1">
        <v>9.0863148257200002E-2</v>
      </c>
      <c r="P4392" s="3">
        <v>20634.0527625</v>
      </c>
      <c r="Q4392" s="3">
        <v>23389.895552000002</v>
      </c>
      <c r="R4392" s="3">
        <v>27477.284557800001</v>
      </c>
      <c r="S4392" s="3">
        <v>32026.840590299998</v>
      </c>
      <c r="T4392" s="3">
        <v>39887.492741800001</v>
      </c>
      <c r="U4392" t="s">
        <v>875</v>
      </c>
      <c r="V4392" t="s">
        <v>845</v>
      </c>
      <c r="W4392" s="5">
        <v>0.98853800000000003</v>
      </c>
      <c r="X43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515435917251176</v>
      </c>
      <c r="Y4392" s="1">
        <v>0.69147851521500003</v>
      </c>
      <c r="Z4392">
        <v>122.5</v>
      </c>
      <c r="AA4392">
        <v>393</v>
      </c>
      <c r="AB4392">
        <v>392</v>
      </c>
      <c r="AC4392">
        <v>407</v>
      </c>
      <c r="AD4392">
        <v>398</v>
      </c>
      <c r="AE4392" s="1">
        <v>0.13200000000000001</v>
      </c>
      <c r="AF4392" s="7">
        <v>2021</v>
      </c>
      <c r="AG4392" s="7">
        <v>1851</v>
      </c>
      <c r="AH4392" s="1">
        <v>0.61374390311299998</v>
      </c>
      <c r="AI4392" s="1">
        <v>0.38625609688700002</v>
      </c>
      <c r="AJ4392" s="1">
        <v>0.179193447093</v>
      </c>
      <c r="AK4392" s="1">
        <v>0.51820268850399998</v>
      </c>
      <c r="AL4392" s="1">
        <v>0.248197856243</v>
      </c>
      <c r="AN4392" s="1">
        <v>2.7208919769899999E-2</v>
      </c>
      <c r="AP4392" s="1">
        <v>2.5351231334499999E-2</v>
      </c>
      <c r="AQ4392" s="1">
        <v>0.48179731149600002</v>
      </c>
      <c r="AR4392" s="1">
        <v>1.8707856287500001E-2</v>
      </c>
      <c r="AS4392" s="1">
        <v>3.7370220606200003E-2</v>
      </c>
      <c r="AT4392" s="1">
        <v>3.9512143434600001E-2</v>
      </c>
      <c r="AU4392" s="1">
        <v>0.15896238953700001</v>
      </c>
      <c r="AV4392" s="1">
        <v>0.19149275972599999</v>
      </c>
      <c r="AW4392" s="1">
        <v>0.220099511922</v>
      </c>
      <c r="AX4392" s="1">
        <v>0.22497447748800001</v>
      </c>
      <c r="AY4392" s="1">
        <v>0.108880640998</v>
      </c>
      <c r="AZ4392" t="s">
        <v>1676</v>
      </c>
      <c r="BA4392" s="1">
        <f>SOC_LMI[[#This Row],[Current Year Age 55-64 % of Occupation]]+SOC_LMI[[#This Row],[Current Year Age 65+ % of Occupation]]</f>
        <v>0.33385511848600002</v>
      </c>
      <c r="BB4392" t="s">
        <v>1677</v>
      </c>
      <c r="BC4392" t="s">
        <v>1678</v>
      </c>
      <c r="BD4392" t="s">
        <v>1679</v>
      </c>
      <c r="BE4392" t="s">
        <v>1670</v>
      </c>
      <c r="BF4392" t="s">
        <v>1671</v>
      </c>
    </row>
    <row r="4393" spans="1:58" x14ac:dyDescent="0.2">
      <c r="A4393" t="s">
        <v>2695</v>
      </c>
      <c r="B4393" t="s">
        <v>1680</v>
      </c>
      <c r="C4393" t="s">
        <v>1681</v>
      </c>
      <c r="G4393" t="b">
        <v>1</v>
      </c>
      <c r="I4393">
        <v>1584</v>
      </c>
      <c r="J4393">
        <v>1678</v>
      </c>
      <c r="K4393">
        <v>93</v>
      </c>
      <c r="L4393" s="1">
        <v>5.8981957415797884E-2</v>
      </c>
      <c r="M4393" s="7">
        <v>1838</v>
      </c>
      <c r="N4393">
        <v>253</v>
      </c>
      <c r="O4393" s="1">
        <v>0.15998443418399999</v>
      </c>
      <c r="P4393" s="3">
        <v>19761.027580900001</v>
      </c>
      <c r="Q4393" s="3">
        <v>20901.337873500001</v>
      </c>
      <c r="R4393" s="3">
        <v>25055.5003746</v>
      </c>
      <c r="S4393" s="3">
        <v>30028.052524700001</v>
      </c>
      <c r="T4393" s="3">
        <v>37019.418817600003</v>
      </c>
      <c r="U4393" t="s">
        <v>875</v>
      </c>
      <c r="V4393" t="s">
        <v>845</v>
      </c>
      <c r="W4393" s="5">
        <v>0.98183399999999998</v>
      </c>
      <c r="X43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96563000648917</v>
      </c>
      <c r="Y4393" s="1">
        <v>0.684995376775</v>
      </c>
      <c r="Z4393">
        <v>124.5</v>
      </c>
      <c r="AA4393">
        <v>257</v>
      </c>
      <c r="AB4393">
        <v>263</v>
      </c>
      <c r="AC4393">
        <v>280</v>
      </c>
      <c r="AD4393">
        <v>266</v>
      </c>
      <c r="AE4393" s="1">
        <v>0.13200000000000001</v>
      </c>
      <c r="AF4393" s="7">
        <v>1142</v>
      </c>
      <c r="AG4393" s="7">
        <v>1105</v>
      </c>
      <c r="AH4393" s="1">
        <v>8.7220166719200007E-2</v>
      </c>
      <c r="AI4393" s="1">
        <v>0.91277983328099999</v>
      </c>
      <c r="AJ4393" s="1">
        <v>0.26657392741699998</v>
      </c>
      <c r="AK4393" s="1">
        <v>0.37905006041700001</v>
      </c>
      <c r="AL4393" s="1">
        <v>0.26379036581600002</v>
      </c>
      <c r="AN4393" s="1">
        <v>6.1794352104900002E-2</v>
      </c>
      <c r="AO4393" s="1">
        <v>1.3889630722799999E-4</v>
      </c>
      <c r="AP4393" s="1">
        <v>2.7301287219199999E-2</v>
      </c>
      <c r="AQ4393" s="1">
        <v>0.62094993958300004</v>
      </c>
      <c r="AR4393" s="1">
        <v>9.7217959721199992E-3</v>
      </c>
      <c r="AS4393" s="1">
        <v>2.6472823168099999E-2</v>
      </c>
      <c r="AT4393" s="1">
        <v>2.8996267551400001E-2</v>
      </c>
      <c r="AU4393" s="1">
        <v>0.14519727628699999</v>
      </c>
      <c r="AV4393" s="1">
        <v>0.20835734547199999</v>
      </c>
      <c r="AW4393" s="1">
        <v>0.23227549077599999</v>
      </c>
      <c r="AX4393" s="1">
        <v>0.25487763633499999</v>
      </c>
      <c r="AY4393" s="1">
        <v>9.4101364438499993E-2</v>
      </c>
      <c r="AZ4393" t="s">
        <v>1676</v>
      </c>
      <c r="BA4393" s="1">
        <f>SOC_LMI[[#This Row],[Current Year Age 55-64 % of Occupation]]+SOC_LMI[[#This Row],[Current Year Age 65+ % of Occupation]]</f>
        <v>0.34897900077349997</v>
      </c>
      <c r="BB4393" t="s">
        <v>1677</v>
      </c>
      <c r="BC4393" t="s">
        <v>1678</v>
      </c>
      <c r="BD4393" t="s">
        <v>1679</v>
      </c>
      <c r="BE4393" t="s">
        <v>1670</v>
      </c>
      <c r="BF4393" t="s">
        <v>1671</v>
      </c>
    </row>
    <row r="4394" spans="1:58" x14ac:dyDescent="0.2">
      <c r="A4394" t="s">
        <v>2695</v>
      </c>
      <c r="B4394" t="s">
        <v>1682</v>
      </c>
      <c r="C4394" t="s">
        <v>1683</v>
      </c>
      <c r="I4394">
        <v>26</v>
      </c>
      <c r="J4394">
        <v>27</v>
      </c>
      <c r="K4394">
        <v>2</v>
      </c>
      <c r="L4394" s="1">
        <v>6.7746021467354547E-2</v>
      </c>
      <c r="M4394" s="7">
        <v>31</v>
      </c>
      <c r="N4394">
        <v>5</v>
      </c>
      <c r="O4394" s="1">
        <v>0.19919531381200001</v>
      </c>
      <c r="P4394" s="3">
        <v>22876.522766599999</v>
      </c>
      <c r="Q4394" s="3">
        <v>26905.6848885</v>
      </c>
      <c r="R4394" s="3">
        <v>31348.2377987</v>
      </c>
      <c r="S4394" s="3">
        <v>37299.892635800003</v>
      </c>
      <c r="T4394" s="3">
        <v>53731.871904500003</v>
      </c>
      <c r="U4394" t="s">
        <v>875</v>
      </c>
      <c r="V4394" t="s">
        <v>845</v>
      </c>
      <c r="W4394" s="5">
        <v>1.0449200000000001</v>
      </c>
      <c r="X43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25883432558618</v>
      </c>
      <c r="Y4394" s="1">
        <v>0.95306433221099995</v>
      </c>
      <c r="Z4394">
        <v>123.1</v>
      </c>
      <c r="AD4394">
        <v>4</v>
      </c>
      <c r="AE4394" s="1">
        <v>0.13200000000000001</v>
      </c>
      <c r="AF4394" s="7">
        <v>23</v>
      </c>
      <c r="AG4394" s="7">
        <v>24</v>
      </c>
      <c r="AH4394" s="1">
        <v>0.62762468255699999</v>
      </c>
      <c r="AK4394" s="1">
        <v>0.53174648162500004</v>
      </c>
      <c r="AM4394" s="1">
        <v>4.2699390027000001E-4</v>
      </c>
      <c r="AO4394" s="1">
        <v>2.1657575614500001E-4</v>
      </c>
      <c r="AQ4394" s="1">
        <v>0.46825351837500001</v>
      </c>
      <c r="AZ4394" t="s">
        <v>1676</v>
      </c>
      <c r="BA4394" s="1">
        <f>SOC_LMI[[#This Row],[Current Year Age 55-64 % of Occupation]]+SOC_LMI[[#This Row],[Current Year Age 65+ % of Occupation]]</f>
        <v>0</v>
      </c>
      <c r="BB4394" t="s">
        <v>1677</v>
      </c>
      <c r="BC4394" t="s">
        <v>1678</v>
      </c>
      <c r="BD4394" t="s">
        <v>1679</v>
      </c>
      <c r="BE4394" t="s">
        <v>1670</v>
      </c>
      <c r="BF4394" t="s">
        <v>1671</v>
      </c>
    </row>
    <row r="4395" spans="1:58" x14ac:dyDescent="0.2">
      <c r="A4395" t="s">
        <v>2695</v>
      </c>
      <c r="B4395" t="s">
        <v>1684</v>
      </c>
      <c r="C4395" t="s">
        <v>1685</v>
      </c>
      <c r="I4395">
        <v>234</v>
      </c>
      <c r="J4395">
        <v>256</v>
      </c>
      <c r="K4395">
        <v>22</v>
      </c>
      <c r="L4395" s="1">
        <v>9.5487497547171604E-2</v>
      </c>
      <c r="M4395" s="7">
        <v>273</v>
      </c>
      <c r="N4395">
        <v>39</v>
      </c>
      <c r="O4395" s="1">
        <v>0.16712295524500001</v>
      </c>
      <c r="P4395" s="3">
        <v>27530.101875799999</v>
      </c>
      <c r="Q4395" s="3">
        <v>32428.996702199998</v>
      </c>
      <c r="R4395" s="3">
        <v>39455.293315499999</v>
      </c>
      <c r="S4395" s="3">
        <v>45903.017981899997</v>
      </c>
      <c r="T4395" s="3">
        <v>58014.5811674</v>
      </c>
      <c r="U4395" t="s">
        <v>806</v>
      </c>
      <c r="V4395" t="s">
        <v>845</v>
      </c>
      <c r="W4395" s="5">
        <v>2.1722929999999998</v>
      </c>
      <c r="X43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842602763860256</v>
      </c>
      <c r="Y4395" s="1">
        <v>0.97322460582799997</v>
      </c>
      <c r="Z4395">
        <v>107.2</v>
      </c>
      <c r="AA4395">
        <v>43</v>
      </c>
      <c r="AB4395">
        <v>38</v>
      </c>
      <c r="AC4395">
        <v>39</v>
      </c>
      <c r="AD4395">
        <v>40</v>
      </c>
      <c r="AE4395" s="1">
        <v>0.13100000000000001</v>
      </c>
      <c r="AF4395" s="7">
        <v>228</v>
      </c>
      <c r="AG4395" s="7">
        <v>228</v>
      </c>
      <c r="AH4395" s="1">
        <v>0.83863897537700005</v>
      </c>
      <c r="AI4395" s="1">
        <v>0.161361024623</v>
      </c>
      <c r="AJ4395" s="1">
        <v>0.17303189451500001</v>
      </c>
      <c r="AK4395" s="1">
        <v>0.600372115145</v>
      </c>
      <c r="AL4395" s="1">
        <v>0.191512168707</v>
      </c>
      <c r="AM4395" s="1">
        <v>1.5965480966400002E-5</v>
      </c>
      <c r="AO4395" s="1">
        <v>2.79024736098E-5</v>
      </c>
      <c r="AQ4395" s="1">
        <v>0.399627884855</v>
      </c>
      <c r="AS4395" s="1">
        <v>4.9209858129099997E-2</v>
      </c>
      <c r="AT4395" s="1">
        <v>6.4001194396300004E-2</v>
      </c>
      <c r="AU4395" s="1">
        <v>0.24550587266000001</v>
      </c>
      <c r="AV4395" s="1">
        <v>0.21497083706</v>
      </c>
      <c r="AW4395" s="1">
        <v>0.177646691808</v>
      </c>
      <c r="AX4395" s="1">
        <v>0.15653207622400001</v>
      </c>
      <c r="AY4395" s="1">
        <v>7.8895095215699998E-2</v>
      </c>
      <c r="AZ4395" t="s">
        <v>1686</v>
      </c>
      <c r="BA4395" s="1">
        <f>SOC_LMI[[#This Row],[Current Year Age 55-64 % of Occupation]]+SOC_LMI[[#This Row],[Current Year Age 65+ % of Occupation]]</f>
        <v>0.23542717143969999</v>
      </c>
      <c r="BB4395" t="s">
        <v>1685</v>
      </c>
      <c r="BC4395" t="s">
        <v>1678</v>
      </c>
      <c r="BD4395" t="s">
        <v>1679</v>
      </c>
      <c r="BE4395" t="s">
        <v>1670</v>
      </c>
      <c r="BF4395" t="s">
        <v>1671</v>
      </c>
    </row>
    <row r="4396" spans="1:58" x14ac:dyDescent="0.2">
      <c r="A4396" t="s">
        <v>2695</v>
      </c>
      <c r="B4396" t="s">
        <v>1687</v>
      </c>
      <c r="C4396" t="s">
        <v>1688</v>
      </c>
      <c r="G4396" t="b">
        <v>1</v>
      </c>
      <c r="I4396">
        <v>1575</v>
      </c>
      <c r="J4396">
        <v>1622</v>
      </c>
      <c r="K4396">
        <v>47</v>
      </c>
      <c r="L4396" s="1">
        <v>2.9542600527625137E-2</v>
      </c>
      <c r="M4396" s="7">
        <v>1672</v>
      </c>
      <c r="N4396">
        <v>97</v>
      </c>
      <c r="O4396" s="1">
        <v>6.1263197692100001E-2</v>
      </c>
      <c r="P4396" s="3">
        <v>14872.493972800001</v>
      </c>
      <c r="Q4396" s="3">
        <v>23254.712497500001</v>
      </c>
      <c r="R4396" s="3">
        <v>29404.161730399999</v>
      </c>
      <c r="S4396" s="3">
        <v>37222.951994000003</v>
      </c>
      <c r="T4396" s="3">
        <v>45923.400831200001</v>
      </c>
      <c r="U4396" t="s">
        <v>875</v>
      </c>
      <c r="V4396" t="s">
        <v>845</v>
      </c>
      <c r="W4396" s="5">
        <v>1.1199209999999999</v>
      </c>
      <c r="X43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99953978593733</v>
      </c>
      <c r="Y4396" s="1">
        <v>0.525223515521</v>
      </c>
      <c r="Z4396">
        <v>129.1</v>
      </c>
      <c r="AA4396">
        <v>229</v>
      </c>
      <c r="AB4396">
        <v>222</v>
      </c>
      <c r="AC4396">
        <v>227</v>
      </c>
      <c r="AD4396">
        <v>227</v>
      </c>
      <c r="AE4396" s="1">
        <v>0.129</v>
      </c>
      <c r="AF4396" s="7">
        <v>923</v>
      </c>
      <c r="AG4396" s="7">
        <v>844</v>
      </c>
      <c r="AH4396" s="1">
        <v>0.88364038670800005</v>
      </c>
      <c r="AI4396" s="1">
        <v>0.11635961329199999</v>
      </c>
      <c r="AJ4396" s="1">
        <v>0.137485878379</v>
      </c>
      <c r="AK4396" s="1">
        <v>0.60508405916300001</v>
      </c>
      <c r="AL4396" s="1">
        <v>0.22886880900500001</v>
      </c>
      <c r="AN4396" s="1">
        <v>1.0738103965999999E-2</v>
      </c>
      <c r="AO4396" s="1">
        <v>6.5727592932900006E-5</v>
      </c>
      <c r="AP4396" s="1">
        <v>1.7426261896500001E-2</v>
      </c>
      <c r="AQ4396" s="1">
        <v>0.39491594083699999</v>
      </c>
      <c r="AR4396" s="1">
        <v>4.34434432328E-2</v>
      </c>
      <c r="AS4396" s="1">
        <v>5.0254160461299997E-2</v>
      </c>
      <c r="AT4396" s="1">
        <v>5.2510362785099997E-2</v>
      </c>
      <c r="AU4396" s="1">
        <v>0.191938291875</v>
      </c>
      <c r="AV4396" s="1">
        <v>0.160001768548</v>
      </c>
      <c r="AW4396" s="1">
        <v>0.20700881806499999</v>
      </c>
      <c r="AX4396" s="1">
        <v>0.22093295809399999</v>
      </c>
      <c r="AY4396" s="1">
        <v>7.3910196938899997E-2</v>
      </c>
      <c r="AZ4396" t="s">
        <v>1689</v>
      </c>
      <c r="BA4396" s="1">
        <f>SOC_LMI[[#This Row],[Current Year Age 55-64 % of Occupation]]+SOC_LMI[[#This Row],[Current Year Age 65+ % of Occupation]]</f>
        <v>0.29484315503289998</v>
      </c>
      <c r="BB4396" t="s">
        <v>1690</v>
      </c>
      <c r="BC4396" t="s">
        <v>1691</v>
      </c>
      <c r="BD4396" t="s">
        <v>1690</v>
      </c>
      <c r="BE4396" t="s">
        <v>1670</v>
      </c>
      <c r="BF4396" t="s">
        <v>1671</v>
      </c>
    </row>
    <row r="4397" spans="1:58" x14ac:dyDescent="0.2">
      <c r="A4397" t="s">
        <v>2695</v>
      </c>
      <c r="B4397" t="s">
        <v>1692</v>
      </c>
      <c r="C4397" t="s">
        <v>1693</v>
      </c>
      <c r="G4397" t="b">
        <v>1</v>
      </c>
      <c r="I4397">
        <v>47</v>
      </c>
      <c r="J4397">
        <v>50</v>
      </c>
      <c r="K4397">
        <v>3</v>
      </c>
      <c r="L4397" s="1">
        <v>5.3883363798097675E-2</v>
      </c>
      <c r="M4397" s="7">
        <v>51</v>
      </c>
      <c r="N4397">
        <v>3</v>
      </c>
      <c r="O4397" s="1">
        <v>7.2145433821799998E-2</v>
      </c>
      <c r="P4397" s="3">
        <v>29615.046331500002</v>
      </c>
      <c r="Q4397" s="3">
        <v>32750.7281272</v>
      </c>
      <c r="R4397" s="3">
        <v>37160.539401200003</v>
      </c>
      <c r="S4397" s="3">
        <v>42207.661146099999</v>
      </c>
      <c r="T4397" s="3">
        <v>53049.296604000003</v>
      </c>
      <c r="U4397" t="s">
        <v>806</v>
      </c>
      <c r="V4397" t="s">
        <v>845</v>
      </c>
      <c r="W4397" s="5">
        <v>1.4219299999999999</v>
      </c>
      <c r="X43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749807418087882</v>
      </c>
      <c r="Y4397" s="1">
        <v>0.89655760663600004</v>
      </c>
      <c r="Z4397">
        <v>126.2</v>
      </c>
      <c r="AD4397">
        <v>7</v>
      </c>
      <c r="AE4397" s="1">
        <v>0.129</v>
      </c>
      <c r="AF4397" s="7">
        <v>41</v>
      </c>
      <c r="AG4397" s="7">
        <v>42</v>
      </c>
      <c r="AH4397" s="1">
        <v>0.83904162183200004</v>
      </c>
      <c r="AJ4397" s="1">
        <v>0.249698709523</v>
      </c>
      <c r="AK4397" s="1">
        <v>0.54074980441300002</v>
      </c>
      <c r="AM4397" s="1">
        <v>7.2145769369900005E-4</v>
      </c>
      <c r="AO4397" s="1">
        <v>8.2933416087200001E-5</v>
      </c>
      <c r="AQ4397" s="1">
        <v>0.45925019558699998</v>
      </c>
      <c r="AU4397" s="1">
        <v>0.23814332034800001</v>
      </c>
      <c r="AZ4397" t="s">
        <v>1689</v>
      </c>
      <c r="BA4397" s="1">
        <f>SOC_LMI[[#This Row],[Current Year Age 55-64 % of Occupation]]+SOC_LMI[[#This Row],[Current Year Age 65+ % of Occupation]]</f>
        <v>0</v>
      </c>
      <c r="BB4397" t="s">
        <v>1690</v>
      </c>
      <c r="BC4397" t="s">
        <v>1691</v>
      </c>
      <c r="BD4397" t="s">
        <v>1690</v>
      </c>
      <c r="BE4397" t="s">
        <v>1670</v>
      </c>
      <c r="BF4397" t="s">
        <v>1671</v>
      </c>
    </row>
    <row r="4398" spans="1:58" x14ac:dyDescent="0.2">
      <c r="A4398" t="s">
        <v>2695</v>
      </c>
      <c r="B4398" t="s">
        <v>1694</v>
      </c>
      <c r="C4398" t="s">
        <v>1695</v>
      </c>
      <c r="G4398" t="b">
        <v>1</v>
      </c>
      <c r="I4398">
        <v>108</v>
      </c>
      <c r="J4398">
        <v>110</v>
      </c>
      <c r="K4398">
        <v>2</v>
      </c>
      <c r="L4398" s="1">
        <v>2.2896001436460221E-2</v>
      </c>
      <c r="M4398" s="7">
        <v>112</v>
      </c>
      <c r="N4398">
        <v>4</v>
      </c>
      <c r="O4398" s="1">
        <v>3.3943652756000003E-2</v>
      </c>
      <c r="P4398" s="3">
        <v>15538.8284422</v>
      </c>
      <c r="Q4398" s="3">
        <v>25546.094835700002</v>
      </c>
      <c r="R4398" s="3">
        <v>32593.463867099999</v>
      </c>
      <c r="S4398" s="3">
        <v>43682.382962700001</v>
      </c>
      <c r="T4398" s="3">
        <v>58349.161816500004</v>
      </c>
      <c r="U4398" t="s">
        <v>806</v>
      </c>
      <c r="V4398" t="s">
        <v>845</v>
      </c>
      <c r="W4398" s="5">
        <v>1.487986</v>
      </c>
      <c r="X43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427488723719377</v>
      </c>
      <c r="Y4398" s="1">
        <v>0.57607217237599995</v>
      </c>
      <c r="Z4398">
        <v>122.8</v>
      </c>
      <c r="AA4398">
        <v>16</v>
      </c>
      <c r="AB4398">
        <v>15</v>
      </c>
      <c r="AC4398">
        <v>15</v>
      </c>
      <c r="AD4398">
        <v>15</v>
      </c>
      <c r="AE4398" s="1">
        <v>0.129</v>
      </c>
      <c r="AF4398" s="7">
        <v>65</v>
      </c>
      <c r="AG4398" s="7">
        <v>63</v>
      </c>
      <c r="AH4398" s="1">
        <v>0.87808287381600003</v>
      </c>
      <c r="AI4398" s="1">
        <v>0.121917126184</v>
      </c>
      <c r="AJ4398" s="1">
        <v>0.156733009762</v>
      </c>
      <c r="AK4398" s="1">
        <v>0.58958793692400002</v>
      </c>
      <c r="AL4398" s="1">
        <v>0.22376502978500001</v>
      </c>
      <c r="AM4398" s="1">
        <v>1.33819985141E-4</v>
      </c>
      <c r="AO4398" s="1">
        <v>6.70716343695E-5</v>
      </c>
      <c r="AQ4398" s="1">
        <v>0.41041206307599998</v>
      </c>
      <c r="AU4398" s="1">
        <v>0.223378474455</v>
      </c>
      <c r="AV4398" s="1">
        <v>0.174489031185</v>
      </c>
      <c r="AW4398" s="1">
        <v>0.208668961401</v>
      </c>
      <c r="AX4398" s="1">
        <v>0.203877052181</v>
      </c>
      <c r="AZ4398" t="s">
        <v>1689</v>
      </c>
      <c r="BA4398" s="1">
        <f>SOC_LMI[[#This Row],[Current Year Age 55-64 % of Occupation]]+SOC_LMI[[#This Row],[Current Year Age 65+ % of Occupation]]</f>
        <v>0.203877052181</v>
      </c>
      <c r="BB4398" t="s">
        <v>1690</v>
      </c>
      <c r="BC4398" t="s">
        <v>1691</v>
      </c>
      <c r="BD4398" t="s">
        <v>1690</v>
      </c>
      <c r="BE4398" t="s">
        <v>1670</v>
      </c>
      <c r="BF4398" t="s">
        <v>1671</v>
      </c>
    </row>
    <row r="4399" spans="1:58" x14ac:dyDescent="0.2">
      <c r="A4399" t="s">
        <v>2695</v>
      </c>
      <c r="B4399" t="s">
        <v>1696</v>
      </c>
      <c r="C4399" t="s">
        <v>1697</v>
      </c>
      <c r="L4399" s="1"/>
      <c r="M4399" s="7">
        <v>10</v>
      </c>
      <c r="N4399"/>
      <c r="O4399" s="1"/>
      <c r="P4399" s="3"/>
      <c r="U4399" t="s">
        <v>875</v>
      </c>
      <c r="V4399" t="s">
        <v>845</v>
      </c>
      <c r="W4399" s="5">
        <v>0.42382599999999998</v>
      </c>
      <c r="X43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399" s="1"/>
      <c r="Z4399">
        <v>117.9</v>
      </c>
      <c r="AD4399">
        <v>1</v>
      </c>
      <c r="AE4399" s="1">
        <v>0.129</v>
      </c>
      <c r="AF4399" s="7"/>
      <c r="AH4399" s="1"/>
      <c r="AZ4399" t="s">
        <v>1689</v>
      </c>
      <c r="BA4399" s="1">
        <f>SOC_LMI[[#This Row],[Current Year Age 55-64 % of Occupation]]+SOC_LMI[[#This Row],[Current Year Age 65+ % of Occupation]]</f>
        <v>0</v>
      </c>
      <c r="BB4399" t="s">
        <v>1690</v>
      </c>
      <c r="BC4399" t="s">
        <v>1691</v>
      </c>
      <c r="BD4399" t="s">
        <v>1690</v>
      </c>
      <c r="BE4399" t="s">
        <v>1670</v>
      </c>
      <c r="BF4399" t="s">
        <v>1671</v>
      </c>
    </row>
    <row r="4400" spans="1:58" x14ac:dyDescent="0.2">
      <c r="A4400" t="s">
        <v>2695</v>
      </c>
      <c r="B4400" t="s">
        <v>1698</v>
      </c>
      <c r="C4400" t="s">
        <v>1699</v>
      </c>
      <c r="G4400" t="b">
        <v>1</v>
      </c>
      <c r="I4400">
        <v>21</v>
      </c>
      <c r="J4400">
        <v>26</v>
      </c>
      <c r="K4400">
        <v>5</v>
      </c>
      <c r="L4400" s="1">
        <v>0.25366607283228215</v>
      </c>
      <c r="M4400" s="7">
        <v>33</v>
      </c>
      <c r="N4400">
        <v>12</v>
      </c>
      <c r="O4400" s="1">
        <v>0.578583634377</v>
      </c>
      <c r="P4400" s="3">
        <v>45846.827440599998</v>
      </c>
      <c r="Q4400" s="3">
        <v>55143.992912100002</v>
      </c>
      <c r="R4400" s="3">
        <v>73493.619854699995</v>
      </c>
      <c r="S4400" s="3">
        <v>91453.326381899999</v>
      </c>
      <c r="T4400" s="3">
        <v>106994.150079</v>
      </c>
      <c r="U4400" t="s">
        <v>806</v>
      </c>
      <c r="V4400" t="s">
        <v>774</v>
      </c>
      <c r="W4400" s="5">
        <v>0.85287900000000005</v>
      </c>
      <c r="X44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4.8970549034493223</v>
      </c>
      <c r="Y4400" s="1">
        <v>1.25592281109</v>
      </c>
      <c r="Z4400">
        <v>100</v>
      </c>
      <c r="AD4400">
        <v>4</v>
      </c>
      <c r="AE4400" s="1">
        <v>0.106</v>
      </c>
      <c r="AF4400" s="7">
        <v>17</v>
      </c>
      <c r="AG4400" s="7">
        <v>26</v>
      </c>
      <c r="AH4400" s="1"/>
      <c r="AI4400" s="1">
        <v>0.61860862858900001</v>
      </c>
      <c r="AK4400" s="1">
        <v>0.57478980481300002</v>
      </c>
      <c r="AM4400" s="1">
        <v>3.2629316369200002E-4</v>
      </c>
      <c r="AO4400" s="1">
        <v>0</v>
      </c>
      <c r="AR4400" s="1">
        <v>1.09923588466E-3</v>
      </c>
      <c r="AS4400" s="1">
        <v>6.3837893289900001E-3</v>
      </c>
      <c r="AZ4400" t="s">
        <v>1700</v>
      </c>
      <c r="BA4400" s="1">
        <f>SOC_LMI[[#This Row],[Current Year Age 55-64 % of Occupation]]+SOC_LMI[[#This Row],[Current Year Age 65+ % of Occupation]]</f>
        <v>0</v>
      </c>
      <c r="BB4400" t="s">
        <v>1701</v>
      </c>
      <c r="BC4400" t="s">
        <v>1702</v>
      </c>
      <c r="BD4400" t="s">
        <v>1703</v>
      </c>
      <c r="BE4400" t="s">
        <v>439</v>
      </c>
      <c r="BF4400" t="s">
        <v>440</v>
      </c>
    </row>
    <row r="4401" spans="1:58" x14ac:dyDescent="0.2">
      <c r="A4401" t="s">
        <v>2695</v>
      </c>
      <c r="B4401" t="s">
        <v>1704</v>
      </c>
      <c r="C4401" t="s">
        <v>1705</v>
      </c>
      <c r="G4401" t="b">
        <v>1</v>
      </c>
      <c r="I4401">
        <v>93</v>
      </c>
      <c r="J4401">
        <v>107</v>
      </c>
      <c r="K4401">
        <v>14</v>
      </c>
      <c r="L4401" s="1">
        <v>0.14819483705789754</v>
      </c>
      <c r="M4401" s="7">
        <v>128</v>
      </c>
      <c r="N4401">
        <v>35</v>
      </c>
      <c r="O4401" s="1">
        <v>0.37736268407000001</v>
      </c>
      <c r="P4401" s="3">
        <v>25500.630963200001</v>
      </c>
      <c r="Q4401" s="3">
        <v>31600.949975899999</v>
      </c>
      <c r="R4401" s="3">
        <v>41466.273118199999</v>
      </c>
      <c r="S4401" s="3">
        <v>54628.147199999999</v>
      </c>
      <c r="T4401" s="3">
        <v>70270.687582900006</v>
      </c>
      <c r="U4401" t="s">
        <v>806</v>
      </c>
      <c r="V4401" t="s">
        <v>774</v>
      </c>
      <c r="W4401" s="5">
        <v>1.114279</v>
      </c>
      <c r="X44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4452045944983456</v>
      </c>
      <c r="Y4401" s="1">
        <v>0.62722557362999998</v>
      </c>
      <c r="Z4401">
        <v>91.4</v>
      </c>
      <c r="AA4401">
        <v>15</v>
      </c>
      <c r="AB4401">
        <v>16</v>
      </c>
      <c r="AC4401">
        <v>18</v>
      </c>
      <c r="AD4401">
        <v>16</v>
      </c>
      <c r="AE4401" s="1">
        <v>0.106</v>
      </c>
      <c r="AF4401" s="7">
        <v>76</v>
      </c>
      <c r="AG4401" s="7">
        <v>58</v>
      </c>
      <c r="AH4401" s="1">
        <v>0.44254022204499999</v>
      </c>
      <c r="AI4401" s="1">
        <v>0.55745977795500001</v>
      </c>
      <c r="AK4401" s="1">
        <v>0.77855126877199998</v>
      </c>
      <c r="AM4401" s="1">
        <v>2.3376241086799998E-3</v>
      </c>
      <c r="AO4401" s="1">
        <v>1.8143470071900001E-4</v>
      </c>
      <c r="AQ4401" s="1">
        <v>0.22144873122799999</v>
      </c>
      <c r="AU4401" s="1">
        <v>0.21128065245200001</v>
      </c>
      <c r="AV4401" s="1">
        <v>0.235354953718</v>
      </c>
      <c r="AW4401" s="1">
        <v>0.21568651608600001</v>
      </c>
      <c r="AX4401" s="1">
        <v>0.16943349202999999</v>
      </c>
      <c r="AZ4401" t="s">
        <v>1700</v>
      </c>
      <c r="BA4401" s="1">
        <f>SOC_LMI[[#This Row],[Current Year Age 55-64 % of Occupation]]+SOC_LMI[[#This Row],[Current Year Age 65+ % of Occupation]]</f>
        <v>0.16943349202999999</v>
      </c>
      <c r="BB4401" t="s">
        <v>1701</v>
      </c>
      <c r="BC4401" t="s">
        <v>1702</v>
      </c>
      <c r="BD4401" t="s">
        <v>1703</v>
      </c>
      <c r="BE4401" t="s">
        <v>439</v>
      </c>
      <c r="BF4401" t="s">
        <v>440</v>
      </c>
    </row>
    <row r="4402" spans="1:58" x14ac:dyDescent="0.2">
      <c r="A4402" t="s">
        <v>2695</v>
      </c>
      <c r="B4402" t="s">
        <v>1706</v>
      </c>
      <c r="C4402" t="s">
        <v>1707</v>
      </c>
      <c r="G4402" t="b">
        <v>1</v>
      </c>
      <c r="I4402">
        <v>192</v>
      </c>
      <c r="J4402">
        <v>203</v>
      </c>
      <c r="K4402">
        <v>11</v>
      </c>
      <c r="L4402" s="1">
        <v>5.9656837003866071E-2</v>
      </c>
      <c r="M4402" s="7">
        <v>223</v>
      </c>
      <c r="N4402">
        <v>31</v>
      </c>
      <c r="O4402" s="1">
        <v>0.159994874817</v>
      </c>
      <c r="P4402" s="3">
        <v>26842.820260699998</v>
      </c>
      <c r="Q4402" s="3">
        <v>32619.049110299999</v>
      </c>
      <c r="R4402" s="3">
        <v>40902.962919799997</v>
      </c>
      <c r="S4402" s="3">
        <v>51855.501147000003</v>
      </c>
      <c r="T4402" s="3">
        <v>62507.943905100001</v>
      </c>
      <c r="U4402" t="s">
        <v>806</v>
      </c>
      <c r="V4402" t="s">
        <v>774</v>
      </c>
      <c r="W4402" s="5">
        <v>1.444483</v>
      </c>
      <c r="X44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520426081702273</v>
      </c>
      <c r="Y4402" s="1">
        <v>0.64348192732999998</v>
      </c>
      <c r="Z4402">
        <v>91.4</v>
      </c>
      <c r="AA4402">
        <v>25</v>
      </c>
      <c r="AB4402">
        <v>26</v>
      </c>
      <c r="AC4402">
        <v>28</v>
      </c>
      <c r="AD4402">
        <v>26</v>
      </c>
      <c r="AE4402" s="1">
        <v>0.106</v>
      </c>
      <c r="AF4402" s="7">
        <v>138</v>
      </c>
      <c r="AG4402" s="7">
        <v>124</v>
      </c>
      <c r="AH4402" s="1">
        <v>0.29028058872700002</v>
      </c>
      <c r="AI4402" s="1">
        <v>0.70971941127299998</v>
      </c>
      <c r="AK4402" s="1">
        <v>0.74322920662400005</v>
      </c>
      <c r="AL4402" s="1">
        <v>0.11191476940300001</v>
      </c>
      <c r="AN4402" s="1">
        <v>7.5861108283399994E-2</v>
      </c>
      <c r="AO4402" s="1">
        <v>1.59094484104E-4</v>
      </c>
      <c r="AQ4402" s="1">
        <v>0.25677079337600001</v>
      </c>
      <c r="AT4402" s="1">
        <v>6.2565632473399996E-2</v>
      </c>
      <c r="AU4402" s="1">
        <v>0.21515824884699999</v>
      </c>
      <c r="AV4402" s="1">
        <v>0.25328190740099998</v>
      </c>
      <c r="AW4402" s="1">
        <v>0.22731904348000001</v>
      </c>
      <c r="AX4402" s="1">
        <v>0.14080347483200001</v>
      </c>
      <c r="AZ4402" t="s">
        <v>1708</v>
      </c>
      <c r="BA4402" s="1">
        <f>SOC_LMI[[#This Row],[Current Year Age 55-64 % of Occupation]]+SOC_LMI[[#This Row],[Current Year Age 65+ % of Occupation]]</f>
        <v>0.14080347483200001</v>
      </c>
      <c r="BB4402" t="s">
        <v>1707</v>
      </c>
      <c r="BC4402" t="s">
        <v>1702</v>
      </c>
      <c r="BD4402" t="s">
        <v>1703</v>
      </c>
      <c r="BE4402" t="s">
        <v>439</v>
      </c>
      <c r="BF4402" t="s">
        <v>440</v>
      </c>
    </row>
    <row r="4403" spans="1:58" x14ac:dyDescent="0.2">
      <c r="A4403" t="s">
        <v>2695</v>
      </c>
      <c r="B4403" t="s">
        <v>1709</v>
      </c>
      <c r="C4403" t="s">
        <v>1710</v>
      </c>
      <c r="G4403" t="b">
        <v>1</v>
      </c>
      <c r="I4403">
        <v>47</v>
      </c>
      <c r="J4403">
        <v>53</v>
      </c>
      <c r="K4403">
        <v>6</v>
      </c>
      <c r="L4403" s="1">
        <v>0.13364275035402701</v>
      </c>
      <c r="M4403" s="7">
        <v>60</v>
      </c>
      <c r="N4403">
        <v>13</v>
      </c>
      <c r="O4403" s="1">
        <v>0.28383796192900002</v>
      </c>
      <c r="P4403" s="3">
        <v>4771.3404595000002</v>
      </c>
      <c r="Q4403" s="3">
        <v>14882.9708457</v>
      </c>
      <c r="R4403" s="3">
        <v>25997.7552407</v>
      </c>
      <c r="S4403" s="3">
        <v>42402.365885599997</v>
      </c>
      <c r="T4403" s="3">
        <v>64352.721299800003</v>
      </c>
      <c r="U4403" t="s">
        <v>806</v>
      </c>
      <c r="V4403" t="s">
        <v>845</v>
      </c>
      <c r="W4403" s="5">
        <v>0.93301699999999999</v>
      </c>
      <c r="X44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639846859475866</v>
      </c>
      <c r="Y4403" s="1">
        <v>0.25054796936899998</v>
      </c>
      <c r="Z4403">
        <v>98.3</v>
      </c>
      <c r="AD4403">
        <v>8</v>
      </c>
      <c r="AE4403" s="1">
        <v>0.11899999999999999</v>
      </c>
      <c r="AF4403" s="7">
        <v>24</v>
      </c>
      <c r="AG4403" s="7">
        <v>12</v>
      </c>
      <c r="AH4403" s="1">
        <v>0.35177998472999999</v>
      </c>
      <c r="AI4403" s="1">
        <v>0.64822001526999995</v>
      </c>
      <c r="AK4403" s="1">
        <v>0.918450283481</v>
      </c>
      <c r="AM4403" s="1">
        <v>4.9205219499199996E-4</v>
      </c>
      <c r="AN4403" s="1">
        <v>4.3428769999000003E-3</v>
      </c>
      <c r="AO4403" s="1">
        <v>2.6871540005500002E-4</v>
      </c>
      <c r="AU4403" s="1">
        <v>0.24090203926199999</v>
      </c>
      <c r="AZ4403" t="s">
        <v>1711</v>
      </c>
      <c r="BA4403" s="1">
        <f>SOC_LMI[[#This Row],[Current Year Age 55-64 % of Occupation]]+SOC_LMI[[#This Row],[Current Year Age 65+ % of Occupation]]</f>
        <v>0</v>
      </c>
      <c r="BB4403" t="s">
        <v>1710</v>
      </c>
      <c r="BC4403" t="s">
        <v>1712</v>
      </c>
      <c r="BD4403" t="s">
        <v>1713</v>
      </c>
      <c r="BE4403" t="s">
        <v>439</v>
      </c>
      <c r="BF4403" t="s">
        <v>440</v>
      </c>
    </row>
    <row r="4404" spans="1:58" x14ac:dyDescent="0.2">
      <c r="A4404" t="s">
        <v>2695</v>
      </c>
      <c r="B4404" t="s">
        <v>1714</v>
      </c>
      <c r="C4404" t="s">
        <v>1715</v>
      </c>
      <c r="G4404" t="b">
        <v>1</v>
      </c>
      <c r="I4404">
        <v>510</v>
      </c>
      <c r="J4404">
        <v>584</v>
      </c>
      <c r="K4404">
        <v>74</v>
      </c>
      <c r="L4404" s="1">
        <v>0.1443860170236165</v>
      </c>
      <c r="M4404" s="7">
        <v>674</v>
      </c>
      <c r="N4404">
        <v>163</v>
      </c>
      <c r="O4404" s="1">
        <v>0.32023466243799997</v>
      </c>
      <c r="P4404" s="3">
        <v>15430.8689239</v>
      </c>
      <c r="Q4404" s="3">
        <v>20289.021475900001</v>
      </c>
      <c r="R4404" s="3">
        <v>25423.481007499999</v>
      </c>
      <c r="S4404" s="3">
        <v>31529.062790600001</v>
      </c>
      <c r="T4404" s="3">
        <v>42452.500800200003</v>
      </c>
      <c r="U4404" t="s">
        <v>806</v>
      </c>
      <c r="V4404" t="s">
        <v>845</v>
      </c>
      <c r="W4404" s="5">
        <v>1.281601</v>
      </c>
      <c r="X44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710529904120418</v>
      </c>
      <c r="Y4404" s="1">
        <v>0.61148357270200004</v>
      </c>
      <c r="Z4404">
        <v>107</v>
      </c>
      <c r="AA4404">
        <v>103</v>
      </c>
      <c r="AB4404">
        <v>104</v>
      </c>
      <c r="AC4404">
        <v>114</v>
      </c>
      <c r="AD4404">
        <v>107</v>
      </c>
      <c r="AE4404" s="1">
        <v>0.14699999999999999</v>
      </c>
      <c r="AF4404" s="7">
        <v>470</v>
      </c>
      <c r="AG4404" s="7">
        <v>318</v>
      </c>
      <c r="AH4404" s="1">
        <v>0.160457567232</v>
      </c>
      <c r="AI4404" s="1">
        <v>0.839542432768</v>
      </c>
      <c r="AJ4404" s="1">
        <v>5.6302029320699998E-2</v>
      </c>
      <c r="AK4404" s="1">
        <v>0.85958132924599995</v>
      </c>
      <c r="AL4404" s="1">
        <v>3.12619831812E-2</v>
      </c>
      <c r="AO4404" s="1">
        <v>3.7522052702099999E-5</v>
      </c>
      <c r="AP4404" s="1">
        <v>3.9494301685699999E-2</v>
      </c>
      <c r="AQ4404" s="1">
        <v>0.140418670754</v>
      </c>
      <c r="AR4404" s="1">
        <v>4.3875608202600003E-2</v>
      </c>
      <c r="AS4404" s="1">
        <v>0.109077288385</v>
      </c>
      <c r="AT4404" s="1">
        <v>0.124390736948</v>
      </c>
      <c r="AU4404" s="1">
        <v>0.28138894653199997</v>
      </c>
      <c r="AV4404" s="1">
        <v>0.147266063019</v>
      </c>
      <c r="AW4404" s="1">
        <v>0.17595995020300001</v>
      </c>
      <c r="AX4404" s="1">
        <v>8.1904901529900001E-2</v>
      </c>
      <c r="AY4404" s="1">
        <v>3.61365051802E-2</v>
      </c>
      <c r="AZ4404" t="s">
        <v>1716</v>
      </c>
      <c r="BA4404" s="1">
        <f>SOC_LMI[[#This Row],[Current Year Age 55-64 % of Occupation]]+SOC_LMI[[#This Row],[Current Year Age 65+ % of Occupation]]</f>
        <v>0.11804140671009999</v>
      </c>
      <c r="BB4404" t="s">
        <v>1715</v>
      </c>
      <c r="BC4404" t="s">
        <v>1712</v>
      </c>
      <c r="BD4404" t="s">
        <v>1713</v>
      </c>
      <c r="BE4404" t="s">
        <v>439</v>
      </c>
      <c r="BF4404" t="s">
        <v>440</v>
      </c>
    </row>
    <row r="4405" spans="1:58" x14ac:dyDescent="0.2">
      <c r="A4405" t="s">
        <v>2695</v>
      </c>
      <c r="B4405" t="s">
        <v>1717</v>
      </c>
      <c r="C4405" t="s">
        <v>1718</v>
      </c>
      <c r="I4405">
        <v>45</v>
      </c>
      <c r="J4405">
        <v>55</v>
      </c>
      <c r="K4405">
        <v>11</v>
      </c>
      <c r="L4405" s="1">
        <v>0.24460505864066814</v>
      </c>
      <c r="M4405" s="7">
        <v>69</v>
      </c>
      <c r="N4405">
        <v>24</v>
      </c>
      <c r="O4405" s="1">
        <v>0.54862574578199996</v>
      </c>
      <c r="P4405" s="3">
        <v>19761.981511499998</v>
      </c>
      <c r="Q4405" s="3">
        <v>19886.580142899998</v>
      </c>
      <c r="R4405" s="3">
        <v>21389.0202322</v>
      </c>
      <c r="S4405" s="3">
        <v>26090.216937199999</v>
      </c>
      <c r="T4405" s="3">
        <v>41839.115797300001</v>
      </c>
      <c r="U4405" t="s">
        <v>806</v>
      </c>
      <c r="V4405" t="s">
        <v>845</v>
      </c>
      <c r="W4405" s="5">
        <v>0.53675099999999998</v>
      </c>
      <c r="X44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0275909667183694</v>
      </c>
      <c r="Y4405" s="1">
        <v>0.558320151421</v>
      </c>
      <c r="Z4405">
        <v>110.9</v>
      </c>
      <c r="AA4405">
        <v>10</v>
      </c>
      <c r="AB4405">
        <v>11</v>
      </c>
      <c r="AC4405">
        <v>13</v>
      </c>
      <c r="AD4405">
        <v>11</v>
      </c>
      <c r="AE4405" s="1">
        <v>0.14399999999999999</v>
      </c>
      <c r="AF4405" s="7">
        <v>39</v>
      </c>
      <c r="AG4405" s="7">
        <v>28</v>
      </c>
      <c r="AH4405" s="1">
        <v>0.46270451719799999</v>
      </c>
      <c r="AI4405" s="1">
        <v>0.53729548280200001</v>
      </c>
      <c r="AK4405" s="1">
        <v>0.53814421375499999</v>
      </c>
      <c r="AM4405" s="1">
        <v>2.3961960140599999E-3</v>
      </c>
      <c r="AO4405" s="1">
        <v>1.8416811609799999E-3</v>
      </c>
      <c r="AQ4405" s="1">
        <v>0.46185578624500001</v>
      </c>
      <c r="AU4405" s="1">
        <v>0.27995400801300002</v>
      </c>
      <c r="AZ4405" t="s">
        <v>1719</v>
      </c>
      <c r="BA4405" s="1">
        <f>SOC_LMI[[#This Row],[Current Year Age 55-64 % of Occupation]]+SOC_LMI[[#This Row],[Current Year Age 65+ % of Occupation]]</f>
        <v>0</v>
      </c>
      <c r="BB4405" t="s">
        <v>1720</v>
      </c>
      <c r="BC4405" t="s">
        <v>1721</v>
      </c>
      <c r="BD4405" t="s">
        <v>1722</v>
      </c>
      <c r="BE4405" t="s">
        <v>439</v>
      </c>
      <c r="BF4405" t="s">
        <v>440</v>
      </c>
    </row>
    <row r="4406" spans="1:58" x14ac:dyDescent="0.2">
      <c r="A4406" t="s">
        <v>2695</v>
      </c>
      <c r="B4406" t="s">
        <v>1723</v>
      </c>
      <c r="C4406" t="s">
        <v>1724</v>
      </c>
      <c r="L4406" s="1"/>
      <c r="M4406" s="7"/>
      <c r="N4406"/>
      <c r="O4406" s="1"/>
      <c r="P4406" s="3"/>
      <c r="U4406" t="s">
        <v>806</v>
      </c>
      <c r="V4406" t="s">
        <v>845</v>
      </c>
      <c r="W4406" s="5">
        <v>0.488091</v>
      </c>
      <c r="X44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406" s="1"/>
      <c r="Z4406">
        <v>111.2</v>
      </c>
      <c r="AD4406">
        <v>1</v>
      </c>
      <c r="AE4406" s="1"/>
      <c r="AF4406" s="7"/>
      <c r="AH4406" s="1"/>
      <c r="AZ4406" t="s">
        <v>1719</v>
      </c>
      <c r="BA4406" s="1">
        <f>SOC_LMI[[#This Row],[Current Year Age 55-64 % of Occupation]]+SOC_LMI[[#This Row],[Current Year Age 65+ % of Occupation]]</f>
        <v>0</v>
      </c>
      <c r="BB4406" t="s">
        <v>1720</v>
      </c>
      <c r="BC4406" t="s">
        <v>1721</v>
      </c>
      <c r="BD4406" t="s">
        <v>1722</v>
      </c>
      <c r="BE4406" t="s">
        <v>439</v>
      </c>
      <c r="BF4406" t="s">
        <v>440</v>
      </c>
    </row>
    <row r="4407" spans="1:58" x14ac:dyDescent="0.2">
      <c r="A4407" t="s">
        <v>2695</v>
      </c>
      <c r="B4407" t="s">
        <v>1725</v>
      </c>
      <c r="C4407" t="s">
        <v>1726</v>
      </c>
      <c r="L4407" s="1"/>
      <c r="M4407" s="7"/>
      <c r="N4407"/>
      <c r="O4407" s="1"/>
      <c r="P4407" s="3"/>
      <c r="U4407" t="s">
        <v>806</v>
      </c>
      <c r="V4407" t="s">
        <v>845</v>
      </c>
      <c r="W4407" s="5">
        <v>0.34565200000000001</v>
      </c>
      <c r="X44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407" s="1"/>
      <c r="Z4407">
        <v>111.3</v>
      </c>
      <c r="AD4407">
        <v>1</v>
      </c>
      <c r="AE4407" s="1"/>
      <c r="AF4407" s="7"/>
      <c r="AH4407" s="1"/>
      <c r="AZ4407" t="s">
        <v>1719</v>
      </c>
      <c r="BA4407" s="1">
        <f>SOC_LMI[[#This Row],[Current Year Age 55-64 % of Occupation]]+SOC_LMI[[#This Row],[Current Year Age 65+ % of Occupation]]</f>
        <v>0</v>
      </c>
      <c r="BB4407" t="s">
        <v>1720</v>
      </c>
      <c r="BC4407" t="s">
        <v>1721</v>
      </c>
      <c r="BD4407" t="s">
        <v>1722</v>
      </c>
      <c r="BE4407" t="s">
        <v>439</v>
      </c>
      <c r="BF4407" t="s">
        <v>440</v>
      </c>
    </row>
    <row r="4408" spans="1:58" x14ac:dyDescent="0.2">
      <c r="A4408" t="s">
        <v>2695</v>
      </c>
      <c r="B4408" t="s">
        <v>1727</v>
      </c>
      <c r="C4408" t="s">
        <v>1728</v>
      </c>
      <c r="I4408">
        <v>0</v>
      </c>
      <c r="J4408">
        <v>0</v>
      </c>
      <c r="K4408">
        <v>0</v>
      </c>
      <c r="L4408" s="1"/>
      <c r="M4408" s="7"/>
      <c r="N4408"/>
      <c r="O4408" s="1"/>
      <c r="P4408" s="3">
        <v>0</v>
      </c>
      <c r="Q4408" s="3">
        <v>0</v>
      </c>
      <c r="R4408" s="3">
        <v>0</v>
      </c>
      <c r="S4408" s="3">
        <v>0</v>
      </c>
      <c r="T4408" s="3">
        <v>0</v>
      </c>
      <c r="U4408" t="s">
        <v>875</v>
      </c>
      <c r="V4408" t="s">
        <v>845</v>
      </c>
      <c r="W4408" s="5">
        <v>5.1354999999999998E-2</v>
      </c>
      <c r="X44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408" s="1">
        <v>0</v>
      </c>
      <c r="Z4408">
        <v>103.6</v>
      </c>
      <c r="AA4408">
        <v>0</v>
      </c>
      <c r="AB4408">
        <v>0</v>
      </c>
      <c r="AD4408">
        <v>0</v>
      </c>
      <c r="AE4408" s="1"/>
      <c r="AF4408" s="7">
        <v>0</v>
      </c>
      <c r="AG4408" s="7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t="s">
        <v>1729</v>
      </c>
      <c r="BA4408" s="1">
        <f>SOC_LMI[[#This Row],[Current Year Age 55-64 % of Occupation]]+SOC_LMI[[#This Row],[Current Year Age 65+ % of Occupation]]</f>
        <v>0</v>
      </c>
      <c r="BB4408" t="s">
        <v>1728</v>
      </c>
      <c r="BC4408" t="s">
        <v>1721</v>
      </c>
      <c r="BD4408" t="s">
        <v>1722</v>
      </c>
      <c r="BE4408" t="s">
        <v>439</v>
      </c>
      <c r="BF4408" t="s">
        <v>440</v>
      </c>
    </row>
    <row r="4409" spans="1:58" x14ac:dyDescent="0.2">
      <c r="A4409" t="s">
        <v>2695</v>
      </c>
      <c r="B4409" t="s">
        <v>1730</v>
      </c>
      <c r="C4409" t="s">
        <v>1731</v>
      </c>
      <c r="I4409">
        <v>44</v>
      </c>
      <c r="J4409">
        <v>67</v>
      </c>
      <c r="K4409">
        <v>23</v>
      </c>
      <c r="L4409" s="1">
        <v>0.51953462583814169</v>
      </c>
      <c r="M4409" s="7">
        <v>109</v>
      </c>
      <c r="N4409">
        <v>65</v>
      </c>
      <c r="O4409" s="1">
        <v>1.4715790684600001</v>
      </c>
      <c r="P4409" s="3">
        <v>24455.393534899998</v>
      </c>
      <c r="Q4409" s="3">
        <v>27195.1553785</v>
      </c>
      <c r="R4409" s="3">
        <v>31040.678059900001</v>
      </c>
      <c r="S4409" s="3">
        <v>38778.300618900001</v>
      </c>
      <c r="T4409" s="3">
        <v>51631.150765400002</v>
      </c>
      <c r="U4409" t="s">
        <v>875</v>
      </c>
      <c r="V4409" t="s">
        <v>845</v>
      </c>
      <c r="W4409" s="5">
        <v>0.54308199999999995</v>
      </c>
      <c r="X44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1730787779351171</v>
      </c>
      <c r="Y4409" s="1">
        <v>0.92643819489199997</v>
      </c>
      <c r="Z4409">
        <v>104.3</v>
      </c>
      <c r="AA4409">
        <v>18</v>
      </c>
      <c r="AB4409">
        <v>23</v>
      </c>
      <c r="AC4409">
        <v>34</v>
      </c>
      <c r="AD4409">
        <v>25</v>
      </c>
      <c r="AE4409" s="1">
        <v>0.22900000000000001</v>
      </c>
      <c r="AF4409" s="7">
        <v>91</v>
      </c>
      <c r="AG4409" s="7">
        <v>41</v>
      </c>
      <c r="AH4409" s="1">
        <v>0.49562158138599999</v>
      </c>
      <c r="AI4409" s="1">
        <v>0.50437841861400001</v>
      </c>
      <c r="AK4409" s="1">
        <v>0.78129169321799996</v>
      </c>
      <c r="AM4409" s="1">
        <v>8.3633065616800002E-5</v>
      </c>
      <c r="AO4409" s="1">
        <v>3.2326742933599999E-4</v>
      </c>
      <c r="AZ4409" t="s">
        <v>1732</v>
      </c>
      <c r="BA4409" s="1">
        <f>SOC_LMI[[#This Row],[Current Year Age 55-64 % of Occupation]]+SOC_LMI[[#This Row],[Current Year Age 65+ % of Occupation]]</f>
        <v>0</v>
      </c>
      <c r="BB4409" t="s">
        <v>1731</v>
      </c>
      <c r="BC4409" t="s">
        <v>1721</v>
      </c>
      <c r="BD4409" t="s">
        <v>1722</v>
      </c>
      <c r="BE4409" t="s">
        <v>439</v>
      </c>
      <c r="BF4409" t="s">
        <v>440</v>
      </c>
    </row>
    <row r="4410" spans="1:58" x14ac:dyDescent="0.2">
      <c r="A4410" t="s">
        <v>2695</v>
      </c>
      <c r="B4410" t="s">
        <v>1733</v>
      </c>
      <c r="C4410" t="s">
        <v>1734</v>
      </c>
      <c r="I4410">
        <v>295</v>
      </c>
      <c r="J4410">
        <v>328</v>
      </c>
      <c r="K4410">
        <v>34</v>
      </c>
      <c r="L4410" s="1">
        <v>0.11397768584515557</v>
      </c>
      <c r="M4410" s="7">
        <v>383</v>
      </c>
      <c r="N4410">
        <v>88</v>
      </c>
      <c r="O4410" s="1">
        <v>0.29924754456699998</v>
      </c>
      <c r="P4410" s="3">
        <v>19764.382973899999</v>
      </c>
      <c r="Q4410" s="3">
        <v>20590.467024699999</v>
      </c>
      <c r="R4410" s="3">
        <v>23091.385249899999</v>
      </c>
      <c r="S4410" s="3">
        <v>26974.5672958</v>
      </c>
      <c r="T4410" s="3">
        <v>34464.130535999997</v>
      </c>
      <c r="U4410" t="s">
        <v>875</v>
      </c>
      <c r="V4410" t="s">
        <v>845</v>
      </c>
      <c r="W4410" s="5">
        <v>0.88039299999999998</v>
      </c>
      <c r="X44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7271487364329225</v>
      </c>
      <c r="Y4410" s="1">
        <v>1.29334566002</v>
      </c>
      <c r="Z4410">
        <v>108.1</v>
      </c>
      <c r="AA4410">
        <v>75</v>
      </c>
      <c r="AB4410">
        <v>80</v>
      </c>
      <c r="AC4410">
        <v>92</v>
      </c>
      <c r="AD4410">
        <v>82</v>
      </c>
      <c r="AE4410" s="1">
        <v>0.21</v>
      </c>
      <c r="AF4410" s="7">
        <v>526</v>
      </c>
      <c r="AG4410" s="7">
        <v>385</v>
      </c>
      <c r="AH4410" s="1">
        <v>0.59393294617299996</v>
      </c>
      <c r="AI4410" s="1">
        <v>0.40606705382699998</v>
      </c>
      <c r="AJ4410" s="1">
        <v>5.8456830678799997E-2</v>
      </c>
      <c r="AK4410" s="1">
        <v>0.75129470646999996</v>
      </c>
      <c r="AL4410" s="1">
        <v>0.135481654063</v>
      </c>
      <c r="AO4410" s="1">
        <v>3.54593198268E-4</v>
      </c>
      <c r="AQ4410" s="1">
        <v>0.24870529353000001</v>
      </c>
      <c r="AR4410" s="1">
        <v>0.22680394061299999</v>
      </c>
      <c r="AS4410" s="1">
        <v>0.17744292714500001</v>
      </c>
      <c r="AT4410" s="1">
        <v>9.2125116566599996E-2</v>
      </c>
      <c r="AU4410" s="1">
        <v>0.12757944176200001</v>
      </c>
      <c r="AV4410" s="1">
        <v>6.5533058360899996E-2</v>
      </c>
      <c r="AW4410" s="1">
        <v>6.41114303301E-2</v>
      </c>
      <c r="AX4410" s="1">
        <v>9.8515215081000002E-2</v>
      </c>
      <c r="AY4410" s="1">
        <v>0.147888870142</v>
      </c>
      <c r="AZ4410" t="s">
        <v>1735</v>
      </c>
      <c r="BA4410" s="1">
        <f>SOC_LMI[[#This Row],[Current Year Age 55-64 % of Occupation]]+SOC_LMI[[#This Row],[Current Year Age 65+ % of Occupation]]</f>
        <v>0.246404085223</v>
      </c>
      <c r="BB4410" t="s">
        <v>1736</v>
      </c>
      <c r="BC4410" t="s">
        <v>1721</v>
      </c>
      <c r="BD4410" t="s">
        <v>1722</v>
      </c>
      <c r="BE4410" t="s">
        <v>439</v>
      </c>
      <c r="BF4410" t="s">
        <v>440</v>
      </c>
    </row>
    <row r="4411" spans="1:58" x14ac:dyDescent="0.2">
      <c r="A4411" t="s">
        <v>2695</v>
      </c>
      <c r="B4411" t="s">
        <v>1737</v>
      </c>
      <c r="C4411" t="s">
        <v>1738</v>
      </c>
      <c r="L4411" s="1"/>
      <c r="M4411" s="7"/>
      <c r="N4411"/>
      <c r="O4411" s="1"/>
      <c r="P4411" s="3"/>
      <c r="U4411" t="s">
        <v>806</v>
      </c>
      <c r="V4411" t="s">
        <v>845</v>
      </c>
      <c r="W4411" s="5">
        <v>0.10971599999999999</v>
      </c>
      <c r="X44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411" s="1"/>
      <c r="Z4411">
        <v>94</v>
      </c>
      <c r="AD4411">
        <v>0</v>
      </c>
      <c r="AE4411" s="1"/>
      <c r="AF4411" s="7"/>
      <c r="AH4411" s="1"/>
      <c r="AZ4411" t="s">
        <v>1735</v>
      </c>
      <c r="BA4411" s="1">
        <f>SOC_LMI[[#This Row],[Current Year Age 55-64 % of Occupation]]+SOC_LMI[[#This Row],[Current Year Age 65+ % of Occupation]]</f>
        <v>0</v>
      </c>
      <c r="BB4411" t="s">
        <v>1736</v>
      </c>
      <c r="BC4411" t="s">
        <v>1721</v>
      </c>
      <c r="BD4411" t="s">
        <v>1722</v>
      </c>
      <c r="BE4411" t="s">
        <v>439</v>
      </c>
      <c r="BF4411" t="s">
        <v>440</v>
      </c>
    </row>
    <row r="4412" spans="1:58" x14ac:dyDescent="0.2">
      <c r="A4412" t="s">
        <v>2695</v>
      </c>
      <c r="B4412" t="s">
        <v>1739</v>
      </c>
      <c r="C4412" t="s">
        <v>1740</v>
      </c>
      <c r="J4412">
        <v>11</v>
      </c>
      <c r="L4412" s="1"/>
      <c r="M4412" s="7">
        <v>13</v>
      </c>
      <c r="N4412"/>
      <c r="O4412" s="1"/>
      <c r="P4412" s="3"/>
      <c r="U4412" t="s">
        <v>806</v>
      </c>
      <c r="V4412" t="s">
        <v>845</v>
      </c>
      <c r="W4412" s="5">
        <v>0.74153899999999995</v>
      </c>
      <c r="X44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412" s="1"/>
      <c r="Z4412">
        <v>119.3</v>
      </c>
      <c r="AD4412">
        <v>3</v>
      </c>
      <c r="AE4412" s="1">
        <v>0.21</v>
      </c>
      <c r="AF4412" s="7">
        <v>21</v>
      </c>
      <c r="AG4412" s="7">
        <v>13</v>
      </c>
      <c r="AH4412" s="1"/>
      <c r="AZ4412" t="s">
        <v>1735</v>
      </c>
      <c r="BA4412" s="1">
        <f>SOC_LMI[[#This Row],[Current Year Age 55-64 % of Occupation]]+SOC_LMI[[#This Row],[Current Year Age 65+ % of Occupation]]</f>
        <v>0</v>
      </c>
      <c r="BB4412" t="s">
        <v>1736</v>
      </c>
      <c r="BC4412" t="s">
        <v>1721</v>
      </c>
      <c r="BD4412" t="s">
        <v>1722</v>
      </c>
      <c r="BE4412" t="s">
        <v>439</v>
      </c>
      <c r="BF4412" t="s">
        <v>440</v>
      </c>
    </row>
    <row r="4413" spans="1:58" x14ac:dyDescent="0.2">
      <c r="A4413" t="s">
        <v>2695</v>
      </c>
      <c r="B4413" t="s">
        <v>1741</v>
      </c>
      <c r="C4413" t="s">
        <v>1742</v>
      </c>
      <c r="L4413" s="1"/>
      <c r="M4413" s="7"/>
      <c r="N4413"/>
      <c r="O4413" s="1"/>
      <c r="P4413" s="3"/>
      <c r="U4413" t="s">
        <v>806</v>
      </c>
      <c r="V4413" t="s">
        <v>845</v>
      </c>
      <c r="W4413" s="5">
        <v>0.43013899999999999</v>
      </c>
      <c r="X44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413" s="1"/>
      <c r="Z4413">
        <v>106.8</v>
      </c>
      <c r="AD4413">
        <v>1</v>
      </c>
      <c r="AE4413" s="1"/>
      <c r="AF4413" s="7"/>
      <c r="AH4413" s="1"/>
      <c r="AZ4413" t="s">
        <v>1735</v>
      </c>
      <c r="BA4413" s="1">
        <f>SOC_LMI[[#This Row],[Current Year Age 55-64 % of Occupation]]+SOC_LMI[[#This Row],[Current Year Age 65+ % of Occupation]]</f>
        <v>0</v>
      </c>
      <c r="BB4413" t="s">
        <v>1736</v>
      </c>
      <c r="BC4413" t="s">
        <v>1721</v>
      </c>
      <c r="BD4413" t="s">
        <v>1722</v>
      </c>
      <c r="BE4413" t="s">
        <v>439</v>
      </c>
      <c r="BF4413" t="s">
        <v>440</v>
      </c>
    </row>
    <row r="4414" spans="1:58" x14ac:dyDescent="0.2">
      <c r="A4414" t="s">
        <v>2695</v>
      </c>
      <c r="B4414" t="s">
        <v>1743</v>
      </c>
      <c r="C4414" t="s">
        <v>1744</v>
      </c>
      <c r="L4414" s="1"/>
      <c r="M4414" s="7"/>
      <c r="N4414"/>
      <c r="O4414" s="1"/>
      <c r="P4414" s="3"/>
      <c r="U4414" t="s">
        <v>851</v>
      </c>
      <c r="V4414" t="s">
        <v>845</v>
      </c>
      <c r="W4414" s="5">
        <v>0.56265100000000001</v>
      </c>
      <c r="X44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414" s="1"/>
      <c r="Z4414">
        <v>106.4</v>
      </c>
      <c r="AD4414">
        <v>0</v>
      </c>
      <c r="AE4414" s="1"/>
      <c r="AF4414" s="7"/>
      <c r="AH4414" s="1"/>
      <c r="AZ4414" t="s">
        <v>1745</v>
      </c>
      <c r="BA4414" s="1">
        <f>SOC_LMI[[#This Row],[Current Year Age 55-64 % of Occupation]]+SOC_LMI[[#This Row],[Current Year Age 65+ % of Occupation]]</f>
        <v>0</v>
      </c>
      <c r="BB4414" t="s">
        <v>1746</v>
      </c>
      <c r="BC4414" t="s">
        <v>1747</v>
      </c>
      <c r="BD4414" t="s">
        <v>1748</v>
      </c>
      <c r="BE4414" t="s">
        <v>439</v>
      </c>
      <c r="BF4414" t="s">
        <v>440</v>
      </c>
    </row>
    <row r="4415" spans="1:58" x14ac:dyDescent="0.2">
      <c r="A4415" t="s">
        <v>2695</v>
      </c>
      <c r="B4415" t="s">
        <v>1749</v>
      </c>
      <c r="C4415" t="s">
        <v>1750</v>
      </c>
      <c r="L4415" s="1"/>
      <c r="M4415" s="7"/>
      <c r="N4415"/>
      <c r="O4415" s="1"/>
      <c r="P4415" s="3"/>
      <c r="U4415" t="s">
        <v>806</v>
      </c>
      <c r="V4415" t="s">
        <v>845</v>
      </c>
      <c r="W4415" s="5">
        <v>2.503476</v>
      </c>
      <c r="X44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415" s="1"/>
      <c r="Z4415">
        <v>91.8</v>
      </c>
      <c r="AD4415">
        <v>1</v>
      </c>
      <c r="AE4415" s="1"/>
      <c r="AF4415" s="7"/>
      <c r="AH4415" s="1"/>
      <c r="AZ4415" t="s">
        <v>1745</v>
      </c>
      <c r="BA4415" s="1">
        <f>SOC_LMI[[#This Row],[Current Year Age 55-64 % of Occupation]]+SOC_LMI[[#This Row],[Current Year Age 65+ % of Occupation]]</f>
        <v>0</v>
      </c>
      <c r="BB4415" t="s">
        <v>1746</v>
      </c>
      <c r="BC4415" t="s">
        <v>1747</v>
      </c>
      <c r="BD4415" t="s">
        <v>1748</v>
      </c>
      <c r="BE4415" t="s">
        <v>439</v>
      </c>
      <c r="BF4415" t="s">
        <v>440</v>
      </c>
    </row>
    <row r="4416" spans="1:58" x14ac:dyDescent="0.2">
      <c r="A4416" t="s">
        <v>2695</v>
      </c>
      <c r="B4416" t="s">
        <v>1751</v>
      </c>
      <c r="C4416" t="s">
        <v>1752</v>
      </c>
      <c r="I4416">
        <v>74</v>
      </c>
      <c r="J4416">
        <v>75</v>
      </c>
      <c r="K4416">
        <v>1</v>
      </c>
      <c r="L4416" s="1">
        <v>8.1180599975432012E-3</v>
      </c>
      <c r="M4416" s="7">
        <v>75</v>
      </c>
      <c r="N4416">
        <v>1</v>
      </c>
      <c r="O4416" s="1">
        <v>1.53758858563E-2</v>
      </c>
      <c r="P4416" s="3">
        <v>21332.137217300002</v>
      </c>
      <c r="Q4416" s="3">
        <v>23660.768807</v>
      </c>
      <c r="R4416" s="3">
        <v>27251.919734200001</v>
      </c>
      <c r="S4416" s="3">
        <v>31562.1959566</v>
      </c>
      <c r="T4416" s="3">
        <v>38963.793840300001</v>
      </c>
      <c r="U4416" t="s">
        <v>806</v>
      </c>
      <c r="V4416" t="s">
        <v>845</v>
      </c>
      <c r="W4416" s="5">
        <v>1.918317</v>
      </c>
      <c r="X44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794278280434398</v>
      </c>
      <c r="Y4416" s="1">
        <v>0.45133379036400001</v>
      </c>
      <c r="Z4416">
        <v>109.8</v>
      </c>
      <c r="AA4416">
        <v>12</v>
      </c>
      <c r="AB4416">
        <v>11</v>
      </c>
      <c r="AC4416">
        <v>11</v>
      </c>
      <c r="AD4416">
        <v>11</v>
      </c>
      <c r="AE4416" s="1">
        <v>0.13200000000000001</v>
      </c>
      <c r="AF4416" s="7">
        <v>35</v>
      </c>
      <c r="AG4416" s="7">
        <v>34</v>
      </c>
      <c r="AH4416" s="1">
        <v>0.77029079030600001</v>
      </c>
      <c r="AI4416" s="1">
        <v>0.22970920969399999</v>
      </c>
      <c r="AK4416" s="1">
        <v>0.79590170386000003</v>
      </c>
      <c r="AL4416" s="1">
        <v>0.185358524538</v>
      </c>
      <c r="AM4416" s="1">
        <v>1.5327122944499999E-7</v>
      </c>
      <c r="AN4416" s="1">
        <v>6.8796022361699999E-5</v>
      </c>
      <c r="AO4416" s="1">
        <v>2.39614303215E-7</v>
      </c>
      <c r="AP4416" s="1">
        <v>5.0284845672999999E-5</v>
      </c>
      <c r="AQ4416" s="1">
        <v>0.20409829614</v>
      </c>
      <c r="AX4416" s="1">
        <v>0.141605136055</v>
      </c>
      <c r="AY4416" s="1">
        <v>0.584732170055</v>
      </c>
      <c r="AZ4416" t="s">
        <v>1753</v>
      </c>
      <c r="BA4416" s="1">
        <f>SOC_LMI[[#This Row],[Current Year Age 55-64 % of Occupation]]+SOC_LMI[[#This Row],[Current Year Age 65+ % of Occupation]]</f>
        <v>0.72633730611000002</v>
      </c>
      <c r="BB4416" t="s">
        <v>1752</v>
      </c>
      <c r="BC4416" t="s">
        <v>1747</v>
      </c>
      <c r="BD4416" t="s">
        <v>1748</v>
      </c>
      <c r="BE4416" t="s">
        <v>439</v>
      </c>
      <c r="BF4416" t="s">
        <v>440</v>
      </c>
    </row>
    <row r="4417" spans="1:58" x14ac:dyDescent="0.2">
      <c r="A4417" t="s">
        <v>2695</v>
      </c>
      <c r="B4417" t="s">
        <v>1754</v>
      </c>
      <c r="C4417" t="s">
        <v>1755</v>
      </c>
      <c r="H4417" t="b">
        <v>1</v>
      </c>
      <c r="I4417">
        <v>33</v>
      </c>
      <c r="J4417">
        <v>35</v>
      </c>
      <c r="K4417">
        <v>2</v>
      </c>
      <c r="L4417" s="1">
        <v>5.6370423131292612E-2</v>
      </c>
      <c r="M4417" s="7">
        <v>36</v>
      </c>
      <c r="N4417">
        <v>4</v>
      </c>
      <c r="O4417" s="1">
        <v>0.111775566746</v>
      </c>
      <c r="P4417" s="3">
        <v>24293.785195699998</v>
      </c>
      <c r="Q4417" s="3">
        <v>33245.025362300003</v>
      </c>
      <c r="R4417" s="3">
        <v>47582.018522099999</v>
      </c>
      <c r="S4417" s="3">
        <v>65692.262454399999</v>
      </c>
      <c r="T4417" s="3">
        <v>84182.210076699994</v>
      </c>
      <c r="U4417" t="s">
        <v>851</v>
      </c>
      <c r="V4417" t="s">
        <v>845</v>
      </c>
      <c r="W4417" s="5">
        <v>0.974831</v>
      </c>
      <c r="X44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45922878160571</v>
      </c>
      <c r="Y4417" s="1">
        <v>0.36521008984300002</v>
      </c>
      <c r="Z4417">
        <v>99.6</v>
      </c>
      <c r="AD4417">
        <v>5</v>
      </c>
      <c r="AE4417" s="1">
        <v>0.11600000000000001</v>
      </c>
      <c r="AF4417" s="7">
        <v>13</v>
      </c>
      <c r="AG4417" s="7">
        <v>12</v>
      </c>
      <c r="AH4417" s="1">
        <v>0.81276878471900005</v>
      </c>
      <c r="AK4417" s="1">
        <v>0.81673293189899998</v>
      </c>
      <c r="AM4417" s="1">
        <v>9.6894755581399999E-6</v>
      </c>
      <c r="AN4417" s="1">
        <v>1.3361023148000001E-4</v>
      </c>
      <c r="AO4417" s="1">
        <v>5.4330331898599997E-6</v>
      </c>
      <c r="AP4417" s="1">
        <v>2.83349728124E-3</v>
      </c>
      <c r="AR4417" s="1">
        <v>1.16372777401E-3</v>
      </c>
      <c r="AS4417" s="1">
        <v>5.8857697594900003E-3</v>
      </c>
      <c r="AY4417" s="1">
        <v>0.46588771090100001</v>
      </c>
      <c r="AZ4417" t="s">
        <v>1756</v>
      </c>
      <c r="BA4417" s="1">
        <f>SOC_LMI[[#This Row],[Current Year Age 55-64 % of Occupation]]+SOC_LMI[[#This Row],[Current Year Age 65+ % of Occupation]]</f>
        <v>0.46588771090100001</v>
      </c>
      <c r="BB4417" t="s">
        <v>1755</v>
      </c>
      <c r="BC4417" t="s">
        <v>1747</v>
      </c>
      <c r="BD4417" t="s">
        <v>1748</v>
      </c>
      <c r="BE4417" t="s">
        <v>439</v>
      </c>
      <c r="BF4417" t="s">
        <v>440</v>
      </c>
    </row>
    <row r="4418" spans="1:58" x14ac:dyDescent="0.2">
      <c r="A4418" t="s">
        <v>2695</v>
      </c>
      <c r="B4418" t="s">
        <v>1757</v>
      </c>
      <c r="C4418" t="s">
        <v>1758</v>
      </c>
      <c r="G4418" t="b">
        <v>1</v>
      </c>
      <c r="I4418">
        <v>146</v>
      </c>
      <c r="J4418">
        <v>157</v>
      </c>
      <c r="K4418">
        <v>11</v>
      </c>
      <c r="L4418" s="1">
        <v>7.4401504064387752E-2</v>
      </c>
      <c r="M4418" s="7">
        <v>171</v>
      </c>
      <c r="N4418">
        <v>26</v>
      </c>
      <c r="O4418" s="1">
        <v>0.17526770414500001</v>
      </c>
      <c r="P4418" s="3">
        <v>12215.7649141</v>
      </c>
      <c r="Q4418" s="3">
        <v>22636.313490600001</v>
      </c>
      <c r="R4418" s="3">
        <v>32740.652834500001</v>
      </c>
      <c r="S4418" s="3">
        <v>50246.117001999999</v>
      </c>
      <c r="T4418" s="3">
        <v>78053.396617399994</v>
      </c>
      <c r="U4418" t="s">
        <v>868</v>
      </c>
      <c r="V4418" t="s">
        <v>845</v>
      </c>
      <c r="W4418" s="5">
        <v>1.6697150000000001</v>
      </c>
      <c r="X44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7089823966028</v>
      </c>
      <c r="Y4418" s="1">
        <v>0.113022221238</v>
      </c>
      <c r="Z4418">
        <v>109.3</v>
      </c>
      <c r="AA4418">
        <v>18</v>
      </c>
      <c r="AB4418">
        <v>18</v>
      </c>
      <c r="AC4418">
        <v>19</v>
      </c>
      <c r="AD4418">
        <v>18</v>
      </c>
      <c r="AE4418" s="1">
        <v>9.5000000000000001E-2</v>
      </c>
      <c r="AF4418" s="7">
        <v>16</v>
      </c>
      <c r="AG4418" s="7">
        <v>16</v>
      </c>
      <c r="AH4418" s="1">
        <v>0.73924602790399996</v>
      </c>
      <c r="AI4418" s="1">
        <v>0.26075397209599999</v>
      </c>
      <c r="AJ4418" s="1">
        <v>0.10370385583900001</v>
      </c>
      <c r="AK4418" s="1">
        <v>0.23563018951299999</v>
      </c>
      <c r="AL4418" s="1">
        <v>0.54966656968000005</v>
      </c>
      <c r="AM4418" s="1">
        <v>2.9948233205700001E-4</v>
      </c>
      <c r="AO4418" s="1">
        <v>4.9008105045699995E-7</v>
      </c>
      <c r="AP4418" s="1">
        <v>7.3469145052299997E-2</v>
      </c>
      <c r="AQ4418" s="1">
        <v>0.76436981048700003</v>
      </c>
      <c r="AR4418" s="1">
        <v>5.4608094063599997E-4</v>
      </c>
      <c r="AU4418" s="1">
        <v>0.117071557821</v>
      </c>
      <c r="AV4418" s="1">
        <v>0.19290743223699999</v>
      </c>
      <c r="AW4418" s="1">
        <v>0.50148001790200003</v>
      </c>
      <c r="AX4418" s="1">
        <v>0.11037213837400001</v>
      </c>
      <c r="AZ4418" t="s">
        <v>1759</v>
      </c>
      <c r="BA4418" s="1">
        <f>SOC_LMI[[#This Row],[Current Year Age 55-64 % of Occupation]]+SOC_LMI[[#This Row],[Current Year Age 65+ % of Occupation]]</f>
        <v>0.11037213837400001</v>
      </c>
      <c r="BB4418" t="s">
        <v>1760</v>
      </c>
      <c r="BC4418" t="s">
        <v>1761</v>
      </c>
      <c r="BD4418" t="s">
        <v>1762</v>
      </c>
      <c r="BE4418" t="s">
        <v>439</v>
      </c>
      <c r="BF4418" t="s">
        <v>440</v>
      </c>
    </row>
    <row r="4419" spans="1:58" x14ac:dyDescent="0.2">
      <c r="A4419" t="s">
        <v>2695</v>
      </c>
      <c r="B4419" t="s">
        <v>1763</v>
      </c>
      <c r="C4419" t="s">
        <v>1764</v>
      </c>
      <c r="G4419" t="b">
        <v>1</v>
      </c>
      <c r="H4419" t="b">
        <v>1</v>
      </c>
      <c r="I4419">
        <v>762</v>
      </c>
      <c r="J4419">
        <v>789</v>
      </c>
      <c r="K4419">
        <v>27</v>
      </c>
      <c r="L4419" s="1">
        <v>3.4775161271130721E-2</v>
      </c>
      <c r="M4419" s="7">
        <v>835</v>
      </c>
      <c r="N4419">
        <v>73</v>
      </c>
      <c r="O4419" s="1">
        <v>9.5467351205200002E-2</v>
      </c>
      <c r="P4419" s="3">
        <v>17640.667236400001</v>
      </c>
      <c r="Q4419" s="3">
        <v>22947.291177399999</v>
      </c>
      <c r="R4419" s="3">
        <v>32104.128526799999</v>
      </c>
      <c r="S4419" s="3">
        <v>45300.957507300001</v>
      </c>
      <c r="T4419" s="3">
        <v>66885.534992000001</v>
      </c>
      <c r="U4419" t="s">
        <v>868</v>
      </c>
      <c r="V4419" t="s">
        <v>845</v>
      </c>
      <c r="W4419" s="5">
        <v>1.03233</v>
      </c>
      <c r="X44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356659786551182</v>
      </c>
      <c r="Y4419" s="1">
        <v>0.35904337344699999</v>
      </c>
      <c r="Z4419">
        <v>98</v>
      </c>
      <c r="AA4419">
        <v>95</v>
      </c>
      <c r="AB4419">
        <v>97</v>
      </c>
      <c r="AC4419">
        <v>100</v>
      </c>
      <c r="AD4419">
        <v>97</v>
      </c>
      <c r="AE4419" s="1">
        <v>0.109</v>
      </c>
      <c r="AF4419" s="7">
        <v>283</v>
      </c>
      <c r="AG4419" s="7">
        <v>275</v>
      </c>
      <c r="AH4419" s="1">
        <v>8.77025271533E-2</v>
      </c>
      <c r="AI4419" s="1">
        <v>0.91229747284700002</v>
      </c>
      <c r="AJ4419" s="1">
        <v>6.0783771163899998E-2</v>
      </c>
      <c r="AK4419" s="1">
        <v>0.60074910782799995</v>
      </c>
      <c r="AL4419" s="1">
        <v>0.23578465408800001</v>
      </c>
      <c r="AN4419" s="1">
        <v>8.5240383106599996E-2</v>
      </c>
      <c r="AO4419" s="1">
        <v>2.72750029727E-5</v>
      </c>
      <c r="AP4419" s="1">
        <v>1.4532449308700001E-2</v>
      </c>
      <c r="AQ4419" s="1">
        <v>0.39925089217199999</v>
      </c>
      <c r="AS4419" s="1">
        <v>4.5826226910600003E-2</v>
      </c>
      <c r="AT4419" s="1">
        <v>6.3554810319600002E-2</v>
      </c>
      <c r="AU4419" s="1">
        <v>0.20285856863499999</v>
      </c>
      <c r="AV4419" s="1">
        <v>0.18080151022800001</v>
      </c>
      <c r="AW4419" s="1">
        <v>0.26812342151000002</v>
      </c>
      <c r="AX4419" s="1">
        <v>0.119781608947</v>
      </c>
      <c r="AY4419" s="1">
        <v>0.11441816676200001</v>
      </c>
      <c r="AZ4419" t="s">
        <v>1759</v>
      </c>
      <c r="BA4419" s="1">
        <f>SOC_LMI[[#This Row],[Current Year Age 55-64 % of Occupation]]+SOC_LMI[[#This Row],[Current Year Age 65+ % of Occupation]]</f>
        <v>0.23419977570900002</v>
      </c>
      <c r="BB4419" t="s">
        <v>1760</v>
      </c>
      <c r="BC4419" t="s">
        <v>1761</v>
      </c>
      <c r="BD4419" t="s">
        <v>1762</v>
      </c>
      <c r="BE4419" t="s">
        <v>439</v>
      </c>
      <c r="BF4419" t="s">
        <v>440</v>
      </c>
    </row>
    <row r="4420" spans="1:58" x14ac:dyDescent="0.2">
      <c r="A4420" t="s">
        <v>2695</v>
      </c>
      <c r="B4420" t="s">
        <v>1765</v>
      </c>
      <c r="C4420" t="s">
        <v>1766</v>
      </c>
      <c r="G4420" t="b">
        <v>1</v>
      </c>
      <c r="L4420" s="1"/>
      <c r="M4420" s="7"/>
      <c r="N4420"/>
      <c r="O4420" s="1"/>
      <c r="P4420" s="3"/>
      <c r="U4420" t="s">
        <v>868</v>
      </c>
      <c r="V4420" t="s">
        <v>845</v>
      </c>
      <c r="W4420" s="5">
        <v>0.42878899999999998</v>
      </c>
      <c r="X44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420" s="1"/>
      <c r="Z4420">
        <v>97.5</v>
      </c>
      <c r="AA4420">
        <v>0</v>
      </c>
      <c r="AD4420">
        <v>0</v>
      </c>
      <c r="AE4420" s="1"/>
      <c r="AF4420" s="7">
        <v>0</v>
      </c>
      <c r="AG4420" s="7">
        <v>0</v>
      </c>
      <c r="AH4420" s="1"/>
      <c r="AZ4420" t="s">
        <v>1767</v>
      </c>
      <c r="BA4420" s="1">
        <f>SOC_LMI[[#This Row],[Current Year Age 55-64 % of Occupation]]+SOC_LMI[[#This Row],[Current Year Age 65+ % of Occupation]]</f>
        <v>0</v>
      </c>
      <c r="BB4420" t="s">
        <v>1768</v>
      </c>
      <c r="BC4420" t="s">
        <v>1761</v>
      </c>
      <c r="BD4420" t="s">
        <v>1762</v>
      </c>
      <c r="BE4420" t="s">
        <v>439</v>
      </c>
      <c r="BF4420" t="s">
        <v>440</v>
      </c>
    </row>
    <row r="4421" spans="1:58" x14ac:dyDescent="0.2">
      <c r="A4421" t="s">
        <v>2695</v>
      </c>
      <c r="B4421" t="s">
        <v>1769</v>
      </c>
      <c r="C4421" t="s">
        <v>1770</v>
      </c>
      <c r="G4421" t="b">
        <v>1</v>
      </c>
      <c r="I4421">
        <v>231</v>
      </c>
      <c r="J4421">
        <v>248</v>
      </c>
      <c r="K4421">
        <v>17</v>
      </c>
      <c r="L4421" s="1">
        <v>7.4011088089323634E-2</v>
      </c>
      <c r="M4421" s="7">
        <v>278</v>
      </c>
      <c r="N4421">
        <v>46</v>
      </c>
      <c r="O4421" s="1">
        <v>0.20047501571500001</v>
      </c>
      <c r="P4421" s="3">
        <v>19760.452519800001</v>
      </c>
      <c r="Q4421" s="3">
        <v>20677.918674299999</v>
      </c>
      <c r="R4421" s="3">
        <v>27018.9227006</v>
      </c>
      <c r="S4421" s="3">
        <v>33196.972410299997</v>
      </c>
      <c r="T4421" s="3">
        <v>44844.621822200002</v>
      </c>
      <c r="U4421" t="s">
        <v>868</v>
      </c>
      <c r="V4421" t="s">
        <v>845</v>
      </c>
      <c r="W4421" s="5">
        <v>0.97641199999999995</v>
      </c>
      <c r="X44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288633175194474</v>
      </c>
      <c r="Y4421" s="1">
        <v>0.42970594059900002</v>
      </c>
      <c r="Z4421">
        <v>102.2</v>
      </c>
      <c r="AA4421">
        <v>30</v>
      </c>
      <c r="AB4421">
        <v>32</v>
      </c>
      <c r="AC4421">
        <v>34</v>
      </c>
      <c r="AD4421">
        <v>32</v>
      </c>
      <c r="AE4421" s="1">
        <v>0.104</v>
      </c>
      <c r="AF4421" s="7">
        <v>114</v>
      </c>
      <c r="AG4421" s="7">
        <v>99</v>
      </c>
      <c r="AH4421" s="1">
        <v>9.1138031491200006E-2</v>
      </c>
      <c r="AI4421" s="1">
        <v>0.90886196850900003</v>
      </c>
      <c r="AK4421" s="1">
        <v>0.29132893253600001</v>
      </c>
      <c r="AM4421" s="1">
        <v>6.2102660161299998E-4</v>
      </c>
      <c r="AN4421" s="1">
        <v>0.62103685925700003</v>
      </c>
      <c r="AO4421" s="1">
        <v>1.49162268273E-8</v>
      </c>
      <c r="AQ4421" s="1">
        <v>0.70867106746399999</v>
      </c>
      <c r="AT4421" s="1">
        <v>4.4639786531899997E-2</v>
      </c>
      <c r="AU4421" s="1">
        <v>0.18207300531000001</v>
      </c>
      <c r="AV4421" s="1">
        <v>0.313447485365</v>
      </c>
      <c r="AW4421" s="1">
        <v>0.24531646607300001</v>
      </c>
      <c r="AX4421" s="1">
        <v>0.14714653381199999</v>
      </c>
      <c r="AZ4421" t="s">
        <v>1767</v>
      </c>
      <c r="BA4421" s="1">
        <f>SOC_LMI[[#This Row],[Current Year Age 55-64 % of Occupation]]+SOC_LMI[[#This Row],[Current Year Age 65+ % of Occupation]]</f>
        <v>0.14714653381199999</v>
      </c>
      <c r="BB4421" t="s">
        <v>1768</v>
      </c>
      <c r="BC4421" t="s">
        <v>1761</v>
      </c>
      <c r="BD4421" t="s">
        <v>1762</v>
      </c>
      <c r="BE4421" t="s">
        <v>439</v>
      </c>
      <c r="BF4421" t="s">
        <v>440</v>
      </c>
    </row>
    <row r="4422" spans="1:58" x14ac:dyDescent="0.2">
      <c r="A4422" t="s">
        <v>2695</v>
      </c>
      <c r="B4422" t="s">
        <v>1771</v>
      </c>
      <c r="C4422" t="s">
        <v>1772</v>
      </c>
      <c r="G4422" t="b">
        <v>1</v>
      </c>
      <c r="I4422">
        <v>40</v>
      </c>
      <c r="J4422">
        <v>41</v>
      </c>
      <c r="K4422">
        <v>1</v>
      </c>
      <c r="L4422" s="1">
        <v>2.9153947925907732E-2</v>
      </c>
      <c r="M4422" s="7">
        <v>43</v>
      </c>
      <c r="N4422">
        <v>3</v>
      </c>
      <c r="O4422" s="1">
        <v>8.4159927633099998E-2</v>
      </c>
      <c r="P4422" s="3">
        <v>19761.027273899999</v>
      </c>
      <c r="Q4422" s="3">
        <v>19766.627426300001</v>
      </c>
      <c r="R4422" s="3">
        <v>19970.9608463</v>
      </c>
      <c r="S4422" s="3">
        <v>21717.799128899998</v>
      </c>
      <c r="T4422" s="3">
        <v>25494.835172800002</v>
      </c>
      <c r="U4422" t="s">
        <v>875</v>
      </c>
      <c r="V4422" t="s">
        <v>845</v>
      </c>
      <c r="W4422" s="5">
        <v>2.021566</v>
      </c>
      <c r="X44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82717668142362</v>
      </c>
      <c r="Y4422" s="1">
        <v>0.53147401896699997</v>
      </c>
      <c r="Z4422">
        <v>112</v>
      </c>
      <c r="AD4422">
        <v>5</v>
      </c>
      <c r="AE4422" s="1">
        <v>0.104</v>
      </c>
      <c r="AF4422" s="7">
        <v>20</v>
      </c>
      <c r="AG4422" s="7">
        <v>21</v>
      </c>
      <c r="AH4422" s="1"/>
      <c r="AI4422" s="1">
        <v>0.90973576182399996</v>
      </c>
      <c r="AK4422" s="1">
        <v>0.32713426301199999</v>
      </c>
      <c r="AM4422" s="1">
        <v>1.31024491144E-3</v>
      </c>
      <c r="AN4422" s="1">
        <v>0.52010593072300004</v>
      </c>
      <c r="AO4422" s="1">
        <v>0</v>
      </c>
      <c r="AQ4422" s="1">
        <v>0.67286573698800001</v>
      </c>
      <c r="AV4422" s="1">
        <v>0.27936046514399998</v>
      </c>
      <c r="AZ4422" t="s">
        <v>1767</v>
      </c>
      <c r="BA4422" s="1">
        <f>SOC_LMI[[#This Row],[Current Year Age 55-64 % of Occupation]]+SOC_LMI[[#This Row],[Current Year Age 65+ % of Occupation]]</f>
        <v>0</v>
      </c>
      <c r="BB4422" t="s">
        <v>1768</v>
      </c>
      <c r="BC4422" t="s">
        <v>1761</v>
      </c>
      <c r="BD4422" t="s">
        <v>1762</v>
      </c>
      <c r="BE4422" t="s">
        <v>439</v>
      </c>
      <c r="BF4422" t="s">
        <v>440</v>
      </c>
    </row>
    <row r="4423" spans="1:58" x14ac:dyDescent="0.2">
      <c r="A4423" t="s">
        <v>2695</v>
      </c>
      <c r="B4423" t="s">
        <v>1773</v>
      </c>
      <c r="C4423" t="s">
        <v>1774</v>
      </c>
      <c r="G4423" t="b">
        <v>1</v>
      </c>
      <c r="H4423" t="b">
        <v>1</v>
      </c>
      <c r="I4423">
        <v>58</v>
      </c>
      <c r="J4423">
        <v>63</v>
      </c>
      <c r="K4423">
        <v>5</v>
      </c>
      <c r="L4423" s="1">
        <v>8.6489461858295272E-2</v>
      </c>
      <c r="M4423" s="7">
        <v>72</v>
      </c>
      <c r="N4423">
        <v>14</v>
      </c>
      <c r="O4423" s="1">
        <v>0.241784202851</v>
      </c>
      <c r="P4423" s="3">
        <v>19761.0232727</v>
      </c>
      <c r="Q4423" s="3">
        <v>22774.397748399999</v>
      </c>
      <c r="R4423" s="3">
        <v>32784.163576999999</v>
      </c>
      <c r="S4423" s="3">
        <v>48577.7719898</v>
      </c>
      <c r="T4423" s="3">
        <v>71600.013919599995</v>
      </c>
      <c r="U4423" t="s">
        <v>868</v>
      </c>
      <c r="V4423" t="s">
        <v>845</v>
      </c>
      <c r="W4423" s="5">
        <v>0.65677700000000006</v>
      </c>
      <c r="X44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8619308109797212</v>
      </c>
      <c r="Y4423" s="1">
        <v>0.37093827374900001</v>
      </c>
      <c r="Z4423">
        <v>93.7</v>
      </c>
      <c r="AD4423">
        <v>8</v>
      </c>
      <c r="AE4423" s="1">
        <v>0.104</v>
      </c>
      <c r="AF4423" s="7">
        <v>25</v>
      </c>
      <c r="AG4423" s="7">
        <v>22</v>
      </c>
      <c r="AH4423" s="1"/>
      <c r="AI4423" s="1">
        <v>0.94234646959699997</v>
      </c>
      <c r="AK4423" s="1">
        <v>0.41300750504</v>
      </c>
      <c r="AM4423" s="1">
        <v>1.05486671879E-3</v>
      </c>
      <c r="AN4423" s="1">
        <v>0.45595664561100002</v>
      </c>
      <c r="AO4423" s="1">
        <v>2.77253503079E-5</v>
      </c>
      <c r="AQ4423" s="1">
        <v>0.58699249496000006</v>
      </c>
      <c r="AU4423" s="1">
        <v>0.224249913464</v>
      </c>
      <c r="AV4423" s="1">
        <v>0.28497750824700002</v>
      </c>
      <c r="AW4423" s="1">
        <v>0.24086805519099999</v>
      </c>
      <c r="AZ4423" t="s">
        <v>1767</v>
      </c>
      <c r="BA4423" s="1">
        <f>SOC_LMI[[#This Row],[Current Year Age 55-64 % of Occupation]]+SOC_LMI[[#This Row],[Current Year Age 65+ % of Occupation]]</f>
        <v>0</v>
      </c>
      <c r="BB4423" t="s">
        <v>1768</v>
      </c>
      <c r="BC4423" t="s">
        <v>1761</v>
      </c>
      <c r="BD4423" t="s">
        <v>1762</v>
      </c>
      <c r="BE4423" t="s">
        <v>439</v>
      </c>
      <c r="BF4423" t="s">
        <v>440</v>
      </c>
    </row>
    <row r="4424" spans="1:58" x14ac:dyDescent="0.2">
      <c r="A4424" t="s">
        <v>2695</v>
      </c>
      <c r="B4424" t="s">
        <v>1775</v>
      </c>
      <c r="C4424" t="s">
        <v>1776</v>
      </c>
      <c r="I4424">
        <v>25</v>
      </c>
      <c r="J4424">
        <v>27</v>
      </c>
      <c r="K4424">
        <v>1</v>
      </c>
      <c r="L4424" s="1">
        <v>4.5776118818529617E-2</v>
      </c>
      <c r="M4424" s="7">
        <v>30</v>
      </c>
      <c r="N4424">
        <v>5</v>
      </c>
      <c r="O4424" s="1">
        <v>0.18202234697200001</v>
      </c>
      <c r="P4424" s="3">
        <v>21924.270898399998</v>
      </c>
      <c r="Q4424" s="3">
        <v>24227.475740099999</v>
      </c>
      <c r="R4424" s="3">
        <v>28004.352750999999</v>
      </c>
      <c r="S4424" s="3">
        <v>31527.5637216</v>
      </c>
      <c r="T4424" s="3">
        <v>36200.5828845</v>
      </c>
      <c r="U4424" t="s">
        <v>806</v>
      </c>
      <c r="V4424" t="s">
        <v>845</v>
      </c>
      <c r="W4424" s="5">
        <v>0.96945700000000001</v>
      </c>
      <c r="X44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569792069347653</v>
      </c>
      <c r="Y4424" s="1">
        <v>1.0831287760199999</v>
      </c>
      <c r="Z4424">
        <v>113.8</v>
      </c>
      <c r="AD4424">
        <v>4</v>
      </c>
      <c r="AE4424" s="1">
        <v>0.128</v>
      </c>
      <c r="AF4424" s="7">
        <v>28</v>
      </c>
      <c r="AG4424" s="7">
        <v>27</v>
      </c>
      <c r="AH4424" s="1">
        <v>0.70817491179199998</v>
      </c>
      <c r="AK4424" s="1">
        <v>0.41155176919699998</v>
      </c>
      <c r="AM4424" s="1">
        <v>1.49808398211E-3</v>
      </c>
      <c r="AO4424" s="1">
        <v>1.7040991895100001E-4</v>
      </c>
      <c r="AQ4424" s="1">
        <v>0.58844823080300002</v>
      </c>
      <c r="AR4424" s="1">
        <v>9.0625643874299999E-3</v>
      </c>
      <c r="AZ4424" t="s">
        <v>1777</v>
      </c>
      <c r="BA4424" s="1">
        <f>SOC_LMI[[#This Row],[Current Year Age 55-64 % of Occupation]]+SOC_LMI[[#This Row],[Current Year Age 65+ % of Occupation]]</f>
        <v>0</v>
      </c>
      <c r="BB4424" t="s">
        <v>1778</v>
      </c>
      <c r="BC4424" t="s">
        <v>1779</v>
      </c>
      <c r="BD4424" t="s">
        <v>1778</v>
      </c>
      <c r="BE4424" t="s">
        <v>439</v>
      </c>
      <c r="BF4424" t="s">
        <v>440</v>
      </c>
    </row>
    <row r="4425" spans="1:58" x14ac:dyDescent="0.2">
      <c r="A4425" t="s">
        <v>2695</v>
      </c>
      <c r="B4425" t="s">
        <v>1780</v>
      </c>
      <c r="C4425" t="s">
        <v>1781</v>
      </c>
      <c r="G4425" t="b">
        <v>1</v>
      </c>
      <c r="I4425">
        <v>85</v>
      </c>
      <c r="J4425">
        <v>89</v>
      </c>
      <c r="K4425">
        <v>4</v>
      </c>
      <c r="L4425" s="1">
        <v>4.3330995993039412E-2</v>
      </c>
      <c r="M4425" s="7">
        <v>95</v>
      </c>
      <c r="N4425">
        <v>10</v>
      </c>
      <c r="O4425" s="1">
        <v>0.112863666246</v>
      </c>
      <c r="P4425" s="3">
        <v>22543.4793847</v>
      </c>
      <c r="Q4425" s="3">
        <v>24623.614485400001</v>
      </c>
      <c r="R4425" s="3">
        <v>27988.5032073</v>
      </c>
      <c r="S4425" s="3">
        <v>34022.1043919</v>
      </c>
      <c r="T4425" s="3">
        <v>43162.907683999998</v>
      </c>
      <c r="U4425" t="s">
        <v>806</v>
      </c>
      <c r="V4425" t="s">
        <v>845</v>
      </c>
      <c r="W4425" s="5">
        <v>2.0259640000000001</v>
      </c>
      <c r="X44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687768972514013</v>
      </c>
      <c r="Y4425" s="1">
        <v>0.93145100188399998</v>
      </c>
      <c r="Z4425">
        <v>103</v>
      </c>
      <c r="AA4425">
        <v>12</v>
      </c>
      <c r="AB4425">
        <v>13</v>
      </c>
      <c r="AC4425">
        <v>13</v>
      </c>
      <c r="AD4425">
        <v>13</v>
      </c>
      <c r="AE4425" s="1">
        <v>0.128</v>
      </c>
      <c r="AF4425" s="7">
        <v>83</v>
      </c>
      <c r="AG4425" s="7">
        <v>79</v>
      </c>
      <c r="AH4425" s="1">
        <v>0.601502834835</v>
      </c>
      <c r="AI4425" s="1">
        <v>0.398497165165</v>
      </c>
      <c r="AK4425" s="1">
        <v>0.44830091191499999</v>
      </c>
      <c r="AL4425" s="1">
        <v>0.36113350733900001</v>
      </c>
      <c r="AM4425" s="1">
        <v>7.48507404606E-4</v>
      </c>
      <c r="AO4425" s="1">
        <v>5.7683007818400004E-4</v>
      </c>
      <c r="AQ4425" s="1">
        <v>0.55169908808500001</v>
      </c>
      <c r="AU4425" s="1">
        <v>0.19215130233300001</v>
      </c>
      <c r="AV4425" s="1">
        <v>0.156930182936</v>
      </c>
      <c r="AW4425" s="1">
        <v>0.166047466969</v>
      </c>
      <c r="AX4425" s="1">
        <v>0.23264679903400001</v>
      </c>
      <c r="AY4425" s="1">
        <v>0.123377013286</v>
      </c>
      <c r="AZ4425" t="s">
        <v>1777</v>
      </c>
      <c r="BA4425" s="1">
        <f>SOC_LMI[[#This Row],[Current Year Age 55-64 % of Occupation]]+SOC_LMI[[#This Row],[Current Year Age 65+ % of Occupation]]</f>
        <v>0.35602381232000002</v>
      </c>
      <c r="BB4425" t="s">
        <v>1778</v>
      </c>
      <c r="BC4425" t="s">
        <v>1779</v>
      </c>
      <c r="BD4425" t="s">
        <v>1778</v>
      </c>
      <c r="BE4425" t="s">
        <v>439</v>
      </c>
      <c r="BF4425" t="s">
        <v>440</v>
      </c>
    </row>
    <row r="4426" spans="1:58" x14ac:dyDescent="0.2">
      <c r="A4426" t="s">
        <v>2695</v>
      </c>
      <c r="B4426" t="s">
        <v>1782</v>
      </c>
      <c r="C4426" t="s">
        <v>1783</v>
      </c>
      <c r="G4426" t="b">
        <v>1</v>
      </c>
      <c r="I4426">
        <v>65</v>
      </c>
      <c r="J4426">
        <v>68</v>
      </c>
      <c r="K4426">
        <v>3</v>
      </c>
      <c r="L4426" s="1">
        <v>4.8543233193673395E-2</v>
      </c>
      <c r="M4426" s="7">
        <v>73</v>
      </c>
      <c r="N4426">
        <v>9</v>
      </c>
      <c r="O4426" s="1">
        <v>0.13772738996299999</v>
      </c>
      <c r="P4426" s="3">
        <v>20315.0593314</v>
      </c>
      <c r="Q4426" s="3">
        <v>23756.1785767</v>
      </c>
      <c r="R4426" s="3">
        <v>27312.337048000001</v>
      </c>
      <c r="S4426" s="3">
        <v>35582.0245479</v>
      </c>
      <c r="T4426" s="3">
        <v>56740.859244899999</v>
      </c>
      <c r="U4426" t="s">
        <v>806</v>
      </c>
      <c r="V4426" t="s">
        <v>845</v>
      </c>
      <c r="W4426" s="5">
        <v>1.2375959999999999</v>
      </c>
      <c r="X44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4941661688670955</v>
      </c>
      <c r="Y4426" s="1">
        <v>0.64799670709699997</v>
      </c>
      <c r="Z4426">
        <v>96.4</v>
      </c>
      <c r="AA4426">
        <v>12</v>
      </c>
      <c r="AB4426">
        <v>12</v>
      </c>
      <c r="AC4426">
        <v>13</v>
      </c>
      <c r="AD4426">
        <v>12</v>
      </c>
      <c r="AE4426" s="1">
        <v>0.157</v>
      </c>
      <c r="AF4426" s="7">
        <v>53</v>
      </c>
      <c r="AG4426" s="7">
        <v>42</v>
      </c>
      <c r="AH4426" s="1">
        <v>0.50164652143400001</v>
      </c>
      <c r="AI4426" s="1">
        <v>0.49835347856599999</v>
      </c>
      <c r="AK4426" s="1">
        <v>0.86168016644500001</v>
      </c>
      <c r="AM4426" s="1">
        <v>1.4649194884499999E-3</v>
      </c>
      <c r="AO4426" s="1">
        <v>1.73269482232E-4</v>
      </c>
      <c r="AX4426" s="1">
        <v>0.20871660182400001</v>
      </c>
      <c r="AY4426" s="1">
        <v>0.25240632085800002</v>
      </c>
      <c r="AZ4426" t="s">
        <v>1784</v>
      </c>
      <c r="BA4426" s="1">
        <f>SOC_LMI[[#This Row],[Current Year Age 55-64 % of Occupation]]+SOC_LMI[[#This Row],[Current Year Age 65+ % of Occupation]]</f>
        <v>0.46112292268200006</v>
      </c>
      <c r="BB4426" t="s">
        <v>1783</v>
      </c>
      <c r="BC4426" t="s">
        <v>1785</v>
      </c>
      <c r="BD4426" t="s">
        <v>1783</v>
      </c>
      <c r="BE4426" t="s">
        <v>439</v>
      </c>
      <c r="BF4426" t="s">
        <v>440</v>
      </c>
    </row>
    <row r="4427" spans="1:58" x14ac:dyDescent="0.2">
      <c r="A4427" t="s">
        <v>2695</v>
      </c>
      <c r="B4427" t="s">
        <v>437</v>
      </c>
      <c r="C4427" t="s">
        <v>438</v>
      </c>
      <c r="D4427" t="b">
        <v>1</v>
      </c>
      <c r="G4427" t="b">
        <v>1</v>
      </c>
      <c r="I4427">
        <v>1586</v>
      </c>
      <c r="J4427">
        <v>1638</v>
      </c>
      <c r="K4427">
        <v>52</v>
      </c>
      <c r="L4427" s="1">
        <v>3.3040470190536922E-2</v>
      </c>
      <c r="M4427" s="7">
        <v>1735</v>
      </c>
      <c r="N4427">
        <v>149</v>
      </c>
      <c r="O4427" s="1">
        <v>9.4163966123900003E-2</v>
      </c>
      <c r="P4427" s="3">
        <v>11282.9474711</v>
      </c>
      <c r="Q4427" s="3">
        <v>19782.9170018</v>
      </c>
      <c r="R4427" s="3">
        <v>24009.8907325</v>
      </c>
      <c r="S4427" s="3">
        <v>30288.560742599999</v>
      </c>
      <c r="T4427" s="3">
        <v>40939.360945300003</v>
      </c>
      <c r="U4427" t="s">
        <v>806</v>
      </c>
      <c r="V4427" t="s">
        <v>845</v>
      </c>
      <c r="W4427" s="5">
        <v>1.145113</v>
      </c>
      <c r="X44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194227711090698</v>
      </c>
      <c r="Y4427" s="1">
        <v>0.54840841192099998</v>
      </c>
      <c r="Z4427">
        <v>88</v>
      </c>
      <c r="AA4427">
        <v>253</v>
      </c>
      <c r="AB4427">
        <v>256</v>
      </c>
      <c r="AC4427">
        <v>266</v>
      </c>
      <c r="AD4427">
        <v>257</v>
      </c>
      <c r="AE4427" s="1">
        <v>0.13700000000000001</v>
      </c>
      <c r="AF4427" s="7">
        <v>947</v>
      </c>
      <c r="AG4427" s="7">
        <v>890</v>
      </c>
      <c r="AH4427" s="1">
        <v>3.4581922879700001E-2</v>
      </c>
      <c r="AI4427" s="1">
        <v>0.96541807712000005</v>
      </c>
      <c r="AJ4427" s="1">
        <v>0.141620118002</v>
      </c>
      <c r="AK4427" s="1">
        <v>0.59722403246599998</v>
      </c>
      <c r="AL4427" s="1">
        <v>0.192071515266</v>
      </c>
      <c r="AN4427" s="1">
        <v>4.0123275162899999E-2</v>
      </c>
      <c r="AO4427" s="1">
        <v>9.0554818311799995E-5</v>
      </c>
      <c r="AP4427" s="1">
        <v>2.80773629292E-2</v>
      </c>
      <c r="AQ4427" s="1">
        <v>0.40277596753400002</v>
      </c>
      <c r="AR4427" s="1">
        <v>6.8574804066900003E-2</v>
      </c>
      <c r="AS4427" s="1">
        <v>0.108022207493</v>
      </c>
      <c r="AT4427" s="1">
        <v>0.10207553654900001</v>
      </c>
      <c r="AU4427" s="1">
        <v>0.15516601219500001</v>
      </c>
      <c r="AV4427" s="1">
        <v>0.155403704093</v>
      </c>
      <c r="AW4427" s="1">
        <v>0.14963422615700001</v>
      </c>
      <c r="AX4427" s="1">
        <v>0.16791848176400001</v>
      </c>
      <c r="AY4427" s="1">
        <v>9.3205027681400002E-2</v>
      </c>
      <c r="AZ4427" t="s">
        <v>1786</v>
      </c>
      <c r="BA4427" s="1">
        <f>SOC_LMI[[#This Row],[Current Year Age 55-64 % of Occupation]]+SOC_LMI[[#This Row],[Current Year Age 65+ % of Occupation]]</f>
        <v>0.26112350944540003</v>
      </c>
      <c r="BB4427" t="s">
        <v>438</v>
      </c>
      <c r="BC4427" t="s">
        <v>1787</v>
      </c>
      <c r="BD4427" t="s">
        <v>1788</v>
      </c>
      <c r="BE4427" t="s">
        <v>439</v>
      </c>
      <c r="BF4427" t="s">
        <v>440</v>
      </c>
    </row>
    <row r="4428" spans="1:58" x14ac:dyDescent="0.2">
      <c r="A4428" t="s">
        <v>2695</v>
      </c>
      <c r="B4428" t="s">
        <v>1789</v>
      </c>
      <c r="C4428" t="s">
        <v>1790</v>
      </c>
      <c r="G4428" t="b">
        <v>1</v>
      </c>
      <c r="H4428" t="b">
        <v>1</v>
      </c>
      <c r="I4428">
        <v>408</v>
      </c>
      <c r="J4428">
        <v>461</v>
      </c>
      <c r="K4428">
        <v>53</v>
      </c>
      <c r="L4428" s="1">
        <v>0.13096339025130171</v>
      </c>
      <c r="M4428" s="7">
        <v>554</v>
      </c>
      <c r="N4428">
        <v>147</v>
      </c>
      <c r="O4428" s="1">
        <v>0.35984624256199998</v>
      </c>
      <c r="P4428" s="3">
        <v>20728.096430400001</v>
      </c>
      <c r="Q4428" s="3">
        <v>25631.006277500001</v>
      </c>
      <c r="R4428" s="3">
        <v>35461.775935600002</v>
      </c>
      <c r="S4428" s="3">
        <v>47169.017186700003</v>
      </c>
      <c r="T4428" s="3">
        <v>64060.093677099998</v>
      </c>
      <c r="U4428" t="s">
        <v>806</v>
      </c>
      <c r="V4428" t="s">
        <v>845</v>
      </c>
      <c r="W4428" s="5">
        <v>1.1875709999999999</v>
      </c>
      <c r="X44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2302029208571312</v>
      </c>
      <c r="Y4428" s="1">
        <v>0.74143507506899997</v>
      </c>
      <c r="Z4428">
        <v>84.4</v>
      </c>
      <c r="AA4428">
        <v>87</v>
      </c>
      <c r="AB4428">
        <v>91</v>
      </c>
      <c r="AC4428">
        <v>103</v>
      </c>
      <c r="AD4428">
        <v>93</v>
      </c>
      <c r="AE4428" s="1">
        <v>0.153</v>
      </c>
      <c r="AF4428" s="7">
        <v>411</v>
      </c>
      <c r="AG4428" s="7">
        <v>304</v>
      </c>
      <c r="AH4428" s="1">
        <v>0.38749300555100002</v>
      </c>
      <c r="AI4428" s="1">
        <v>0.61250699444900003</v>
      </c>
      <c r="AJ4428" s="1">
        <v>4.87686334884E-2</v>
      </c>
      <c r="AK4428" s="1">
        <v>0.787193937756</v>
      </c>
      <c r="AL4428" s="1">
        <v>0.11361206969</v>
      </c>
      <c r="AO4428" s="1">
        <v>2.9109197062E-5</v>
      </c>
      <c r="AQ4428" s="1">
        <v>0.212806062244</v>
      </c>
      <c r="AR4428" s="1">
        <v>7.9289333876299994E-2</v>
      </c>
      <c r="AS4428" s="1">
        <v>8.1739682015700005E-2</v>
      </c>
      <c r="AT4428" s="1">
        <v>6.6215680954500006E-2</v>
      </c>
      <c r="AU4428" s="1">
        <v>0.25628333388699998</v>
      </c>
      <c r="AV4428" s="1">
        <v>0.17367787350300001</v>
      </c>
      <c r="AW4428" s="1">
        <v>0.167226927144</v>
      </c>
      <c r="AX4428" s="1">
        <v>0.11491909397699999</v>
      </c>
      <c r="AY4428" s="1">
        <v>6.0648074641999998E-2</v>
      </c>
      <c r="AZ4428" t="s">
        <v>1791</v>
      </c>
      <c r="BA4428" s="1">
        <f>SOC_LMI[[#This Row],[Current Year Age 55-64 % of Occupation]]+SOC_LMI[[#This Row],[Current Year Age 65+ % of Occupation]]</f>
        <v>0.17556716861899999</v>
      </c>
      <c r="BB4428" t="s">
        <v>1792</v>
      </c>
      <c r="BC4428" t="s">
        <v>1787</v>
      </c>
      <c r="BD4428" t="s">
        <v>1788</v>
      </c>
      <c r="BE4428" t="s">
        <v>439</v>
      </c>
      <c r="BF4428" t="s">
        <v>440</v>
      </c>
    </row>
    <row r="4429" spans="1:58" x14ac:dyDescent="0.2">
      <c r="A4429" t="s">
        <v>2695</v>
      </c>
      <c r="B4429" t="s">
        <v>1793</v>
      </c>
      <c r="C4429" t="s">
        <v>1794</v>
      </c>
      <c r="G4429" t="b">
        <v>1</v>
      </c>
      <c r="I4429">
        <v>334</v>
      </c>
      <c r="J4429">
        <v>354</v>
      </c>
      <c r="K4429">
        <v>19</v>
      </c>
      <c r="L4429" s="1">
        <v>5.7386844486624677E-2</v>
      </c>
      <c r="M4429" s="7">
        <v>386</v>
      </c>
      <c r="N4429">
        <v>51</v>
      </c>
      <c r="O4429" s="1">
        <v>0.15323839178699999</v>
      </c>
      <c r="P4429" s="3">
        <v>20886.6191201</v>
      </c>
      <c r="Q4429" s="3">
        <v>23746.822268</v>
      </c>
      <c r="R4429" s="3">
        <v>29089.283624399999</v>
      </c>
      <c r="S4429" s="3">
        <v>36878.113555000004</v>
      </c>
      <c r="T4429" s="3">
        <v>48986.783446699999</v>
      </c>
      <c r="U4429" t="s">
        <v>806</v>
      </c>
      <c r="V4429" t="s">
        <v>845</v>
      </c>
      <c r="W4429" s="5">
        <v>1.020397</v>
      </c>
      <c r="X44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45465444794082</v>
      </c>
      <c r="Y4429" s="1">
        <v>0.76441216910300003</v>
      </c>
      <c r="Z4429">
        <v>88</v>
      </c>
      <c r="AA4429">
        <v>58</v>
      </c>
      <c r="AB4429">
        <v>61</v>
      </c>
      <c r="AC4429">
        <v>66</v>
      </c>
      <c r="AD4429">
        <v>62</v>
      </c>
      <c r="AE4429" s="1">
        <v>0.153</v>
      </c>
      <c r="AF4429" s="7">
        <v>292</v>
      </c>
      <c r="AG4429" s="7">
        <v>258</v>
      </c>
      <c r="AH4429" s="1">
        <v>0.274288254038</v>
      </c>
      <c r="AI4429" s="1">
        <v>0.72571174596200005</v>
      </c>
      <c r="AJ4429" s="1">
        <v>5.5032997136899998E-2</v>
      </c>
      <c r="AK4429" s="1">
        <v>0.69419792485999998</v>
      </c>
      <c r="AL4429" s="1">
        <v>0.19657645389100001</v>
      </c>
      <c r="AO4429" s="1">
        <v>1.4945897889499999E-4</v>
      </c>
      <c r="AP4429" s="1">
        <v>3.1025003306700001E-2</v>
      </c>
      <c r="AQ4429" s="1">
        <v>0.30580207514000002</v>
      </c>
      <c r="AR4429" s="1">
        <v>7.9865154365499999E-2</v>
      </c>
      <c r="AS4429" s="1">
        <v>0.11331656476599999</v>
      </c>
      <c r="AT4429" s="1">
        <v>7.97262840118E-2</v>
      </c>
      <c r="AU4429" s="1">
        <v>0.187400709754</v>
      </c>
      <c r="AV4429" s="1">
        <v>0.15973761425800001</v>
      </c>
      <c r="AW4429" s="1">
        <v>0.161261535934</v>
      </c>
      <c r="AX4429" s="1">
        <v>0.14458493010000001</v>
      </c>
      <c r="AY4429" s="1">
        <v>7.4107206811399998E-2</v>
      </c>
      <c r="AZ4429" t="s">
        <v>1791</v>
      </c>
      <c r="BA4429" s="1">
        <f>SOC_LMI[[#This Row],[Current Year Age 55-64 % of Occupation]]+SOC_LMI[[#This Row],[Current Year Age 65+ % of Occupation]]</f>
        <v>0.21869213691139999</v>
      </c>
      <c r="BB4429" t="s">
        <v>1792</v>
      </c>
      <c r="BC4429" t="s">
        <v>1787</v>
      </c>
      <c r="BD4429" t="s">
        <v>1788</v>
      </c>
      <c r="BE4429" t="s">
        <v>439</v>
      </c>
      <c r="BF4429" t="s">
        <v>440</v>
      </c>
    </row>
    <row r="4430" spans="1:58" x14ac:dyDescent="0.2">
      <c r="A4430" t="s">
        <v>2695</v>
      </c>
      <c r="B4430" t="s">
        <v>1795</v>
      </c>
      <c r="C4430" t="s">
        <v>1796</v>
      </c>
      <c r="I4430">
        <v>113</v>
      </c>
      <c r="J4430">
        <v>113</v>
      </c>
      <c r="K4430">
        <v>0</v>
      </c>
      <c r="L4430" s="1">
        <v>-1.3113532545092641E-4</v>
      </c>
      <c r="M4430" s="7">
        <v>115</v>
      </c>
      <c r="N4430">
        <v>2</v>
      </c>
      <c r="O4430" s="1">
        <v>1.82379574807E-2</v>
      </c>
      <c r="P4430" s="3">
        <v>25288.828433800001</v>
      </c>
      <c r="Q4430" s="3">
        <v>29020.202589699998</v>
      </c>
      <c r="R4430" s="3">
        <v>32329.821516600001</v>
      </c>
      <c r="S4430" s="3">
        <v>38421.411060099999</v>
      </c>
      <c r="T4430" s="3">
        <v>48818.716285900002</v>
      </c>
      <c r="U4430" t="s">
        <v>806</v>
      </c>
      <c r="V4430" t="s">
        <v>845</v>
      </c>
      <c r="W4430" s="5">
        <v>0.911408</v>
      </c>
      <c r="X44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1764526228559677</v>
      </c>
      <c r="Y4430" s="1">
        <v>0.83643686412200002</v>
      </c>
      <c r="Z4430">
        <v>94.3</v>
      </c>
      <c r="AA4430">
        <v>17</v>
      </c>
      <c r="AB4430">
        <v>16</v>
      </c>
      <c r="AC4430">
        <v>18</v>
      </c>
      <c r="AD4430">
        <v>17</v>
      </c>
      <c r="AE4430" s="1">
        <v>0.14000000000000001</v>
      </c>
      <c r="AF4430" s="7">
        <v>98</v>
      </c>
      <c r="AG4430" s="7">
        <v>97</v>
      </c>
      <c r="AH4430" s="1">
        <v>0.286992595204</v>
      </c>
      <c r="AI4430" s="1">
        <v>0.713007404796</v>
      </c>
      <c r="AK4430" s="1">
        <v>0.44493285427200002</v>
      </c>
      <c r="AL4430" s="1">
        <v>0.46214332478999998</v>
      </c>
      <c r="AM4430" s="1">
        <v>1.3939395180500001E-3</v>
      </c>
      <c r="AO4430" s="1">
        <v>5.8316891872099999E-5</v>
      </c>
      <c r="AQ4430" s="1">
        <v>0.55506714572799998</v>
      </c>
      <c r="AS4430" s="1">
        <v>0.207341773373</v>
      </c>
      <c r="AT4430" s="1">
        <v>0.111151431501</v>
      </c>
      <c r="AU4430" s="1">
        <v>0.23617842007000001</v>
      </c>
      <c r="AV4430" s="1">
        <v>0.16226757727300001</v>
      </c>
      <c r="AW4430" s="1">
        <v>0.119716199344</v>
      </c>
      <c r="AX4430" s="1">
        <v>0.11662843515100001</v>
      </c>
      <c r="AZ4430" t="s">
        <v>1797</v>
      </c>
      <c r="BA4430" s="1">
        <f>SOC_LMI[[#This Row],[Current Year Age 55-64 % of Occupation]]+SOC_LMI[[#This Row],[Current Year Age 65+ % of Occupation]]</f>
        <v>0.11662843515100001</v>
      </c>
      <c r="BB4430" t="s">
        <v>1796</v>
      </c>
      <c r="BC4430" t="s">
        <v>1787</v>
      </c>
      <c r="BD4430" t="s">
        <v>1788</v>
      </c>
      <c r="BE4430" t="s">
        <v>439</v>
      </c>
      <c r="BF4430" t="s">
        <v>440</v>
      </c>
    </row>
    <row r="4431" spans="1:58" x14ac:dyDescent="0.2">
      <c r="A4431" t="s">
        <v>2695</v>
      </c>
      <c r="B4431" t="s">
        <v>1798</v>
      </c>
      <c r="C4431" t="s">
        <v>1799</v>
      </c>
      <c r="I4431">
        <v>210</v>
      </c>
      <c r="J4431">
        <v>222</v>
      </c>
      <c r="K4431">
        <v>13</v>
      </c>
      <c r="L4431" s="1">
        <v>5.9752156028759447E-2</v>
      </c>
      <c r="M4431" s="7">
        <v>240</v>
      </c>
      <c r="N4431">
        <v>31</v>
      </c>
      <c r="O4431" s="1">
        <v>0.145623189875</v>
      </c>
      <c r="P4431" s="3">
        <v>20024.574526500001</v>
      </c>
      <c r="Q4431" s="3">
        <v>23533.427826700001</v>
      </c>
      <c r="R4431" s="3">
        <v>29308.2334104</v>
      </c>
      <c r="S4431" s="3">
        <v>37174.2039286</v>
      </c>
      <c r="T4431" s="3">
        <v>49465.647711899997</v>
      </c>
      <c r="U4431" t="s">
        <v>806</v>
      </c>
      <c r="V4431" t="s">
        <v>845</v>
      </c>
      <c r="W4431" s="5">
        <v>1.3798360000000001</v>
      </c>
      <c r="X44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735514316543392</v>
      </c>
      <c r="Y4431" s="1">
        <v>0.70805134071800002</v>
      </c>
      <c r="Z4431">
        <v>91.8</v>
      </c>
      <c r="AA4431">
        <v>33</v>
      </c>
      <c r="AB4431">
        <v>34</v>
      </c>
      <c r="AC4431">
        <v>35</v>
      </c>
      <c r="AD4431">
        <v>34</v>
      </c>
      <c r="AE4431" s="1">
        <v>0.13200000000000001</v>
      </c>
      <c r="AF4431" s="7">
        <v>155</v>
      </c>
      <c r="AG4431" s="7">
        <v>148</v>
      </c>
      <c r="AH4431" s="1">
        <v>0.25615339843399998</v>
      </c>
      <c r="AI4431" s="1">
        <v>0.74384660156600002</v>
      </c>
      <c r="AJ4431" s="1">
        <v>8.0593330215600001E-2</v>
      </c>
      <c r="AK4431" s="1">
        <v>0.62504089181300004</v>
      </c>
      <c r="AL4431" s="1">
        <v>0.21364089896999999</v>
      </c>
      <c r="AM4431" s="1">
        <v>1.0687209506599999E-3</v>
      </c>
      <c r="AO4431" s="1">
        <v>5.0555393383500003E-5</v>
      </c>
      <c r="AQ4431" s="1">
        <v>0.37495910818700001</v>
      </c>
      <c r="AS4431" s="1">
        <v>7.0937170940900005E-2</v>
      </c>
      <c r="AT4431" s="1">
        <v>9.8021689814900004E-2</v>
      </c>
      <c r="AU4431" s="1">
        <v>0.230216605046</v>
      </c>
      <c r="AV4431" s="1">
        <v>0.16943019523</v>
      </c>
      <c r="AW4431" s="1">
        <v>0.16103563956700001</v>
      </c>
      <c r="AX4431" s="1">
        <v>0.129916127879</v>
      </c>
      <c r="AY4431" s="1">
        <v>0.110557435395</v>
      </c>
      <c r="AZ4431" t="s">
        <v>1800</v>
      </c>
      <c r="BA4431" s="1">
        <f>SOC_LMI[[#This Row],[Current Year Age 55-64 % of Occupation]]+SOC_LMI[[#This Row],[Current Year Age 65+ % of Occupation]]</f>
        <v>0.24047356327399999</v>
      </c>
      <c r="BB4431" t="s">
        <v>1801</v>
      </c>
      <c r="BC4431" t="s">
        <v>1787</v>
      </c>
      <c r="BD4431" t="s">
        <v>1788</v>
      </c>
      <c r="BE4431" t="s">
        <v>439</v>
      </c>
      <c r="BF4431" t="s">
        <v>440</v>
      </c>
    </row>
    <row r="4432" spans="1:58" x14ac:dyDescent="0.2">
      <c r="A4432" t="s">
        <v>2695</v>
      </c>
      <c r="B4432" t="s">
        <v>1802</v>
      </c>
      <c r="C4432" t="s">
        <v>1803</v>
      </c>
      <c r="G4432" t="b">
        <v>1</v>
      </c>
      <c r="I4432">
        <v>2191</v>
      </c>
      <c r="J4432">
        <v>2234</v>
      </c>
      <c r="K4432">
        <v>42</v>
      </c>
      <c r="L4432" s="1">
        <v>1.9378568304274903E-2</v>
      </c>
      <c r="M4432" s="7">
        <v>2257</v>
      </c>
      <c r="N4432">
        <v>66</v>
      </c>
      <c r="O4432" s="1">
        <v>2.9960683332400002E-2</v>
      </c>
      <c r="P4432" s="3">
        <v>25544.326828699999</v>
      </c>
      <c r="Q4432" s="3">
        <v>31170.800265099999</v>
      </c>
      <c r="R4432" s="3">
        <v>41783.575152199999</v>
      </c>
      <c r="S4432" s="3">
        <v>56988.860597899999</v>
      </c>
      <c r="T4432" s="3">
        <v>75994.439054699993</v>
      </c>
      <c r="U4432" t="s">
        <v>806</v>
      </c>
      <c r="V4432" t="s">
        <v>774</v>
      </c>
      <c r="W4432" s="5">
        <v>1.384498</v>
      </c>
      <c r="X44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986813114711207</v>
      </c>
      <c r="Y4432" s="1">
        <v>0.54283362448600003</v>
      </c>
      <c r="Z4432">
        <v>87.8</v>
      </c>
      <c r="AA4432">
        <v>255</v>
      </c>
      <c r="AB4432">
        <v>244</v>
      </c>
      <c r="AC4432">
        <v>242</v>
      </c>
      <c r="AD4432">
        <v>247</v>
      </c>
      <c r="AE4432" s="1">
        <v>0.105</v>
      </c>
      <c r="AF4432" s="7">
        <v>1297</v>
      </c>
      <c r="AG4432" s="7">
        <v>1186</v>
      </c>
      <c r="AH4432" s="1">
        <v>0.49203861943600002</v>
      </c>
      <c r="AI4432" s="1">
        <v>0.50796138056399998</v>
      </c>
      <c r="AJ4432" s="1">
        <v>6.1056980445900001E-2</v>
      </c>
      <c r="AK4432" s="1">
        <v>0.70406322504800001</v>
      </c>
      <c r="AL4432" s="1">
        <v>0.14887413303200001</v>
      </c>
      <c r="AN4432" s="1">
        <v>5.60953630897E-2</v>
      </c>
      <c r="AP4432" s="1">
        <v>2.71289391817E-2</v>
      </c>
      <c r="AQ4432" s="1">
        <v>0.29593677495199999</v>
      </c>
      <c r="AS4432" s="1">
        <v>2.86316894983E-2</v>
      </c>
      <c r="AT4432" s="1">
        <v>4.5331784801200002E-2</v>
      </c>
      <c r="AU4432" s="1">
        <v>0.23469410351600001</v>
      </c>
      <c r="AV4432" s="1">
        <v>0.23880583474700001</v>
      </c>
      <c r="AW4432" s="1">
        <v>0.20108135873800001</v>
      </c>
      <c r="AX4432" s="1">
        <v>0.18214251822999999</v>
      </c>
      <c r="AY4432" s="1">
        <v>6.5585545965800005E-2</v>
      </c>
      <c r="AZ4432" t="s">
        <v>1804</v>
      </c>
      <c r="BA4432" s="1">
        <f>SOC_LMI[[#This Row],[Current Year Age 55-64 % of Occupation]]+SOC_LMI[[#This Row],[Current Year Age 65+ % of Occupation]]</f>
        <v>0.24772806419580001</v>
      </c>
      <c r="BB4432" t="s">
        <v>1805</v>
      </c>
      <c r="BC4432" t="s">
        <v>1806</v>
      </c>
      <c r="BD4432" t="s">
        <v>1807</v>
      </c>
      <c r="BE4432" t="s">
        <v>444</v>
      </c>
      <c r="BF4432" t="s">
        <v>445</v>
      </c>
    </row>
    <row r="4433" spans="1:58" x14ac:dyDescent="0.2">
      <c r="A4433" t="s">
        <v>2695</v>
      </c>
      <c r="B4433" t="s">
        <v>1808</v>
      </c>
      <c r="C4433" t="s">
        <v>1809</v>
      </c>
      <c r="G4433" t="b">
        <v>1</v>
      </c>
      <c r="H4433" t="b">
        <v>1</v>
      </c>
      <c r="I4433">
        <v>422</v>
      </c>
      <c r="J4433">
        <v>435</v>
      </c>
      <c r="K4433">
        <v>13</v>
      </c>
      <c r="L4433" s="1">
        <v>3.1886431914086862E-2</v>
      </c>
      <c r="M4433" s="7">
        <v>447</v>
      </c>
      <c r="N4433">
        <v>25</v>
      </c>
      <c r="O4433" s="1">
        <v>6.0236516016199997E-2</v>
      </c>
      <c r="P4433" s="3">
        <v>35128.587413100002</v>
      </c>
      <c r="Q4433" s="3">
        <v>55059.9412352</v>
      </c>
      <c r="R4433" s="3">
        <v>85786.703995000003</v>
      </c>
      <c r="S4433" s="3">
        <v>133941.315508</v>
      </c>
      <c r="T4433" s="3">
        <v>198763.89233900001</v>
      </c>
      <c r="U4433" t="s">
        <v>806</v>
      </c>
      <c r="V4433" t="s">
        <v>774</v>
      </c>
      <c r="W4433" s="5">
        <v>1.103429</v>
      </c>
      <c r="X44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051801795930206</v>
      </c>
      <c r="Y4433" s="1">
        <v>0.40875547901199999</v>
      </c>
      <c r="Z4433">
        <v>81.400000000000006</v>
      </c>
      <c r="AA4433">
        <v>45</v>
      </c>
      <c r="AB4433">
        <v>42</v>
      </c>
      <c r="AC4433">
        <v>42</v>
      </c>
      <c r="AD4433">
        <v>43</v>
      </c>
      <c r="AE4433" s="1">
        <v>8.7999999999999995E-2</v>
      </c>
      <c r="AF4433" s="7">
        <v>178</v>
      </c>
      <c r="AG4433" s="7">
        <v>175</v>
      </c>
      <c r="AH4433" s="1">
        <v>0.67071857488599995</v>
      </c>
      <c r="AI4433" s="1">
        <v>0.32928142511399999</v>
      </c>
      <c r="AJ4433" s="1">
        <v>7.1117575776500006E-2</v>
      </c>
      <c r="AK4433" s="1">
        <v>0.78138526407200004</v>
      </c>
      <c r="AL4433" s="1">
        <v>9.7450562307600005E-2</v>
      </c>
      <c r="AN4433" s="1">
        <v>3.5697733582199999E-2</v>
      </c>
      <c r="AO4433" s="1">
        <v>2.6574655705599999E-4</v>
      </c>
      <c r="AQ4433" s="1">
        <v>0.21861473592799999</v>
      </c>
      <c r="AT4433" s="1">
        <v>2.5115312604499999E-2</v>
      </c>
      <c r="AU4433" s="1">
        <v>0.16025469582099999</v>
      </c>
      <c r="AV4433" s="1">
        <v>0.23259289048199999</v>
      </c>
      <c r="AW4433" s="1">
        <v>0.25451641480100001</v>
      </c>
      <c r="AX4433" s="1">
        <v>0.22960719892699999</v>
      </c>
      <c r="AY4433" s="1">
        <v>8.9047504256699994E-2</v>
      </c>
      <c r="AZ4433" t="s">
        <v>1804</v>
      </c>
      <c r="BA4433" s="1">
        <f>SOC_LMI[[#This Row],[Current Year Age 55-64 % of Occupation]]+SOC_LMI[[#This Row],[Current Year Age 65+ % of Occupation]]</f>
        <v>0.31865470318369998</v>
      </c>
      <c r="BB4433" t="s">
        <v>1805</v>
      </c>
      <c r="BC4433" t="s">
        <v>1806</v>
      </c>
      <c r="BD4433" t="s">
        <v>1807</v>
      </c>
      <c r="BE4433" t="s">
        <v>444</v>
      </c>
      <c r="BF4433" t="s">
        <v>445</v>
      </c>
    </row>
    <row r="4434" spans="1:58" x14ac:dyDescent="0.2">
      <c r="A4434" t="s">
        <v>2695</v>
      </c>
      <c r="B4434" t="s">
        <v>1810</v>
      </c>
      <c r="C4434" t="s">
        <v>1811</v>
      </c>
      <c r="I4434">
        <v>5373</v>
      </c>
      <c r="J4434">
        <v>5338</v>
      </c>
      <c r="K4434">
        <v>-34</v>
      </c>
      <c r="L4434" s="1">
        <v>-6.3831070572107143E-3</v>
      </c>
      <c r="M4434" s="7">
        <v>5195</v>
      </c>
      <c r="N4434">
        <v>-178</v>
      </c>
      <c r="O4434" s="1">
        <v>-3.3125943554600003E-2</v>
      </c>
      <c r="P4434" s="3">
        <v>20421.876431100001</v>
      </c>
      <c r="Q4434" s="3">
        <v>21908.175560700001</v>
      </c>
      <c r="R4434" s="3">
        <v>23761.323670400001</v>
      </c>
      <c r="S4434" s="3">
        <v>27599.823260500001</v>
      </c>
      <c r="T4434" s="3">
        <v>31438.163150600001</v>
      </c>
      <c r="U4434" t="s">
        <v>875</v>
      </c>
      <c r="V4434" t="s">
        <v>845</v>
      </c>
      <c r="W4434" s="5">
        <v>1.4171560000000001</v>
      </c>
      <c r="X44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296387175046401</v>
      </c>
      <c r="Y4434" s="1">
        <v>1.1976321326599999</v>
      </c>
      <c r="Z4434">
        <v>105.5</v>
      </c>
      <c r="AA4434">
        <v>1007</v>
      </c>
      <c r="AB4434">
        <v>968</v>
      </c>
      <c r="AC4434">
        <v>941</v>
      </c>
      <c r="AD4434">
        <v>973</v>
      </c>
      <c r="AE4434" s="1">
        <v>0.18099999999999999</v>
      </c>
      <c r="AF4434" s="7">
        <v>6695</v>
      </c>
      <c r="AG4434" s="7">
        <v>6429</v>
      </c>
      <c r="AH4434" s="1">
        <v>0.26098902044200001</v>
      </c>
      <c r="AI4434" s="1">
        <v>0.73901097955799999</v>
      </c>
      <c r="AJ4434" s="1">
        <v>8.9982561087999999E-2</v>
      </c>
      <c r="AK4434" s="1">
        <v>0.51698358668300004</v>
      </c>
      <c r="AL4434" s="1">
        <v>0.287324506895</v>
      </c>
      <c r="AM4434" s="1">
        <v>3.5829081913500002E-3</v>
      </c>
      <c r="AN4434" s="1">
        <v>7.0160078282800006E-2</v>
      </c>
      <c r="AP4434" s="1">
        <v>3.0683210650999999E-2</v>
      </c>
      <c r="AQ4434" s="1">
        <v>0.48301641331700002</v>
      </c>
      <c r="AR4434" s="1">
        <v>0.16165670924100001</v>
      </c>
      <c r="AS4434" s="1">
        <v>0.168463722037</v>
      </c>
      <c r="AT4434" s="1">
        <v>9.5135786257999996E-2</v>
      </c>
      <c r="AU4434" s="1">
        <v>0.17789925707400001</v>
      </c>
      <c r="AV4434" s="1">
        <v>0.127104845784</v>
      </c>
      <c r="AW4434" s="1">
        <v>0.107602633048</v>
      </c>
      <c r="AX4434" s="1">
        <v>0.109575361545</v>
      </c>
      <c r="AY4434" s="1">
        <v>5.25616850132E-2</v>
      </c>
      <c r="AZ4434" t="s">
        <v>1812</v>
      </c>
      <c r="BA4434" s="1">
        <f>SOC_LMI[[#This Row],[Current Year Age 55-64 % of Occupation]]+SOC_LMI[[#This Row],[Current Year Age 65+ % of Occupation]]</f>
        <v>0.16213704655819999</v>
      </c>
      <c r="BB4434" t="s">
        <v>1811</v>
      </c>
      <c r="BC4434" t="s">
        <v>1813</v>
      </c>
      <c r="BD4434" t="s">
        <v>1814</v>
      </c>
      <c r="BE4434" t="s">
        <v>444</v>
      </c>
      <c r="BF4434" t="s">
        <v>445</v>
      </c>
    </row>
    <row r="4435" spans="1:58" x14ac:dyDescent="0.2">
      <c r="A4435" t="s">
        <v>2695</v>
      </c>
      <c r="B4435" t="s">
        <v>1815</v>
      </c>
      <c r="C4435" t="s">
        <v>1816</v>
      </c>
      <c r="L4435" s="1"/>
      <c r="M4435" s="7"/>
      <c r="N4435"/>
      <c r="O4435" s="1"/>
      <c r="P4435" s="3"/>
      <c r="U4435" t="s">
        <v>875</v>
      </c>
      <c r="V4435" t="s">
        <v>845</v>
      </c>
      <c r="W4435" s="5">
        <v>0.30240299999999998</v>
      </c>
      <c r="X44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435" s="1"/>
      <c r="Z4435">
        <v>115.6</v>
      </c>
      <c r="AD4435">
        <v>2</v>
      </c>
      <c r="AE4435" s="1">
        <v>0.18099999999999999</v>
      </c>
      <c r="AF4435" s="7"/>
      <c r="AH4435" s="1"/>
      <c r="AZ4435" t="s">
        <v>1812</v>
      </c>
      <c r="BA4435" s="1">
        <f>SOC_LMI[[#This Row],[Current Year Age 55-64 % of Occupation]]+SOC_LMI[[#This Row],[Current Year Age 65+ % of Occupation]]</f>
        <v>0</v>
      </c>
      <c r="BB4435" t="s">
        <v>1811</v>
      </c>
      <c r="BC4435" t="s">
        <v>1813</v>
      </c>
      <c r="BD4435" t="s">
        <v>1814</v>
      </c>
      <c r="BE4435" t="s">
        <v>444</v>
      </c>
      <c r="BF4435" t="s">
        <v>445</v>
      </c>
    </row>
    <row r="4436" spans="1:58" x14ac:dyDescent="0.2">
      <c r="A4436" t="s">
        <v>2695</v>
      </c>
      <c r="B4436" t="s">
        <v>1817</v>
      </c>
      <c r="C4436" t="s">
        <v>1818</v>
      </c>
      <c r="G4436" t="b">
        <v>1</v>
      </c>
      <c r="I4436">
        <v>545</v>
      </c>
      <c r="J4436">
        <v>577</v>
      </c>
      <c r="K4436">
        <v>31</v>
      </c>
      <c r="L4436" s="1">
        <v>5.7502608693005837E-2</v>
      </c>
      <c r="M4436" s="7">
        <v>614</v>
      </c>
      <c r="N4436">
        <v>68</v>
      </c>
      <c r="O4436" s="1">
        <v>0.125432763403</v>
      </c>
      <c r="P4436" s="3">
        <v>23658.1196232</v>
      </c>
      <c r="Q4436" s="3">
        <v>28340.853934399998</v>
      </c>
      <c r="R4436" s="3">
        <v>36013.529384200003</v>
      </c>
      <c r="S4436" s="3">
        <v>46231.0976935</v>
      </c>
      <c r="T4436" s="3">
        <v>58919.643784400003</v>
      </c>
      <c r="U4436" t="s">
        <v>875</v>
      </c>
      <c r="V4436" t="s">
        <v>845</v>
      </c>
      <c r="W4436" s="5">
        <v>1.2333529999999999</v>
      </c>
      <c r="X44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338251574080968</v>
      </c>
      <c r="Y4436" s="1">
        <v>0.61688175050899996</v>
      </c>
      <c r="Z4436">
        <v>100.3</v>
      </c>
      <c r="AA4436">
        <v>74</v>
      </c>
      <c r="AB4436">
        <v>72</v>
      </c>
      <c r="AC4436">
        <v>75</v>
      </c>
      <c r="AD4436">
        <v>74</v>
      </c>
      <c r="AE4436" s="1">
        <v>0.113</v>
      </c>
      <c r="AF4436" s="7">
        <v>382</v>
      </c>
      <c r="AG4436" s="7">
        <v>332</v>
      </c>
      <c r="AH4436" s="1">
        <v>0.457161499064</v>
      </c>
      <c r="AI4436" s="1">
        <v>0.54283850093599995</v>
      </c>
      <c r="AJ4436" s="1">
        <v>8.0691883044599996E-2</v>
      </c>
      <c r="AK4436" s="1">
        <v>0.69235765347800005</v>
      </c>
      <c r="AL4436" s="1">
        <v>0.170105570407</v>
      </c>
      <c r="AN4436" s="1">
        <v>3.5096499697099999E-2</v>
      </c>
      <c r="AQ4436" s="1">
        <v>0.30764234652200001</v>
      </c>
      <c r="AR4436" s="1">
        <v>6.9692328043999996E-2</v>
      </c>
      <c r="AS4436" s="1">
        <v>8.3799957853100002E-2</v>
      </c>
      <c r="AT4436" s="1">
        <v>7.9948088660900002E-2</v>
      </c>
      <c r="AU4436" s="1">
        <v>0.20926767517</v>
      </c>
      <c r="AV4436" s="1">
        <v>0.160234392739</v>
      </c>
      <c r="AW4436" s="1">
        <v>0.15378711204000001</v>
      </c>
      <c r="AX4436" s="1">
        <v>0.142177170686</v>
      </c>
      <c r="AY4436" s="1">
        <v>0.10109327480700001</v>
      </c>
      <c r="AZ4436" t="s">
        <v>1819</v>
      </c>
      <c r="BA4436" s="1">
        <f>SOC_LMI[[#This Row],[Current Year Age 55-64 % of Occupation]]+SOC_LMI[[#This Row],[Current Year Age 65+ % of Occupation]]</f>
        <v>0.243270445493</v>
      </c>
      <c r="BB4436" t="s">
        <v>1820</v>
      </c>
      <c r="BC4436" t="s">
        <v>1813</v>
      </c>
      <c r="BD4436" t="s">
        <v>1814</v>
      </c>
      <c r="BE4436" t="s">
        <v>444</v>
      </c>
      <c r="BF4436" t="s">
        <v>445</v>
      </c>
    </row>
    <row r="4437" spans="1:58" x14ac:dyDescent="0.2">
      <c r="A4437" t="s">
        <v>2695</v>
      </c>
      <c r="B4437" t="s">
        <v>1821</v>
      </c>
      <c r="C4437" t="s">
        <v>1822</v>
      </c>
      <c r="G4437" t="b">
        <v>1</v>
      </c>
      <c r="I4437">
        <v>525</v>
      </c>
      <c r="J4437">
        <v>557</v>
      </c>
      <c r="K4437">
        <v>32</v>
      </c>
      <c r="L4437" s="1">
        <v>6.0924501831649609E-2</v>
      </c>
      <c r="M4437" s="7">
        <v>590</v>
      </c>
      <c r="N4437">
        <v>64</v>
      </c>
      <c r="O4437" s="1">
        <v>0.12246025816099999</v>
      </c>
      <c r="P4437" s="3">
        <v>23075.0959477</v>
      </c>
      <c r="Q4437" s="3">
        <v>26613.4359535</v>
      </c>
      <c r="R4437" s="3">
        <v>32370.880435499999</v>
      </c>
      <c r="S4437" s="3">
        <v>42153.581525200003</v>
      </c>
      <c r="T4437" s="3">
        <v>56582.2000424</v>
      </c>
      <c r="U4437" t="s">
        <v>875</v>
      </c>
      <c r="V4437" t="s">
        <v>845</v>
      </c>
      <c r="W4437" s="5">
        <v>1.6996659999999999</v>
      </c>
      <c r="X44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069729038335678</v>
      </c>
      <c r="Y4437" s="1">
        <v>0.54629398683599995</v>
      </c>
      <c r="Z4437">
        <v>98.7</v>
      </c>
      <c r="AA4437">
        <v>76</v>
      </c>
      <c r="AB4437">
        <v>72</v>
      </c>
      <c r="AC4437">
        <v>75</v>
      </c>
      <c r="AD4437">
        <v>75</v>
      </c>
      <c r="AE4437" s="1">
        <v>0.11899999999999999</v>
      </c>
      <c r="AF4437" s="7">
        <v>340</v>
      </c>
      <c r="AG4437" s="7">
        <v>287</v>
      </c>
      <c r="AH4437" s="1">
        <v>0.85381944171599999</v>
      </c>
      <c r="AI4437" s="1">
        <v>0.14618055828400001</v>
      </c>
      <c r="AJ4437" s="1">
        <v>7.5398892431399994E-2</v>
      </c>
      <c r="AK4437" s="1">
        <v>0.80981650512299996</v>
      </c>
      <c r="AL4437" s="1">
        <v>7.9260849587900001E-2</v>
      </c>
      <c r="AO4437" s="1">
        <v>3.38831636527E-4</v>
      </c>
      <c r="AQ4437" s="1">
        <v>0.19018349487700001</v>
      </c>
      <c r="AS4437" s="1">
        <v>5.5336126846399998E-2</v>
      </c>
      <c r="AT4437" s="1">
        <v>6.1965503240800003E-2</v>
      </c>
      <c r="AU4437" s="1">
        <v>0.212182304544</v>
      </c>
      <c r="AV4437" s="1">
        <v>0.189855102025</v>
      </c>
      <c r="AW4437" s="1">
        <v>0.183778633627</v>
      </c>
      <c r="AX4437" s="1">
        <v>0.195097304577</v>
      </c>
      <c r="AY4437" s="1">
        <v>8.9759286051500006E-2</v>
      </c>
      <c r="AZ4437" t="s">
        <v>1819</v>
      </c>
      <c r="BA4437" s="1">
        <f>SOC_LMI[[#This Row],[Current Year Age 55-64 % of Occupation]]+SOC_LMI[[#This Row],[Current Year Age 65+ % of Occupation]]</f>
        <v>0.28485659062849999</v>
      </c>
      <c r="BB4437" t="s">
        <v>1820</v>
      </c>
      <c r="BC4437" t="s">
        <v>1813</v>
      </c>
      <c r="BD4437" t="s">
        <v>1814</v>
      </c>
      <c r="BE4437" t="s">
        <v>444</v>
      </c>
      <c r="BF4437" t="s">
        <v>445</v>
      </c>
    </row>
    <row r="4438" spans="1:58" x14ac:dyDescent="0.2">
      <c r="A4438" t="s">
        <v>2695</v>
      </c>
      <c r="B4438" t="s">
        <v>1823</v>
      </c>
      <c r="C4438" t="s">
        <v>1824</v>
      </c>
      <c r="G4438" t="b">
        <v>1</v>
      </c>
      <c r="I4438">
        <v>5461</v>
      </c>
      <c r="J4438">
        <v>5541</v>
      </c>
      <c r="K4438">
        <v>80</v>
      </c>
      <c r="L4438" s="1">
        <v>1.4622868930419817E-2</v>
      </c>
      <c r="M4438" s="7">
        <v>5600</v>
      </c>
      <c r="N4438">
        <v>139</v>
      </c>
      <c r="O4438" s="1">
        <v>2.5445836249000001E-2</v>
      </c>
      <c r="P4438" s="3">
        <v>20777.207918799999</v>
      </c>
      <c r="Q4438" s="3">
        <v>23460.045861099999</v>
      </c>
      <c r="R4438" s="3">
        <v>26929.652800200001</v>
      </c>
      <c r="S4438" s="3">
        <v>31534.117601000002</v>
      </c>
      <c r="T4438" s="3">
        <v>43524.6125999</v>
      </c>
      <c r="U4438" t="s">
        <v>875</v>
      </c>
      <c r="V4438" t="s">
        <v>845</v>
      </c>
      <c r="W4438" s="5">
        <v>1.2396879999999999</v>
      </c>
      <c r="X44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695724689564911</v>
      </c>
      <c r="Y4438" s="1">
        <v>0.81452968160500006</v>
      </c>
      <c r="Z4438">
        <v>93.4</v>
      </c>
      <c r="AA4438">
        <v>817</v>
      </c>
      <c r="AB4438">
        <v>789</v>
      </c>
      <c r="AC4438">
        <v>793</v>
      </c>
      <c r="AD4438">
        <v>801</v>
      </c>
      <c r="AE4438" s="1">
        <v>0.13900000000000001</v>
      </c>
      <c r="AF4438" s="7">
        <v>5023</v>
      </c>
      <c r="AG4438" s="7">
        <v>4439</v>
      </c>
      <c r="AH4438" s="1">
        <v>0.44566058499200001</v>
      </c>
      <c r="AI4438" s="1">
        <v>0.55433941500799999</v>
      </c>
      <c r="AJ4438" s="1">
        <v>8.1072924283299999E-2</v>
      </c>
      <c r="AK4438" s="1">
        <v>0.65274984121799995</v>
      </c>
      <c r="AL4438" s="1">
        <v>0.188138216898</v>
      </c>
      <c r="AM4438" s="1">
        <v>2.2476005521999999E-3</v>
      </c>
      <c r="AN4438" s="1">
        <v>4.8805695869700003E-2</v>
      </c>
      <c r="AP4438" s="1">
        <v>2.62927087827E-2</v>
      </c>
      <c r="AQ4438" s="1">
        <v>0.347250158782</v>
      </c>
      <c r="AR4438" s="1">
        <v>6.6554950549100003E-2</v>
      </c>
      <c r="AS4438" s="1">
        <v>0.12916072363299999</v>
      </c>
      <c r="AT4438" s="1">
        <v>8.8753373993100002E-2</v>
      </c>
      <c r="AU4438" s="1">
        <v>0.185851874981</v>
      </c>
      <c r="AV4438" s="1">
        <v>0.13618296486600001</v>
      </c>
      <c r="AW4438" s="1">
        <v>0.13458407786400001</v>
      </c>
      <c r="AX4438" s="1">
        <v>0.16139262534500001</v>
      </c>
      <c r="AY4438" s="1">
        <v>9.7519408768399998E-2</v>
      </c>
      <c r="AZ4438" t="s">
        <v>1825</v>
      </c>
      <c r="BA4438" s="1">
        <f>SOC_LMI[[#This Row],[Current Year Age 55-64 % of Occupation]]+SOC_LMI[[#This Row],[Current Year Age 65+ % of Occupation]]</f>
        <v>0.25891203411340002</v>
      </c>
      <c r="BB4438" t="s">
        <v>1824</v>
      </c>
      <c r="BC4438" t="s">
        <v>1813</v>
      </c>
      <c r="BD4438" t="s">
        <v>1814</v>
      </c>
      <c r="BE4438" t="s">
        <v>444</v>
      </c>
      <c r="BF4438" t="s">
        <v>445</v>
      </c>
    </row>
    <row r="4439" spans="1:58" x14ac:dyDescent="0.2">
      <c r="A4439" t="s">
        <v>2695</v>
      </c>
      <c r="B4439" t="s">
        <v>1826</v>
      </c>
      <c r="C4439" t="s">
        <v>1827</v>
      </c>
      <c r="G4439" t="b">
        <v>1</v>
      </c>
      <c r="I4439">
        <v>57</v>
      </c>
      <c r="J4439">
        <v>62</v>
      </c>
      <c r="K4439">
        <v>5</v>
      </c>
      <c r="L4439" s="1">
        <v>7.944507719561833E-2</v>
      </c>
      <c r="M4439" s="7">
        <v>70</v>
      </c>
      <c r="N4439">
        <v>13</v>
      </c>
      <c r="O4439" s="1">
        <v>0.22278308798599999</v>
      </c>
      <c r="P4439" s="3">
        <v>22202.205587799999</v>
      </c>
      <c r="Q4439" s="3">
        <v>31847.896341200001</v>
      </c>
      <c r="R4439" s="3">
        <v>48211.0470231</v>
      </c>
      <c r="S4439" s="3">
        <v>72106.993736899996</v>
      </c>
      <c r="T4439" s="3">
        <v>103398.804374</v>
      </c>
      <c r="U4439" t="s">
        <v>806</v>
      </c>
      <c r="V4439" t="s">
        <v>845</v>
      </c>
      <c r="W4439" s="5">
        <v>0.47743000000000002</v>
      </c>
      <c r="X44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0607356119135978</v>
      </c>
      <c r="Y4439" s="1">
        <v>0.45608076051000002</v>
      </c>
      <c r="Z4439">
        <v>95.3</v>
      </c>
      <c r="AC4439">
        <v>10</v>
      </c>
      <c r="AD4439">
        <v>10</v>
      </c>
      <c r="AE4439" s="1">
        <v>0.123</v>
      </c>
      <c r="AF4439" s="7">
        <v>32</v>
      </c>
      <c r="AG4439" s="7">
        <v>26</v>
      </c>
      <c r="AH4439" s="1">
        <v>0.422232936153</v>
      </c>
      <c r="AI4439" s="1">
        <v>0.57776706384700005</v>
      </c>
      <c r="AK4439" s="1">
        <v>0.81641842789300001</v>
      </c>
      <c r="AM4439" s="1">
        <v>2.6510591135999999E-3</v>
      </c>
      <c r="AO4439" s="1">
        <v>3.2763457617999997E-5</v>
      </c>
      <c r="AQ4439" s="1">
        <v>0.18358157210699999</v>
      </c>
      <c r="AR4439" s="1">
        <v>3.3181531950400001E-3</v>
      </c>
      <c r="AW4439" s="1">
        <v>0.24541170370199999</v>
      </c>
      <c r="AX4439" s="1">
        <v>0.23212727692099999</v>
      </c>
      <c r="AZ4439" t="s">
        <v>1828</v>
      </c>
      <c r="BA4439" s="1">
        <f>SOC_LMI[[#This Row],[Current Year Age 55-64 % of Occupation]]+SOC_LMI[[#This Row],[Current Year Age 65+ % of Occupation]]</f>
        <v>0.23212727692099999</v>
      </c>
      <c r="BB4439" t="s">
        <v>1827</v>
      </c>
      <c r="BC4439" t="s">
        <v>1829</v>
      </c>
      <c r="BD4439" t="s">
        <v>1830</v>
      </c>
      <c r="BE4439" t="s">
        <v>444</v>
      </c>
      <c r="BF4439" t="s">
        <v>445</v>
      </c>
    </row>
    <row r="4440" spans="1:58" x14ac:dyDescent="0.2">
      <c r="A4440" t="s">
        <v>2695</v>
      </c>
      <c r="B4440" t="s">
        <v>1831</v>
      </c>
      <c r="C4440" t="s">
        <v>1832</v>
      </c>
      <c r="H4440" t="b">
        <v>1</v>
      </c>
      <c r="I4440">
        <v>890</v>
      </c>
      <c r="J4440">
        <v>962</v>
      </c>
      <c r="K4440">
        <v>73</v>
      </c>
      <c r="L4440" s="1">
        <v>8.179369300408984E-2</v>
      </c>
      <c r="M4440" s="7">
        <v>1030</v>
      </c>
      <c r="N4440">
        <v>141</v>
      </c>
      <c r="O4440" s="1">
        <v>0.15801056317100001</v>
      </c>
      <c r="P4440" s="3">
        <v>32774.0038442</v>
      </c>
      <c r="Q4440" s="3">
        <v>41194.445156000002</v>
      </c>
      <c r="R4440" s="3">
        <v>55230.565038399996</v>
      </c>
      <c r="S4440" s="3">
        <v>96076.272280599995</v>
      </c>
      <c r="T4440" s="3">
        <v>140911.01793500001</v>
      </c>
      <c r="U4440" t="s">
        <v>806</v>
      </c>
      <c r="V4440" t="s">
        <v>845</v>
      </c>
      <c r="W4440" s="5">
        <v>1.0594129999999999</v>
      </c>
      <c r="X44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336571225190154</v>
      </c>
      <c r="Y4440" s="1">
        <v>0.33185802539800002</v>
      </c>
      <c r="Z4440">
        <v>96</v>
      </c>
      <c r="AA4440">
        <v>111</v>
      </c>
      <c r="AB4440">
        <v>100</v>
      </c>
      <c r="AC4440">
        <v>101</v>
      </c>
      <c r="AD4440">
        <v>104</v>
      </c>
      <c r="AE4440" s="1">
        <v>8.8999999999999996E-2</v>
      </c>
      <c r="AF4440" s="7">
        <v>271</v>
      </c>
      <c r="AG4440" s="7">
        <v>293</v>
      </c>
      <c r="AH4440" s="1">
        <v>0.406254279045</v>
      </c>
      <c r="AI4440" s="1">
        <v>0.593745720955</v>
      </c>
      <c r="AJ4440" s="1">
        <v>6.6287834245300006E-2</v>
      </c>
      <c r="AK4440" s="1">
        <v>0.73187904585999997</v>
      </c>
      <c r="AL4440" s="1">
        <v>0.15959581745900001</v>
      </c>
      <c r="AN4440" s="1">
        <v>2.0643500562000001E-2</v>
      </c>
      <c r="AP4440" s="1">
        <v>1.95354067244E-2</v>
      </c>
      <c r="AQ4440" s="1">
        <v>0.26812095413999998</v>
      </c>
      <c r="AS4440" s="1">
        <v>1.34712874918E-2</v>
      </c>
      <c r="AT4440" s="1">
        <v>4.4955522997499997E-2</v>
      </c>
      <c r="AU4440" s="1">
        <v>0.271099379581</v>
      </c>
      <c r="AV4440" s="1">
        <v>0.23068753294899999</v>
      </c>
      <c r="AW4440" s="1">
        <v>0.18001211845100001</v>
      </c>
      <c r="AX4440" s="1">
        <v>0.170181138688</v>
      </c>
      <c r="AY4440" s="1">
        <v>8.9201351649199997E-2</v>
      </c>
      <c r="AZ4440" t="s">
        <v>1833</v>
      </c>
      <c r="BA4440" s="1">
        <f>SOC_LMI[[#This Row],[Current Year Age 55-64 % of Occupation]]+SOC_LMI[[#This Row],[Current Year Age 65+ % of Occupation]]</f>
        <v>0.25938249033720001</v>
      </c>
      <c r="BB4440" t="s">
        <v>1832</v>
      </c>
      <c r="BC4440" t="s">
        <v>1829</v>
      </c>
      <c r="BD4440" t="s">
        <v>1830</v>
      </c>
      <c r="BE4440" t="s">
        <v>444</v>
      </c>
      <c r="BF4440" t="s">
        <v>445</v>
      </c>
    </row>
    <row r="4441" spans="1:58" x14ac:dyDescent="0.2">
      <c r="A4441" t="s">
        <v>2695</v>
      </c>
      <c r="B4441" t="s">
        <v>1834</v>
      </c>
      <c r="C4441" t="s">
        <v>1835</v>
      </c>
      <c r="G4441" t="b">
        <v>1</v>
      </c>
      <c r="H4441" t="b">
        <v>1</v>
      </c>
      <c r="I4441">
        <v>266</v>
      </c>
      <c r="J4441">
        <v>254</v>
      </c>
      <c r="K4441">
        <v>-13</v>
      </c>
      <c r="L4441" s="1">
        <v>-4.8208219013989542E-2</v>
      </c>
      <c r="M4441" s="7">
        <v>236</v>
      </c>
      <c r="N4441">
        <v>-30</v>
      </c>
      <c r="O4441" s="1">
        <v>-0.113624344478</v>
      </c>
      <c r="P4441" s="3">
        <v>33647.878881500001</v>
      </c>
      <c r="Q4441" s="3">
        <v>41193.673622900002</v>
      </c>
      <c r="R4441" s="3">
        <v>49045.210705199999</v>
      </c>
      <c r="S4441" s="3">
        <v>73730.773075399993</v>
      </c>
      <c r="T4441" s="3">
        <v>122648.134229</v>
      </c>
      <c r="U4441" t="s">
        <v>764</v>
      </c>
      <c r="V4441" t="s">
        <v>845</v>
      </c>
      <c r="W4441" s="5">
        <v>0.50487499999999996</v>
      </c>
      <c r="X44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5568804365423683</v>
      </c>
      <c r="Y4441" s="1">
        <v>0.32983366642900003</v>
      </c>
      <c r="Z4441">
        <v>92.8</v>
      </c>
      <c r="AA4441">
        <v>24</v>
      </c>
      <c r="AB4441">
        <v>22</v>
      </c>
      <c r="AC4441">
        <v>20</v>
      </c>
      <c r="AD4441">
        <v>22</v>
      </c>
      <c r="AE4441" s="1">
        <v>8.5000000000000006E-2</v>
      </c>
      <c r="AF4441" s="7">
        <v>85</v>
      </c>
      <c r="AG4441" s="7">
        <v>88</v>
      </c>
      <c r="AH4441" s="1">
        <v>0.53084037434800002</v>
      </c>
      <c r="AI4441" s="1">
        <v>0.46915962565199998</v>
      </c>
      <c r="AJ4441" s="1">
        <v>5.46915755206E-2</v>
      </c>
      <c r="AK4441" s="1">
        <v>0.80136910707499998</v>
      </c>
      <c r="AL4441" s="1">
        <v>9.4555829628999999E-2</v>
      </c>
      <c r="AM4441" s="1">
        <v>6.0009823925200002E-4</v>
      </c>
      <c r="AO4441" s="1">
        <v>3.7584627830500002E-5</v>
      </c>
      <c r="AQ4441" s="1">
        <v>0.198630892925</v>
      </c>
      <c r="AU4441" s="1">
        <v>0.21854673070200001</v>
      </c>
      <c r="AV4441" s="1">
        <v>0.26012953988900001</v>
      </c>
      <c r="AW4441" s="1">
        <v>0.23200837191500001</v>
      </c>
      <c r="AX4441" s="1">
        <v>0.18972094067100001</v>
      </c>
      <c r="AY4441" s="1">
        <v>5.6909019111799998E-2</v>
      </c>
      <c r="AZ4441" t="s">
        <v>1836</v>
      </c>
      <c r="BA4441" s="1">
        <f>SOC_LMI[[#This Row],[Current Year Age 55-64 % of Occupation]]+SOC_LMI[[#This Row],[Current Year Age 65+ % of Occupation]]</f>
        <v>0.2466299597828</v>
      </c>
      <c r="BB4441" t="s">
        <v>1835</v>
      </c>
      <c r="BC4441" t="s">
        <v>1829</v>
      </c>
      <c r="BD4441" t="s">
        <v>1830</v>
      </c>
      <c r="BE4441" t="s">
        <v>444</v>
      </c>
      <c r="BF4441" t="s">
        <v>445</v>
      </c>
    </row>
    <row r="4442" spans="1:58" x14ac:dyDescent="0.2">
      <c r="A4442" t="s">
        <v>2695</v>
      </c>
      <c r="B4442" t="s">
        <v>1837</v>
      </c>
      <c r="C4442" t="s">
        <v>1838</v>
      </c>
      <c r="G4442" t="b">
        <v>1</v>
      </c>
      <c r="I4442">
        <v>35</v>
      </c>
      <c r="J4442">
        <v>41</v>
      </c>
      <c r="K4442">
        <v>6</v>
      </c>
      <c r="L4442" s="1">
        <v>0.1570942812161967</v>
      </c>
      <c r="M4442" s="7">
        <v>48</v>
      </c>
      <c r="N4442">
        <v>13</v>
      </c>
      <c r="O4442" s="1">
        <v>0.35961865700099999</v>
      </c>
      <c r="P4442" s="3">
        <v>9314.1916917199997</v>
      </c>
      <c r="Q4442" s="3">
        <v>19762.052770800001</v>
      </c>
      <c r="R4442" s="3">
        <v>32987.724990199997</v>
      </c>
      <c r="S4442" s="3">
        <v>52732.096280099999</v>
      </c>
      <c r="T4442" s="3">
        <v>92455.263272099997</v>
      </c>
      <c r="U4442" t="s">
        <v>806</v>
      </c>
      <c r="V4442" t="s">
        <v>845</v>
      </c>
      <c r="W4442" s="5">
        <v>0.58335199999999998</v>
      </c>
      <c r="X44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8963174057325716</v>
      </c>
      <c r="Y4442" s="1"/>
      <c r="Z4442">
        <v>106.8</v>
      </c>
      <c r="AD4442">
        <v>6</v>
      </c>
      <c r="AE4442" s="1">
        <v>0.115</v>
      </c>
      <c r="AF4442" s="7"/>
      <c r="AH4442" s="1"/>
      <c r="AI4442" s="1">
        <v>0.91965481866800003</v>
      </c>
      <c r="AK4442" s="1">
        <v>0.84676809753399995</v>
      </c>
      <c r="AM4442" s="1">
        <v>1.80645267485E-4</v>
      </c>
      <c r="AO4442" s="1">
        <v>1.5798218198200001E-4</v>
      </c>
      <c r="AR4442" s="1">
        <v>3.2441670028299997E-5</v>
      </c>
      <c r="AS4442" s="1">
        <v>2.74063511451E-3</v>
      </c>
      <c r="AT4442" s="1">
        <v>2.9266563882400002E-3</v>
      </c>
      <c r="AX4442" s="1">
        <v>0.44414485731199999</v>
      </c>
      <c r="AZ4442" t="s">
        <v>1839</v>
      </c>
      <c r="BA4442" s="1">
        <f>SOC_LMI[[#This Row],[Current Year Age 55-64 % of Occupation]]+SOC_LMI[[#This Row],[Current Year Age 65+ % of Occupation]]</f>
        <v>0.44414485731199999</v>
      </c>
      <c r="BB4442" t="s">
        <v>1838</v>
      </c>
      <c r="BC4442" t="s">
        <v>1829</v>
      </c>
      <c r="BD4442" t="s">
        <v>1830</v>
      </c>
      <c r="BE4442" t="s">
        <v>444</v>
      </c>
      <c r="BF4442" t="s">
        <v>445</v>
      </c>
    </row>
    <row r="4443" spans="1:58" x14ac:dyDescent="0.2">
      <c r="A4443" t="s">
        <v>2695</v>
      </c>
      <c r="B4443" t="s">
        <v>1840</v>
      </c>
      <c r="C4443" t="s">
        <v>1841</v>
      </c>
      <c r="G4443" t="b">
        <v>1</v>
      </c>
      <c r="H4443" t="b">
        <v>1</v>
      </c>
      <c r="I4443">
        <v>1060</v>
      </c>
      <c r="J4443">
        <v>1129</v>
      </c>
      <c r="K4443">
        <v>69</v>
      </c>
      <c r="L4443" s="1">
        <v>6.4699571846369389E-2</v>
      </c>
      <c r="M4443" s="7">
        <v>1203</v>
      </c>
      <c r="N4443">
        <v>143</v>
      </c>
      <c r="O4443" s="1">
        <v>0.134590555843</v>
      </c>
      <c r="P4443" s="3">
        <v>35722.6249838</v>
      </c>
      <c r="Q4443" s="3">
        <v>45632.007519799998</v>
      </c>
      <c r="R4443" s="3">
        <v>62237.640310399998</v>
      </c>
      <c r="S4443" s="3">
        <v>100267.745992</v>
      </c>
      <c r="T4443" s="3">
        <v>149245.628688</v>
      </c>
      <c r="U4443" t="s">
        <v>806</v>
      </c>
      <c r="V4443" t="s">
        <v>845</v>
      </c>
      <c r="W4443" s="5">
        <v>0.84837600000000002</v>
      </c>
      <c r="X44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2577028609246508</v>
      </c>
      <c r="Y4443" s="1">
        <v>0.71932266358300001</v>
      </c>
      <c r="Z4443">
        <v>96.7</v>
      </c>
      <c r="AA4443">
        <v>147</v>
      </c>
      <c r="AB4443">
        <v>141</v>
      </c>
      <c r="AC4443">
        <v>149</v>
      </c>
      <c r="AD4443">
        <v>146</v>
      </c>
      <c r="AE4443" s="1">
        <v>0.113</v>
      </c>
      <c r="AF4443" s="7">
        <v>865</v>
      </c>
      <c r="AG4443" s="7">
        <v>771</v>
      </c>
      <c r="AH4443" s="1">
        <v>0.60727978575499997</v>
      </c>
      <c r="AI4443" s="1">
        <v>0.39272021424499998</v>
      </c>
      <c r="AJ4443" s="1">
        <v>6.1339008596799999E-2</v>
      </c>
      <c r="AK4443" s="1">
        <v>0.75044173909400003</v>
      </c>
      <c r="AL4443" s="1">
        <v>0.152198742532</v>
      </c>
      <c r="AN4443" s="1">
        <v>1.8924669491499999E-2</v>
      </c>
      <c r="AO4443" s="1">
        <v>2.24858477985E-4</v>
      </c>
      <c r="AP4443" s="1">
        <v>1.5298455288E-2</v>
      </c>
      <c r="AQ4443" s="1">
        <v>0.249558260906</v>
      </c>
      <c r="AS4443" s="1">
        <v>2.6277742648100001E-2</v>
      </c>
      <c r="AT4443" s="1">
        <v>5.7418957187700001E-2</v>
      </c>
      <c r="AU4443" s="1">
        <v>0.227456870586</v>
      </c>
      <c r="AV4443" s="1">
        <v>0.21189505439199999</v>
      </c>
      <c r="AW4443" s="1">
        <v>0.20955704715699999</v>
      </c>
      <c r="AX4443" s="1">
        <v>0.18726325203399999</v>
      </c>
      <c r="AY4443" s="1">
        <v>7.59943475955E-2</v>
      </c>
      <c r="AZ4443" t="s">
        <v>1842</v>
      </c>
      <c r="BA4443" s="1">
        <f>SOC_LMI[[#This Row],[Current Year Age 55-64 % of Occupation]]+SOC_LMI[[#This Row],[Current Year Age 65+ % of Occupation]]</f>
        <v>0.26325759962950002</v>
      </c>
      <c r="BB4443" t="s">
        <v>1843</v>
      </c>
      <c r="BC4443" t="s">
        <v>1829</v>
      </c>
      <c r="BD4443" t="s">
        <v>1830</v>
      </c>
      <c r="BE4443" t="s">
        <v>444</v>
      </c>
      <c r="BF4443" t="s">
        <v>445</v>
      </c>
    </row>
    <row r="4444" spans="1:58" x14ac:dyDescent="0.2">
      <c r="A4444" t="s">
        <v>2695</v>
      </c>
      <c r="B4444" t="s">
        <v>442</v>
      </c>
      <c r="C4444" t="s">
        <v>443</v>
      </c>
      <c r="D4444" t="b">
        <v>1</v>
      </c>
      <c r="G4444" t="b">
        <v>1</v>
      </c>
      <c r="H4444" t="b">
        <v>1</v>
      </c>
      <c r="I4444">
        <v>272</v>
      </c>
      <c r="J4444">
        <v>289</v>
      </c>
      <c r="K4444">
        <v>17</v>
      </c>
      <c r="L4444" s="1">
        <v>6.2452990459043095E-2</v>
      </c>
      <c r="M4444" s="7">
        <v>304</v>
      </c>
      <c r="N4444">
        <v>33</v>
      </c>
      <c r="O4444" s="1">
        <v>0.120586917201</v>
      </c>
      <c r="P4444" s="3">
        <v>54235.8512624</v>
      </c>
      <c r="Q4444" s="3">
        <v>81868.709967300005</v>
      </c>
      <c r="R4444" s="3">
        <v>106140.288356</v>
      </c>
      <c r="S4444" s="3">
        <v>140016.81614800001</v>
      </c>
      <c r="T4444" s="3">
        <v>173240.19385700001</v>
      </c>
      <c r="U4444" t="s">
        <v>764</v>
      </c>
      <c r="V4444" t="s">
        <v>845</v>
      </c>
      <c r="W4444" s="5">
        <v>0.84113700000000002</v>
      </c>
      <c r="X44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7259751935123253</v>
      </c>
      <c r="Y4444" s="1">
        <v>0.53467464659999997</v>
      </c>
      <c r="Z4444">
        <v>93.5</v>
      </c>
      <c r="AA4444">
        <v>32</v>
      </c>
      <c r="AB4444">
        <v>30</v>
      </c>
      <c r="AC4444">
        <v>32</v>
      </c>
      <c r="AD4444">
        <v>32</v>
      </c>
      <c r="AE4444" s="1">
        <v>9.7000000000000003E-2</v>
      </c>
      <c r="AF4444" s="7">
        <v>149</v>
      </c>
      <c r="AG4444" s="7">
        <v>144</v>
      </c>
      <c r="AH4444" s="1">
        <v>0.67432947776800001</v>
      </c>
      <c r="AI4444" s="1">
        <v>0.32567052223199999</v>
      </c>
      <c r="AJ4444" s="1">
        <v>4.6673968194599999E-2</v>
      </c>
      <c r="AK4444" s="1">
        <v>0.83787073366200004</v>
      </c>
      <c r="AL4444" s="1">
        <v>8.2448625185399999E-2</v>
      </c>
      <c r="AO4444" s="1">
        <v>5.4620252986699997E-4</v>
      </c>
      <c r="AQ4444" s="1">
        <v>0.16212926633800001</v>
      </c>
      <c r="AU4444" s="1">
        <v>0.19553315583200001</v>
      </c>
      <c r="AV4444" s="1">
        <v>0.21337168905500001</v>
      </c>
      <c r="AW4444" s="1">
        <v>0.25293932322399998</v>
      </c>
      <c r="AX4444" s="1">
        <v>0.20830309372299999</v>
      </c>
      <c r="AY4444" s="1">
        <v>9.4004036349099998E-2</v>
      </c>
      <c r="AZ4444" t="s">
        <v>1844</v>
      </c>
      <c r="BA4444" s="1">
        <f>SOC_LMI[[#This Row],[Current Year Age 55-64 % of Occupation]]+SOC_LMI[[#This Row],[Current Year Age 65+ % of Occupation]]</f>
        <v>0.30230713007209997</v>
      </c>
      <c r="BB4444" t="s">
        <v>1845</v>
      </c>
      <c r="BC4444" t="s">
        <v>1846</v>
      </c>
      <c r="BD4444" t="s">
        <v>1845</v>
      </c>
      <c r="BE4444" t="s">
        <v>444</v>
      </c>
      <c r="BF4444" t="s">
        <v>445</v>
      </c>
    </row>
    <row r="4445" spans="1:58" x14ac:dyDescent="0.2">
      <c r="A4445" t="s">
        <v>2695</v>
      </c>
      <c r="B4445" t="s">
        <v>447</v>
      </c>
      <c r="C4445" t="s">
        <v>448</v>
      </c>
      <c r="D4445" t="b">
        <v>1</v>
      </c>
      <c r="G4445" t="b">
        <v>1</v>
      </c>
      <c r="H4445" t="b">
        <v>1</v>
      </c>
      <c r="I4445">
        <v>820</v>
      </c>
      <c r="J4445">
        <v>874</v>
      </c>
      <c r="K4445">
        <v>55</v>
      </c>
      <c r="L4445" s="1">
        <v>6.6761251817046438E-2</v>
      </c>
      <c r="M4445" s="7">
        <v>933</v>
      </c>
      <c r="N4445">
        <v>113</v>
      </c>
      <c r="O4445" s="1">
        <v>0.138026009097</v>
      </c>
      <c r="P4445" s="3">
        <v>33477.668808499999</v>
      </c>
      <c r="Q4445" s="3">
        <v>43271.346796999998</v>
      </c>
      <c r="R4445" s="3">
        <v>60314.209007700003</v>
      </c>
      <c r="S4445" s="3">
        <v>88368.769235200001</v>
      </c>
      <c r="T4445" s="3">
        <v>121128.881377</v>
      </c>
      <c r="U4445" t="s">
        <v>806</v>
      </c>
      <c r="V4445" t="s">
        <v>845</v>
      </c>
      <c r="W4445" s="5">
        <v>0.54012300000000002</v>
      </c>
      <c r="X44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6167872362487044</v>
      </c>
      <c r="Y4445" s="1">
        <v>0.45589308181600002</v>
      </c>
      <c r="Z4445">
        <v>91.5</v>
      </c>
      <c r="AA4445">
        <v>101</v>
      </c>
      <c r="AB4445">
        <v>94</v>
      </c>
      <c r="AC4445">
        <v>99</v>
      </c>
      <c r="AD4445">
        <v>99</v>
      </c>
      <c r="AE4445" s="1">
        <v>9.7000000000000003E-2</v>
      </c>
      <c r="AF4445" s="7">
        <v>403</v>
      </c>
      <c r="AG4445" s="7">
        <v>375</v>
      </c>
      <c r="AH4445" s="1">
        <v>0.726845356301</v>
      </c>
      <c r="AI4445" s="1">
        <v>0.273154643699</v>
      </c>
      <c r="AJ4445" s="1">
        <v>5.6730940087199998E-2</v>
      </c>
      <c r="AK4445" s="1">
        <v>0.85131728744299995</v>
      </c>
      <c r="AL4445" s="1">
        <v>6.2337518900799999E-2</v>
      </c>
      <c r="AN4445" s="1">
        <v>2.0213236805699999E-2</v>
      </c>
      <c r="AO4445" s="1">
        <v>1.2441014354500001E-4</v>
      </c>
      <c r="AQ4445" s="1">
        <v>0.148682712557</v>
      </c>
      <c r="AT4445" s="1">
        <v>2.2734041681799998E-2</v>
      </c>
      <c r="AU4445" s="1">
        <v>0.164190646715</v>
      </c>
      <c r="AV4445" s="1">
        <v>0.19834653210200001</v>
      </c>
      <c r="AW4445" s="1">
        <v>0.23945176631599999</v>
      </c>
      <c r="AX4445" s="1">
        <v>0.25304376014300001</v>
      </c>
      <c r="AY4445" s="1">
        <v>0.110403049387</v>
      </c>
      <c r="AZ4445" t="s">
        <v>1844</v>
      </c>
      <c r="BA4445" s="1">
        <f>SOC_LMI[[#This Row],[Current Year Age 55-64 % of Occupation]]+SOC_LMI[[#This Row],[Current Year Age 65+ % of Occupation]]</f>
        <v>0.36344680953000003</v>
      </c>
      <c r="BB4445" t="s">
        <v>1845</v>
      </c>
      <c r="BC4445" t="s">
        <v>1846</v>
      </c>
      <c r="BD4445" t="s">
        <v>1845</v>
      </c>
      <c r="BE4445" t="s">
        <v>444</v>
      </c>
      <c r="BF4445" t="s">
        <v>445</v>
      </c>
    </row>
    <row r="4446" spans="1:58" x14ac:dyDescent="0.2">
      <c r="A4446" t="s">
        <v>2695</v>
      </c>
      <c r="B4446" t="s">
        <v>1847</v>
      </c>
      <c r="C4446" t="s">
        <v>1848</v>
      </c>
      <c r="G4446" t="b">
        <v>1</v>
      </c>
      <c r="I4446">
        <v>55</v>
      </c>
      <c r="J4446">
        <v>58</v>
      </c>
      <c r="K4446">
        <v>3</v>
      </c>
      <c r="L4446" s="1">
        <v>6.1199486178600153E-2</v>
      </c>
      <c r="M4446" s="7">
        <v>60</v>
      </c>
      <c r="N4446">
        <v>5</v>
      </c>
      <c r="O4446" s="1">
        <v>9.7409440751600004E-2</v>
      </c>
      <c r="P4446" s="3">
        <v>22578.830652100001</v>
      </c>
      <c r="Q4446" s="3">
        <v>27453.4884824</v>
      </c>
      <c r="R4446" s="3">
        <v>32745.478156000001</v>
      </c>
      <c r="S4446" s="3">
        <v>39336.166722399998</v>
      </c>
      <c r="T4446" s="3">
        <v>51250.8816907</v>
      </c>
      <c r="U4446" t="s">
        <v>875</v>
      </c>
      <c r="V4446" t="s">
        <v>845</v>
      </c>
      <c r="W4446" s="5">
        <v>0.98326100000000005</v>
      </c>
      <c r="X44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023489470478927</v>
      </c>
      <c r="Y4446" s="1">
        <v>0.99487365484500001</v>
      </c>
      <c r="Z4446">
        <v>106.9</v>
      </c>
      <c r="AA4446">
        <v>12</v>
      </c>
      <c r="AB4446">
        <v>11</v>
      </c>
      <c r="AC4446">
        <v>11</v>
      </c>
      <c r="AD4446">
        <v>11</v>
      </c>
      <c r="AE4446" s="1">
        <v>0.17699999999999999</v>
      </c>
      <c r="AF4446" s="7">
        <v>63</v>
      </c>
      <c r="AG4446" s="7">
        <v>55</v>
      </c>
      <c r="AH4446" s="1">
        <v>0.22340800458499999</v>
      </c>
      <c r="AI4446" s="1">
        <v>0.77659199541500001</v>
      </c>
      <c r="AK4446" s="1">
        <v>0.68982938328300003</v>
      </c>
      <c r="AM4446" s="1">
        <v>1.3874008428400001E-3</v>
      </c>
      <c r="AO4446" s="1">
        <v>7.5337531483400005E-4</v>
      </c>
      <c r="AQ4446" s="1">
        <v>0.31017061671700003</v>
      </c>
      <c r="AY4446" s="1">
        <v>0.23203136057599999</v>
      </c>
      <c r="AZ4446" t="s">
        <v>1849</v>
      </c>
      <c r="BA4446" s="1">
        <f>SOC_LMI[[#This Row],[Current Year Age 55-64 % of Occupation]]+SOC_LMI[[#This Row],[Current Year Age 65+ % of Occupation]]</f>
        <v>0.23203136057599999</v>
      </c>
      <c r="BB4446" t="s">
        <v>1850</v>
      </c>
      <c r="BC4446" t="s">
        <v>1851</v>
      </c>
      <c r="BD4446" t="s">
        <v>1852</v>
      </c>
      <c r="BE4446" t="s">
        <v>444</v>
      </c>
      <c r="BF4446" t="s">
        <v>445</v>
      </c>
    </row>
    <row r="4447" spans="1:58" x14ac:dyDescent="0.2">
      <c r="A4447" t="s">
        <v>2695</v>
      </c>
      <c r="B4447" t="s">
        <v>1853</v>
      </c>
      <c r="C4447" t="s">
        <v>1854</v>
      </c>
      <c r="L4447" s="1"/>
      <c r="M4447" s="7"/>
      <c r="N4447"/>
      <c r="O4447" s="1"/>
      <c r="P4447" s="3"/>
      <c r="U4447" t="s">
        <v>875</v>
      </c>
      <c r="V4447" t="s">
        <v>845</v>
      </c>
      <c r="W4447" s="5">
        <v>1.011782</v>
      </c>
      <c r="X44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447" s="1"/>
      <c r="Z4447">
        <v>115.3</v>
      </c>
      <c r="AD4447">
        <v>2</v>
      </c>
      <c r="AE4447" s="1">
        <v>0.17699999999999999</v>
      </c>
      <c r="AF4447" s="7"/>
      <c r="AH4447" s="1"/>
      <c r="AZ4447" t="s">
        <v>1849</v>
      </c>
      <c r="BA4447" s="1">
        <f>SOC_LMI[[#This Row],[Current Year Age 55-64 % of Occupation]]+SOC_LMI[[#This Row],[Current Year Age 65+ % of Occupation]]</f>
        <v>0</v>
      </c>
      <c r="BB4447" t="s">
        <v>1850</v>
      </c>
      <c r="BC4447" t="s">
        <v>1851</v>
      </c>
      <c r="BD4447" t="s">
        <v>1852</v>
      </c>
      <c r="BE4447" t="s">
        <v>444</v>
      </c>
      <c r="BF4447" t="s">
        <v>445</v>
      </c>
    </row>
    <row r="4448" spans="1:58" x14ac:dyDescent="0.2">
      <c r="A4448" t="s">
        <v>2695</v>
      </c>
      <c r="B4448" t="s">
        <v>1855</v>
      </c>
      <c r="C4448" t="s">
        <v>1856</v>
      </c>
      <c r="H4448" t="b">
        <v>1</v>
      </c>
      <c r="I4448">
        <v>199</v>
      </c>
      <c r="J4448">
        <v>210</v>
      </c>
      <c r="K4448">
        <v>11</v>
      </c>
      <c r="L4448" s="1">
        <v>5.4824042567837142E-2</v>
      </c>
      <c r="M4448" s="7">
        <v>222</v>
      </c>
      <c r="N4448">
        <v>23</v>
      </c>
      <c r="O4448" s="1">
        <v>0.11442657248300001</v>
      </c>
      <c r="P4448" s="3">
        <v>27862.0072372</v>
      </c>
      <c r="Q4448" s="3">
        <v>46957.525250500003</v>
      </c>
      <c r="R4448" s="3">
        <v>72229.985086600005</v>
      </c>
      <c r="S4448" s="3">
        <v>132442.78774</v>
      </c>
      <c r="T4448" s="3">
        <v>240172.285966</v>
      </c>
      <c r="U4448" t="s">
        <v>806</v>
      </c>
      <c r="V4448" t="s">
        <v>774</v>
      </c>
      <c r="W4448" s="5">
        <v>1.265004</v>
      </c>
      <c r="X44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804788290583306</v>
      </c>
      <c r="Y4448" s="1">
        <v>0.156984723149</v>
      </c>
      <c r="Z4448">
        <v>99.2</v>
      </c>
      <c r="AA4448">
        <v>22</v>
      </c>
      <c r="AB4448">
        <v>21</v>
      </c>
      <c r="AC4448">
        <v>21</v>
      </c>
      <c r="AD4448">
        <v>21</v>
      </c>
      <c r="AE4448" s="1">
        <v>8.5999999999999993E-2</v>
      </c>
      <c r="AF4448" s="7">
        <v>41</v>
      </c>
      <c r="AG4448" s="7">
        <v>31</v>
      </c>
      <c r="AH4448" s="1">
        <v>0.354496027095</v>
      </c>
      <c r="AI4448" s="1">
        <v>0.64550397290499995</v>
      </c>
      <c r="AK4448" s="1">
        <v>0.85000673505900004</v>
      </c>
      <c r="AL4448" s="1">
        <v>8.5100897946399995E-2</v>
      </c>
      <c r="AM4448" s="1">
        <v>1.6872814302200001E-5</v>
      </c>
      <c r="AO4448" s="1">
        <v>4.0487155620000002E-6</v>
      </c>
      <c r="AQ4448" s="1">
        <v>0.14999326494099999</v>
      </c>
      <c r="AU4448" s="1">
        <v>5.5677957660900002E-2</v>
      </c>
      <c r="AV4448" s="1">
        <v>0.16746006714700001</v>
      </c>
      <c r="AW4448" s="1">
        <v>0.28192039774200001</v>
      </c>
      <c r="AX4448" s="1">
        <v>0.24332702455399999</v>
      </c>
      <c r="AY4448" s="1">
        <v>0.229360557706</v>
      </c>
      <c r="AZ4448" t="s">
        <v>1857</v>
      </c>
      <c r="BA4448" s="1">
        <f>SOC_LMI[[#This Row],[Current Year Age 55-64 % of Occupation]]+SOC_LMI[[#This Row],[Current Year Age 65+ % of Occupation]]</f>
        <v>0.47268758225999996</v>
      </c>
      <c r="BB4448" t="s">
        <v>1858</v>
      </c>
      <c r="BC4448" t="s">
        <v>1851</v>
      </c>
      <c r="BD4448" t="s">
        <v>1852</v>
      </c>
      <c r="BE4448" t="s">
        <v>444</v>
      </c>
      <c r="BF4448" t="s">
        <v>445</v>
      </c>
    </row>
    <row r="4449" spans="1:58" x14ac:dyDescent="0.2">
      <c r="A4449" t="s">
        <v>2695</v>
      </c>
      <c r="B4449" t="s">
        <v>1859</v>
      </c>
      <c r="C4449" t="s">
        <v>1860</v>
      </c>
      <c r="G4449" t="b">
        <v>1</v>
      </c>
      <c r="I4449">
        <v>763</v>
      </c>
      <c r="J4449">
        <v>801</v>
      </c>
      <c r="K4449">
        <v>37</v>
      </c>
      <c r="L4449" s="1">
        <v>4.8722892509785405E-2</v>
      </c>
      <c r="M4449" s="7">
        <v>843</v>
      </c>
      <c r="N4449">
        <v>80</v>
      </c>
      <c r="O4449" s="1">
        <v>0.104655285367</v>
      </c>
      <c r="P4449" s="3">
        <v>22437.3928175</v>
      </c>
      <c r="Q4449" s="3">
        <v>38853.964556500003</v>
      </c>
      <c r="R4449" s="3">
        <v>58629.566308399997</v>
      </c>
      <c r="S4449" s="3">
        <v>97505.266904599994</v>
      </c>
      <c r="T4449" s="3">
        <v>168722.402</v>
      </c>
      <c r="U4449" t="s">
        <v>806</v>
      </c>
      <c r="V4449" t="s">
        <v>845</v>
      </c>
      <c r="W4449" s="5">
        <v>1.411124</v>
      </c>
      <c r="X44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441136097104414</v>
      </c>
      <c r="Y4449" s="1">
        <v>0.199269308053</v>
      </c>
      <c r="Z4449">
        <v>91.7</v>
      </c>
      <c r="AA4449">
        <v>81</v>
      </c>
      <c r="AB4449">
        <v>79</v>
      </c>
      <c r="AC4449">
        <v>79</v>
      </c>
      <c r="AD4449">
        <v>79</v>
      </c>
      <c r="AE4449" s="1">
        <v>8.5999999999999993E-2</v>
      </c>
      <c r="AF4449" s="7">
        <v>180</v>
      </c>
      <c r="AG4449" s="7">
        <v>152</v>
      </c>
      <c r="AH4449" s="1">
        <v>0.35912822413700002</v>
      </c>
      <c r="AI4449" s="1">
        <v>0.64087177586300004</v>
      </c>
      <c r="AJ4449" s="1">
        <v>2.5151067203500001E-2</v>
      </c>
      <c r="AK4449" s="1">
        <v>0.847094804634</v>
      </c>
      <c r="AL4449" s="1">
        <v>8.7038413382799995E-2</v>
      </c>
      <c r="AM4449" s="1">
        <v>3.2418485926500001E-4</v>
      </c>
      <c r="AN4449" s="1">
        <v>3.04421134734E-2</v>
      </c>
      <c r="AO4449" s="1">
        <v>6.0887088303799997E-5</v>
      </c>
      <c r="AQ4449" s="1">
        <v>0.152905195366</v>
      </c>
      <c r="AT4449" s="1">
        <v>1.59719600056E-2</v>
      </c>
      <c r="AU4449" s="1">
        <v>6.18447736607E-2</v>
      </c>
      <c r="AV4449" s="1">
        <v>0.16781321605899999</v>
      </c>
      <c r="AW4449" s="1">
        <v>0.27479979076700001</v>
      </c>
      <c r="AX4449" s="1">
        <v>0.24616703306000001</v>
      </c>
      <c r="AY4449" s="1">
        <v>0.22770172243199999</v>
      </c>
      <c r="AZ4449" t="s">
        <v>1857</v>
      </c>
      <c r="BA4449" s="1">
        <f>SOC_LMI[[#This Row],[Current Year Age 55-64 % of Occupation]]+SOC_LMI[[#This Row],[Current Year Age 65+ % of Occupation]]</f>
        <v>0.47386875549200003</v>
      </c>
      <c r="BB4449" t="s">
        <v>1858</v>
      </c>
      <c r="BC4449" t="s">
        <v>1851</v>
      </c>
      <c r="BD4449" t="s">
        <v>1852</v>
      </c>
      <c r="BE4449" t="s">
        <v>444</v>
      </c>
      <c r="BF4449" t="s">
        <v>445</v>
      </c>
    </row>
    <row r="4450" spans="1:58" x14ac:dyDescent="0.2">
      <c r="A4450" t="s">
        <v>2695</v>
      </c>
      <c r="B4450" t="s">
        <v>1861</v>
      </c>
      <c r="C4450" t="s">
        <v>1862</v>
      </c>
      <c r="H4450" t="b">
        <v>1</v>
      </c>
      <c r="I4450">
        <v>36</v>
      </c>
      <c r="J4450">
        <v>39</v>
      </c>
      <c r="K4450">
        <v>2</v>
      </c>
      <c r="L4450" s="1">
        <v>6.2109087908624919E-2</v>
      </c>
      <c r="M4450" s="7">
        <v>41</v>
      </c>
      <c r="N4450">
        <v>4</v>
      </c>
      <c r="O4450" s="1">
        <v>0.120650933126</v>
      </c>
      <c r="P4450" s="3">
        <v>72199.039728899996</v>
      </c>
      <c r="Q4450" s="3">
        <v>93257.955730000001</v>
      </c>
      <c r="R4450" s="3">
        <v>129883.13278499999</v>
      </c>
      <c r="S4450" s="3">
        <v>164759.05415700001</v>
      </c>
      <c r="T4450" s="3">
        <v>211277.23006100001</v>
      </c>
      <c r="U4450" t="s">
        <v>764</v>
      </c>
      <c r="V4450" t="s">
        <v>845</v>
      </c>
      <c r="W4450" s="5">
        <v>0.52110900000000004</v>
      </c>
      <c r="X44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8227608087189642</v>
      </c>
      <c r="Y4450" s="1">
        <v>0.46280516863999999</v>
      </c>
      <c r="Z4450">
        <v>85.4</v>
      </c>
      <c r="AD4450">
        <v>5</v>
      </c>
      <c r="AE4450" s="1">
        <v>0.10199999999999999</v>
      </c>
      <c r="AF4450" s="7">
        <v>20</v>
      </c>
      <c r="AG4450" s="7">
        <v>17</v>
      </c>
      <c r="AH4450" s="1">
        <v>0.89968597672100004</v>
      </c>
      <c r="AK4450" s="1">
        <v>0.849774843414</v>
      </c>
      <c r="AM4450" s="1">
        <v>1.25301372635E-3</v>
      </c>
      <c r="AO4450" s="1">
        <v>8.6983585769499994E-5</v>
      </c>
      <c r="AR4450" s="1">
        <v>2.7282097948299998E-4</v>
      </c>
      <c r="AS4450" s="1">
        <v>5.5225508367000005E-4</v>
      </c>
      <c r="AZ4450" t="s">
        <v>1863</v>
      </c>
      <c r="BA4450" s="1">
        <f>SOC_LMI[[#This Row],[Current Year Age 55-64 % of Occupation]]+SOC_LMI[[#This Row],[Current Year Age 65+ % of Occupation]]</f>
        <v>0</v>
      </c>
      <c r="BB4450" t="s">
        <v>1862</v>
      </c>
      <c r="BC4450" t="s">
        <v>1851</v>
      </c>
      <c r="BD4450" t="s">
        <v>1852</v>
      </c>
      <c r="BE4450" t="s">
        <v>444</v>
      </c>
      <c r="BF4450" t="s">
        <v>445</v>
      </c>
    </row>
    <row r="4451" spans="1:58" x14ac:dyDescent="0.2">
      <c r="A4451" t="s">
        <v>2695</v>
      </c>
      <c r="B4451" t="s">
        <v>1864</v>
      </c>
      <c r="C4451" t="s">
        <v>1865</v>
      </c>
      <c r="I4451">
        <v>64</v>
      </c>
      <c r="J4451">
        <v>68</v>
      </c>
      <c r="K4451">
        <v>4</v>
      </c>
      <c r="L4451" s="1">
        <v>6.1808738244169624E-2</v>
      </c>
      <c r="M4451" s="7">
        <v>69</v>
      </c>
      <c r="N4451">
        <v>5</v>
      </c>
      <c r="O4451" s="1">
        <v>7.5435360440800001E-2</v>
      </c>
      <c r="P4451" s="3">
        <v>23984.467850599998</v>
      </c>
      <c r="Q4451" s="3">
        <v>27674.5182513</v>
      </c>
      <c r="R4451" s="3">
        <v>31536.792528599999</v>
      </c>
      <c r="S4451" s="3">
        <v>38135.032636700002</v>
      </c>
      <c r="T4451" s="3">
        <v>47554.474989000002</v>
      </c>
      <c r="U4451" t="s">
        <v>875</v>
      </c>
      <c r="V4451" t="s">
        <v>845</v>
      </c>
      <c r="W4451" s="5">
        <v>0.48302600000000001</v>
      </c>
      <c r="X44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5740731306714874</v>
      </c>
      <c r="Y4451" s="1">
        <v>1.28992289291</v>
      </c>
      <c r="Z4451">
        <v>105.8</v>
      </c>
      <c r="AA4451">
        <v>12</v>
      </c>
      <c r="AB4451">
        <v>10</v>
      </c>
      <c r="AC4451">
        <v>10</v>
      </c>
      <c r="AD4451">
        <v>11</v>
      </c>
      <c r="AE4451" s="1">
        <v>0.14799999999999999</v>
      </c>
      <c r="AF4451" s="7">
        <v>90</v>
      </c>
      <c r="AG4451" s="7">
        <v>83</v>
      </c>
      <c r="AH4451" s="1">
        <v>0.31331259180900001</v>
      </c>
      <c r="AI4451" s="1">
        <v>0.68668740819100005</v>
      </c>
      <c r="AK4451" s="1">
        <v>0.52314883414299995</v>
      </c>
      <c r="AL4451" s="1">
        <v>0.37784449584699997</v>
      </c>
      <c r="AM4451" s="1">
        <v>3.43526510692E-3</v>
      </c>
      <c r="AO4451" s="1">
        <v>1.9293013297799999E-4</v>
      </c>
      <c r="AQ4451" s="1">
        <v>0.47685116585699999</v>
      </c>
      <c r="AU4451" s="1">
        <v>0.26302634558499999</v>
      </c>
      <c r="AZ4451" t="s">
        <v>1866</v>
      </c>
      <c r="BA4451" s="1">
        <f>SOC_LMI[[#This Row],[Current Year Age 55-64 % of Occupation]]+SOC_LMI[[#This Row],[Current Year Age 65+ % of Occupation]]</f>
        <v>0</v>
      </c>
      <c r="BB4451" t="s">
        <v>1865</v>
      </c>
      <c r="BC4451" t="s">
        <v>1851</v>
      </c>
      <c r="BD4451" t="s">
        <v>1852</v>
      </c>
      <c r="BE4451" t="s">
        <v>444</v>
      </c>
      <c r="BF4451" t="s">
        <v>445</v>
      </c>
    </row>
    <row r="4452" spans="1:58" x14ac:dyDescent="0.2">
      <c r="A4452" t="s">
        <v>2695</v>
      </c>
      <c r="B4452" t="s">
        <v>1867</v>
      </c>
      <c r="C4452" t="s">
        <v>1868</v>
      </c>
      <c r="I4452">
        <v>89</v>
      </c>
      <c r="J4452">
        <v>83</v>
      </c>
      <c r="K4452">
        <v>-6</v>
      </c>
      <c r="L4452" s="1">
        <v>-7.0784076918843877E-2</v>
      </c>
      <c r="M4452" s="7">
        <v>74</v>
      </c>
      <c r="N4452">
        <v>-15</v>
      </c>
      <c r="O4452" s="1">
        <v>-0.17263874208400001</v>
      </c>
      <c r="P4452" s="3">
        <v>3483.1151531400001</v>
      </c>
      <c r="Q4452" s="3">
        <v>11114.944289200001</v>
      </c>
      <c r="R4452" s="3">
        <v>24366.264979200001</v>
      </c>
      <c r="S4452" s="3">
        <v>49009.641119799999</v>
      </c>
      <c r="T4452" s="3">
        <v>116564.91529999999</v>
      </c>
      <c r="U4452" t="s">
        <v>875</v>
      </c>
      <c r="V4452" t="s">
        <v>845</v>
      </c>
      <c r="W4452" s="5">
        <v>1.529258</v>
      </c>
      <c r="X44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729809138344</v>
      </c>
      <c r="Y4452" s="1"/>
      <c r="Z4452">
        <v>93.7</v>
      </c>
      <c r="AA4452">
        <v>11</v>
      </c>
      <c r="AB4452">
        <v>10</v>
      </c>
      <c r="AD4452">
        <v>10</v>
      </c>
      <c r="AE4452" s="1">
        <v>0.127</v>
      </c>
      <c r="AF4452" s="7"/>
      <c r="AH4452" s="1">
        <v>0.27101841179699998</v>
      </c>
      <c r="AI4452" s="1">
        <v>0.72898158820299996</v>
      </c>
      <c r="AK4452" s="1">
        <v>0.56334504609900005</v>
      </c>
      <c r="AL4452" s="1">
        <v>0.40652526035999997</v>
      </c>
      <c r="AM4452" s="1">
        <v>2.01388093176E-5</v>
      </c>
      <c r="AO4452" s="1">
        <v>1.1337224845100001E-6</v>
      </c>
      <c r="AQ4452" s="1">
        <v>0.43665495390100001</v>
      </c>
      <c r="AR4452" s="1">
        <v>1.8721448369700001E-3</v>
      </c>
      <c r="AU4452" s="1">
        <v>0.110658978708</v>
      </c>
      <c r="AV4452" s="1">
        <v>0.343942249039</v>
      </c>
      <c r="AW4452" s="1">
        <v>0.178313449629</v>
      </c>
      <c r="AY4452" s="1">
        <v>0.31094249730099999</v>
      </c>
      <c r="AZ4452" t="s">
        <v>1869</v>
      </c>
      <c r="BA4452" s="1">
        <f>SOC_LMI[[#This Row],[Current Year Age 55-64 % of Occupation]]+SOC_LMI[[#This Row],[Current Year Age 65+ % of Occupation]]</f>
        <v>0.31094249730099999</v>
      </c>
      <c r="BB4452" t="s">
        <v>1870</v>
      </c>
      <c r="BC4452" t="s">
        <v>1851</v>
      </c>
      <c r="BD4452" t="s">
        <v>1852</v>
      </c>
      <c r="BE4452" t="s">
        <v>444</v>
      </c>
      <c r="BF4452" t="s">
        <v>445</v>
      </c>
    </row>
    <row r="4453" spans="1:58" x14ac:dyDescent="0.2">
      <c r="A4453" t="s">
        <v>2695</v>
      </c>
      <c r="B4453" t="s">
        <v>1871</v>
      </c>
      <c r="C4453" t="s">
        <v>1872</v>
      </c>
      <c r="G4453" t="b">
        <v>1</v>
      </c>
      <c r="I4453">
        <v>396</v>
      </c>
      <c r="J4453">
        <v>405</v>
      </c>
      <c r="K4453">
        <v>8</v>
      </c>
      <c r="L4453" s="1">
        <v>2.1263693918851571E-2</v>
      </c>
      <c r="M4453" s="7">
        <v>409</v>
      </c>
      <c r="N4453">
        <v>12</v>
      </c>
      <c r="O4453" s="1">
        <v>3.09095068078E-2</v>
      </c>
      <c r="P4453" s="3">
        <v>22853.022561900001</v>
      </c>
      <c r="Q4453" s="3">
        <v>25922.270820000002</v>
      </c>
      <c r="R4453" s="3">
        <v>30589.530471999999</v>
      </c>
      <c r="S4453" s="3">
        <v>36465.436243299999</v>
      </c>
      <c r="T4453" s="3">
        <v>50118.850352300004</v>
      </c>
      <c r="U4453" t="s">
        <v>806</v>
      </c>
      <c r="V4453" t="s">
        <v>845</v>
      </c>
      <c r="W4453" s="5">
        <v>1.3166960000000001</v>
      </c>
      <c r="X44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181097257542167</v>
      </c>
      <c r="Y4453" s="1">
        <v>0.66980988751600001</v>
      </c>
      <c r="Z4453">
        <v>96.9</v>
      </c>
      <c r="AA4453">
        <v>56</v>
      </c>
      <c r="AB4453">
        <v>54</v>
      </c>
      <c r="AC4453">
        <v>54</v>
      </c>
      <c r="AD4453">
        <v>54</v>
      </c>
      <c r="AE4453" s="1">
        <v>0.127</v>
      </c>
      <c r="AF4453" s="7">
        <v>286</v>
      </c>
      <c r="AG4453" s="7">
        <v>265</v>
      </c>
      <c r="AH4453" s="1">
        <v>0.41983353818199998</v>
      </c>
      <c r="AI4453" s="1">
        <v>0.58016646181800002</v>
      </c>
      <c r="AJ4453" s="1">
        <v>7.0979358017599997E-2</v>
      </c>
      <c r="AK4453" s="1">
        <v>0.66810419681599997</v>
      </c>
      <c r="AL4453" s="1">
        <v>0.18307509644200001</v>
      </c>
      <c r="AN4453" s="1">
        <v>4.9758095616200003E-2</v>
      </c>
      <c r="AQ4453" s="1">
        <v>0.33189580318400003</v>
      </c>
      <c r="AS4453" s="1">
        <v>5.0402562509300003E-2</v>
      </c>
      <c r="AT4453" s="1">
        <v>4.3629208758599998E-2</v>
      </c>
      <c r="AU4453" s="1">
        <v>0.170098244185</v>
      </c>
      <c r="AV4453" s="1">
        <v>0.149153468348</v>
      </c>
      <c r="AW4453" s="1">
        <v>0.161376632942</v>
      </c>
      <c r="AX4453" s="1">
        <v>0.195596596899</v>
      </c>
      <c r="AY4453" s="1">
        <v>0.206178281716</v>
      </c>
      <c r="AZ4453" t="s">
        <v>1869</v>
      </c>
      <c r="BA4453" s="1">
        <f>SOC_LMI[[#This Row],[Current Year Age 55-64 % of Occupation]]+SOC_LMI[[#This Row],[Current Year Age 65+ % of Occupation]]</f>
        <v>0.401774878615</v>
      </c>
      <c r="BB4453" t="s">
        <v>1870</v>
      </c>
      <c r="BC4453" t="s">
        <v>1851</v>
      </c>
      <c r="BD4453" t="s">
        <v>1852</v>
      </c>
      <c r="BE4453" t="s">
        <v>444</v>
      </c>
      <c r="BF4453" t="s">
        <v>445</v>
      </c>
    </row>
    <row r="4454" spans="1:58" x14ac:dyDescent="0.2">
      <c r="A4454" t="s">
        <v>2695</v>
      </c>
      <c r="B4454" t="s">
        <v>449</v>
      </c>
      <c r="C4454" t="s">
        <v>450</v>
      </c>
      <c r="D4454" t="b">
        <v>1</v>
      </c>
      <c r="E4454" t="b">
        <v>1</v>
      </c>
      <c r="G4454" t="b">
        <v>1</v>
      </c>
      <c r="I4454">
        <v>1490</v>
      </c>
      <c r="J4454">
        <v>1532</v>
      </c>
      <c r="K4454">
        <v>42</v>
      </c>
      <c r="L4454" s="1">
        <v>2.8099388201169181E-2</v>
      </c>
      <c r="M4454" s="7">
        <v>1561</v>
      </c>
      <c r="N4454">
        <v>70</v>
      </c>
      <c r="O4454" s="1">
        <v>4.7174243543800003E-2</v>
      </c>
      <c r="P4454" s="3">
        <v>36996.782208899996</v>
      </c>
      <c r="Q4454" s="3">
        <v>45178.088488200003</v>
      </c>
      <c r="R4454" s="3">
        <v>58075.293295800002</v>
      </c>
      <c r="S4454" s="3">
        <v>74590.685233700002</v>
      </c>
      <c r="T4454" s="3">
        <v>93831.218256699998</v>
      </c>
      <c r="U4454" t="s">
        <v>806</v>
      </c>
      <c r="V4454" t="s">
        <v>774</v>
      </c>
      <c r="W4454" s="5">
        <v>0.859124</v>
      </c>
      <c r="X44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6723395499040234</v>
      </c>
      <c r="Y4454" s="1">
        <v>0.52577926523100005</v>
      </c>
      <c r="Z4454">
        <v>91.8</v>
      </c>
      <c r="AA4454">
        <v>166</v>
      </c>
      <c r="AB4454">
        <v>155</v>
      </c>
      <c r="AC4454">
        <v>159</v>
      </c>
      <c r="AD4454">
        <v>161</v>
      </c>
      <c r="AE4454" s="1">
        <v>9.8000000000000004E-2</v>
      </c>
      <c r="AF4454" s="7">
        <v>814</v>
      </c>
      <c r="AG4454" s="7">
        <v>786</v>
      </c>
      <c r="AH4454" s="1">
        <v>0.26912267479399998</v>
      </c>
      <c r="AI4454" s="1">
        <v>0.73087732520600002</v>
      </c>
      <c r="AJ4454" s="1">
        <v>6.6744115746499993E-2</v>
      </c>
      <c r="AK4454" s="1">
        <v>0.69845916927899998</v>
      </c>
      <c r="AL4454" s="1">
        <v>0.18345179445900001</v>
      </c>
      <c r="AN4454" s="1">
        <v>2.9405832865700001E-2</v>
      </c>
      <c r="AP4454" s="1">
        <v>1.9347156987E-2</v>
      </c>
      <c r="AQ4454" s="1">
        <v>0.30154083072100002</v>
      </c>
      <c r="AS4454" s="1">
        <v>8.9460450387799997E-3</v>
      </c>
      <c r="AT4454" s="1">
        <v>2.4786527720399999E-2</v>
      </c>
      <c r="AU4454" s="1">
        <v>0.17928548915100001</v>
      </c>
      <c r="AV4454" s="1">
        <v>0.244853149248</v>
      </c>
      <c r="AW4454" s="1">
        <v>0.25737683625300001</v>
      </c>
      <c r="AX4454" s="1">
        <v>0.21956709183199999</v>
      </c>
      <c r="AY4454" s="1">
        <v>6.4082887541E-2</v>
      </c>
      <c r="AZ4454" t="s">
        <v>1873</v>
      </c>
      <c r="BA4454" s="1">
        <f>SOC_LMI[[#This Row],[Current Year Age 55-64 % of Occupation]]+SOC_LMI[[#This Row],[Current Year Age 65+ % of Occupation]]</f>
        <v>0.28364997937299996</v>
      </c>
      <c r="BB4454" t="s">
        <v>450</v>
      </c>
      <c r="BC4454" t="s">
        <v>1874</v>
      </c>
      <c r="BD4454" t="s">
        <v>1875</v>
      </c>
      <c r="BE4454" t="s">
        <v>451</v>
      </c>
      <c r="BF4454" t="s">
        <v>452</v>
      </c>
    </row>
    <row r="4455" spans="1:58" x14ac:dyDescent="0.2">
      <c r="A4455" t="s">
        <v>2695</v>
      </c>
      <c r="B4455" t="s">
        <v>1876</v>
      </c>
      <c r="C4455" t="s">
        <v>1877</v>
      </c>
      <c r="L4455" s="1"/>
      <c r="M4455" s="7"/>
      <c r="N4455"/>
      <c r="O4455" s="1"/>
      <c r="P4455" s="3"/>
      <c r="U4455" t="s">
        <v>806</v>
      </c>
      <c r="V4455" t="s">
        <v>845</v>
      </c>
      <c r="W4455" s="5">
        <v>0.17869199999999999</v>
      </c>
      <c r="X44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455" s="1"/>
      <c r="Z4455">
        <v>100.7</v>
      </c>
      <c r="AD4455">
        <v>1</v>
      </c>
      <c r="AE4455" s="1"/>
      <c r="AF4455" s="7"/>
      <c r="AH4455" s="1"/>
      <c r="AZ4455" t="s">
        <v>1878</v>
      </c>
      <c r="BA4455" s="1">
        <f>SOC_LMI[[#This Row],[Current Year Age 55-64 % of Occupation]]+SOC_LMI[[#This Row],[Current Year Age 65+ % of Occupation]]</f>
        <v>0</v>
      </c>
      <c r="BB4455" t="s">
        <v>1877</v>
      </c>
      <c r="BC4455" t="s">
        <v>1879</v>
      </c>
      <c r="BD4455" t="s">
        <v>1880</v>
      </c>
      <c r="BE4455" t="s">
        <v>451</v>
      </c>
      <c r="BF4455" t="s">
        <v>452</v>
      </c>
    </row>
    <row r="4456" spans="1:58" x14ac:dyDescent="0.2">
      <c r="A4456" t="s">
        <v>2695</v>
      </c>
      <c r="B4456" t="s">
        <v>1881</v>
      </c>
      <c r="C4456" t="s">
        <v>1882</v>
      </c>
      <c r="G4456" t="b">
        <v>1</v>
      </c>
      <c r="L4456" s="1"/>
      <c r="M4456" s="7"/>
      <c r="N4456"/>
      <c r="O4456" s="1"/>
      <c r="P4456" s="3"/>
      <c r="U4456" t="s">
        <v>806</v>
      </c>
      <c r="V4456" t="s">
        <v>845</v>
      </c>
      <c r="W4456" s="5">
        <v>0.49537199999999998</v>
      </c>
      <c r="X44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456" s="1"/>
      <c r="Z4456">
        <v>94.8</v>
      </c>
      <c r="AC4456">
        <v>0</v>
      </c>
      <c r="AD4456">
        <v>0</v>
      </c>
      <c r="AE4456" s="1"/>
      <c r="AF4456" s="7"/>
      <c r="AH4456" s="1"/>
      <c r="AZ4456" t="s">
        <v>1883</v>
      </c>
      <c r="BA4456" s="1">
        <f>SOC_LMI[[#This Row],[Current Year Age 55-64 % of Occupation]]+SOC_LMI[[#This Row],[Current Year Age 65+ % of Occupation]]</f>
        <v>0</v>
      </c>
      <c r="BB4456" t="s">
        <v>1882</v>
      </c>
      <c r="BC4456" t="s">
        <v>1879</v>
      </c>
      <c r="BD4456" t="s">
        <v>1880</v>
      </c>
      <c r="BE4456" t="s">
        <v>451</v>
      </c>
      <c r="BF4456" t="s">
        <v>452</v>
      </c>
    </row>
    <row r="4457" spans="1:58" x14ac:dyDescent="0.2">
      <c r="A4457" t="s">
        <v>2695</v>
      </c>
      <c r="B4457" t="s">
        <v>1884</v>
      </c>
      <c r="C4457" t="s">
        <v>1885</v>
      </c>
      <c r="G4457" t="b">
        <v>1</v>
      </c>
      <c r="L4457" s="1"/>
      <c r="M4457" s="7"/>
      <c r="N4457"/>
      <c r="O4457" s="1"/>
      <c r="P4457" s="3"/>
      <c r="U4457" t="s">
        <v>806</v>
      </c>
      <c r="V4457" t="s">
        <v>845</v>
      </c>
      <c r="W4457" s="5">
        <v>1.152576</v>
      </c>
      <c r="X44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457" s="1"/>
      <c r="Z4457">
        <v>97.2</v>
      </c>
      <c r="AD4457">
        <v>1</v>
      </c>
      <c r="AE4457" s="1"/>
      <c r="AF4457" s="7"/>
      <c r="AH4457" s="1"/>
      <c r="AZ4457" t="s">
        <v>1886</v>
      </c>
      <c r="BA4457" s="1">
        <f>SOC_LMI[[#This Row],[Current Year Age 55-64 % of Occupation]]+SOC_LMI[[#This Row],[Current Year Age 65+ % of Occupation]]</f>
        <v>0</v>
      </c>
      <c r="BB4457" t="s">
        <v>1887</v>
      </c>
      <c r="BC4457" t="s">
        <v>1879</v>
      </c>
      <c r="BD4457" t="s">
        <v>1880</v>
      </c>
      <c r="BE4457" t="s">
        <v>451</v>
      </c>
      <c r="BF4457" t="s">
        <v>452</v>
      </c>
    </row>
    <row r="4458" spans="1:58" x14ac:dyDescent="0.2">
      <c r="A4458" t="s">
        <v>2695</v>
      </c>
      <c r="B4458" t="s">
        <v>1888</v>
      </c>
      <c r="C4458" t="s">
        <v>1889</v>
      </c>
      <c r="E4458" t="b">
        <v>1</v>
      </c>
      <c r="I4458">
        <v>111</v>
      </c>
      <c r="J4458">
        <v>116</v>
      </c>
      <c r="K4458">
        <v>6</v>
      </c>
      <c r="L4458" s="1">
        <v>5.2922481325329937E-2</v>
      </c>
      <c r="M4458" s="7">
        <v>120</v>
      </c>
      <c r="N4458">
        <v>9</v>
      </c>
      <c r="O4458" s="1">
        <v>8.1329256649300005E-2</v>
      </c>
      <c r="P4458" s="3">
        <v>26862.0018083</v>
      </c>
      <c r="Q4458" s="3">
        <v>34884.416952400003</v>
      </c>
      <c r="R4458" s="3">
        <v>44272.521336600003</v>
      </c>
      <c r="S4458" s="3">
        <v>59073.143281600002</v>
      </c>
      <c r="T4458" s="3">
        <v>76220.275613799997</v>
      </c>
      <c r="U4458" t="s">
        <v>806</v>
      </c>
      <c r="V4458" t="s">
        <v>845</v>
      </c>
      <c r="W4458" s="5">
        <v>0.456569</v>
      </c>
      <c r="X44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5395821646385087</v>
      </c>
      <c r="Y4458" s="1">
        <v>0.726516652012</v>
      </c>
      <c r="Z4458">
        <v>98.6</v>
      </c>
      <c r="AA4458">
        <v>15</v>
      </c>
      <c r="AB4458">
        <v>13</v>
      </c>
      <c r="AC4458">
        <v>14</v>
      </c>
      <c r="AD4458">
        <v>14</v>
      </c>
      <c r="AE4458" s="1">
        <v>0.108</v>
      </c>
      <c r="AF4458" s="7">
        <v>91</v>
      </c>
      <c r="AG4458" s="7">
        <v>82</v>
      </c>
      <c r="AH4458" s="1">
        <v>0.211960988924</v>
      </c>
      <c r="AI4458" s="1">
        <v>0.78803901107600005</v>
      </c>
      <c r="AK4458" s="1">
        <v>0.52945677665099999</v>
      </c>
      <c r="AL4458" s="1">
        <v>0.36408417866999998</v>
      </c>
      <c r="AM4458" s="1">
        <v>1.55167735489E-3</v>
      </c>
      <c r="AO4458" s="1">
        <v>6.63634387442E-4</v>
      </c>
      <c r="AQ4458" s="1">
        <v>0.47054322334900001</v>
      </c>
      <c r="AU4458" s="1">
        <v>0.27749160451400001</v>
      </c>
      <c r="AV4458" s="1">
        <v>0.21749533002900001</v>
      </c>
      <c r="AW4458" s="1">
        <v>0.186925644354</v>
      </c>
      <c r="AX4458" s="1">
        <v>0.155075386915</v>
      </c>
      <c r="AZ4458" t="s">
        <v>1890</v>
      </c>
      <c r="BA4458" s="1">
        <f>SOC_LMI[[#This Row],[Current Year Age 55-64 % of Occupation]]+SOC_LMI[[#This Row],[Current Year Age 65+ % of Occupation]]</f>
        <v>0.155075386915</v>
      </c>
      <c r="BB4458" t="s">
        <v>1889</v>
      </c>
      <c r="BC4458" t="s">
        <v>1891</v>
      </c>
      <c r="BD4458" t="s">
        <v>1892</v>
      </c>
      <c r="BE4458" t="s">
        <v>451</v>
      </c>
      <c r="BF4458" t="s">
        <v>452</v>
      </c>
    </row>
    <row r="4459" spans="1:58" x14ac:dyDescent="0.2">
      <c r="A4459" t="s">
        <v>2695</v>
      </c>
      <c r="B4459" t="s">
        <v>453</v>
      </c>
      <c r="C4459" t="s">
        <v>454</v>
      </c>
      <c r="D4459" t="b">
        <v>1</v>
      </c>
      <c r="E4459" t="b">
        <v>1</v>
      </c>
      <c r="G4459" t="b">
        <v>1</v>
      </c>
      <c r="I4459">
        <v>233</v>
      </c>
      <c r="J4459">
        <v>247</v>
      </c>
      <c r="K4459">
        <v>14</v>
      </c>
      <c r="L4459" s="1">
        <v>6.1861952511319894E-2</v>
      </c>
      <c r="M4459" s="7">
        <v>258</v>
      </c>
      <c r="N4459">
        <v>25</v>
      </c>
      <c r="O4459" s="1">
        <v>0.107811497948</v>
      </c>
      <c r="P4459" s="3">
        <v>30215.624153600002</v>
      </c>
      <c r="Q4459" s="3">
        <v>35624.033456500001</v>
      </c>
      <c r="R4459" s="3">
        <v>43305.956564499997</v>
      </c>
      <c r="S4459" s="3">
        <v>53303.145700300003</v>
      </c>
      <c r="T4459" s="3">
        <v>68883.342787999994</v>
      </c>
      <c r="U4459" t="s">
        <v>806</v>
      </c>
      <c r="V4459" t="s">
        <v>845</v>
      </c>
      <c r="W4459" s="5">
        <v>0.45635199999999998</v>
      </c>
      <c r="X44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1237283379328087</v>
      </c>
      <c r="Y4459" s="1">
        <v>0.52756591835599997</v>
      </c>
      <c r="Z4459">
        <v>98.5</v>
      </c>
      <c r="AA4459">
        <v>29</v>
      </c>
      <c r="AB4459">
        <v>27</v>
      </c>
      <c r="AC4459">
        <v>28</v>
      </c>
      <c r="AD4459">
        <v>29</v>
      </c>
      <c r="AE4459" s="1">
        <v>0.10199999999999999</v>
      </c>
      <c r="AF4459" s="7">
        <v>139</v>
      </c>
      <c r="AG4459" s="7">
        <v>123</v>
      </c>
      <c r="AH4459" s="1">
        <v>7.0204256466499998E-2</v>
      </c>
      <c r="AI4459" s="1">
        <v>0.92979574353299999</v>
      </c>
      <c r="AJ4459" s="1">
        <v>7.4841809606099999E-2</v>
      </c>
      <c r="AK4459" s="1">
        <v>0.67997139166599996</v>
      </c>
      <c r="AL4459" s="1">
        <v>0.19558684648499999</v>
      </c>
      <c r="AO4459" s="1">
        <v>7.2979461073700001E-4</v>
      </c>
      <c r="AQ4459" s="1">
        <v>0.32002860833399999</v>
      </c>
      <c r="AU4459" s="1">
        <v>0.206877201889</v>
      </c>
      <c r="AV4459" s="1">
        <v>0.24653579261799999</v>
      </c>
      <c r="AW4459" s="1">
        <v>0.24450711607299999</v>
      </c>
      <c r="AX4459" s="1">
        <v>0.18322692384600001</v>
      </c>
      <c r="AY4459" s="1">
        <v>6.1667889481300003E-2</v>
      </c>
      <c r="AZ4459" t="s">
        <v>1893</v>
      </c>
      <c r="BA4459" s="1">
        <f>SOC_LMI[[#This Row],[Current Year Age 55-64 % of Occupation]]+SOC_LMI[[#This Row],[Current Year Age 65+ % of Occupation]]</f>
        <v>0.24489481332730001</v>
      </c>
      <c r="BB4459" t="s">
        <v>454</v>
      </c>
      <c r="BC4459" t="s">
        <v>1891</v>
      </c>
      <c r="BD4459" t="s">
        <v>1892</v>
      </c>
      <c r="BE4459" t="s">
        <v>451</v>
      </c>
      <c r="BF4459" t="s">
        <v>452</v>
      </c>
    </row>
    <row r="4460" spans="1:58" x14ac:dyDescent="0.2">
      <c r="A4460" t="s">
        <v>2695</v>
      </c>
      <c r="B4460" t="s">
        <v>1894</v>
      </c>
      <c r="C4460" t="s">
        <v>1895</v>
      </c>
      <c r="E4460" t="b">
        <v>1</v>
      </c>
      <c r="G4460" t="b">
        <v>1</v>
      </c>
      <c r="I4460">
        <v>1439</v>
      </c>
      <c r="J4460">
        <v>1476</v>
      </c>
      <c r="K4460">
        <v>37</v>
      </c>
      <c r="L4460" s="1">
        <v>2.5951125646538158E-2</v>
      </c>
      <c r="M4460" s="7">
        <v>1505</v>
      </c>
      <c r="N4460">
        <v>66</v>
      </c>
      <c r="O4460" s="1">
        <v>4.5613666640899997E-2</v>
      </c>
      <c r="P4460" s="3">
        <v>28941.004974200001</v>
      </c>
      <c r="Q4460" s="3">
        <v>34727.037532499999</v>
      </c>
      <c r="R4460" s="3">
        <v>44536.109620399999</v>
      </c>
      <c r="S4460" s="3">
        <v>53495.440050199999</v>
      </c>
      <c r="T4460" s="3">
        <v>65573.375835600003</v>
      </c>
      <c r="U4460" t="s">
        <v>946</v>
      </c>
      <c r="V4460" t="s">
        <v>845</v>
      </c>
      <c r="W4460" s="5">
        <v>0.74107100000000004</v>
      </c>
      <c r="X44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8577684525655167</v>
      </c>
      <c r="Y4460" s="1">
        <v>0.58472510936300004</v>
      </c>
      <c r="Z4460">
        <v>103.6</v>
      </c>
      <c r="AA4460">
        <v>176</v>
      </c>
      <c r="AB4460">
        <v>166</v>
      </c>
      <c r="AC4460">
        <v>170</v>
      </c>
      <c r="AD4460">
        <v>172</v>
      </c>
      <c r="AE4460" s="1">
        <v>0.11</v>
      </c>
      <c r="AF4460" s="7">
        <v>872</v>
      </c>
      <c r="AG4460" s="7">
        <v>845</v>
      </c>
      <c r="AH4460" s="1">
        <v>8.6708919980099997E-2</v>
      </c>
      <c r="AI4460" s="1">
        <v>0.91329108002000003</v>
      </c>
      <c r="AJ4460" s="1">
        <v>5.2785731873499997E-2</v>
      </c>
      <c r="AK4460" s="1">
        <v>0.78507640751700003</v>
      </c>
      <c r="AL4460" s="1">
        <v>0.116338749876</v>
      </c>
      <c r="AN4460" s="1">
        <v>2.8523588808199999E-2</v>
      </c>
      <c r="AP4460" s="1">
        <v>1.5181928639199999E-2</v>
      </c>
      <c r="AQ4460" s="1">
        <v>0.214923592483</v>
      </c>
      <c r="AS4460" s="1">
        <v>1.1351509955900001E-2</v>
      </c>
      <c r="AT4460" s="1">
        <v>2.09026297278E-2</v>
      </c>
      <c r="AU4460" s="1">
        <v>0.112152021955</v>
      </c>
      <c r="AV4460" s="1">
        <v>0.177842417187</v>
      </c>
      <c r="AW4460" s="1">
        <v>0.24492311227499999</v>
      </c>
      <c r="AX4460" s="1">
        <v>0.27460239888799998</v>
      </c>
      <c r="AY4460" s="1">
        <v>0.15569489261399999</v>
      </c>
      <c r="AZ4460" t="s">
        <v>1896</v>
      </c>
      <c r="BA4460" s="1">
        <f>SOC_LMI[[#This Row],[Current Year Age 55-64 % of Occupation]]+SOC_LMI[[#This Row],[Current Year Age 65+ % of Occupation]]</f>
        <v>0.43029729150199997</v>
      </c>
      <c r="BB4460" t="s">
        <v>1895</v>
      </c>
      <c r="BC4460" t="s">
        <v>1891</v>
      </c>
      <c r="BD4460" t="s">
        <v>1892</v>
      </c>
      <c r="BE4460" t="s">
        <v>451</v>
      </c>
      <c r="BF4460" t="s">
        <v>452</v>
      </c>
    </row>
    <row r="4461" spans="1:58" x14ac:dyDescent="0.2">
      <c r="A4461" t="s">
        <v>2695</v>
      </c>
      <c r="B4461" t="s">
        <v>1897</v>
      </c>
      <c r="C4461" t="s">
        <v>1898</v>
      </c>
      <c r="L4461" s="1"/>
      <c r="M4461" s="7"/>
      <c r="N4461"/>
      <c r="O4461" s="1"/>
      <c r="P4461" s="3"/>
      <c r="U4461" t="s">
        <v>806</v>
      </c>
      <c r="V4461" t="s">
        <v>845</v>
      </c>
      <c r="W4461" s="5">
        <v>0.34958499999999998</v>
      </c>
      <c r="X44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461" s="1"/>
      <c r="Z4461">
        <v>109.5</v>
      </c>
      <c r="AD4461">
        <v>1</v>
      </c>
      <c r="AE4461" s="1"/>
      <c r="AF4461" s="7"/>
      <c r="AH4461" s="1"/>
      <c r="AZ4461" t="s">
        <v>1899</v>
      </c>
      <c r="BA4461" s="1">
        <f>SOC_LMI[[#This Row],[Current Year Age 55-64 % of Occupation]]+SOC_LMI[[#This Row],[Current Year Age 65+ % of Occupation]]</f>
        <v>0</v>
      </c>
      <c r="BB4461" t="s">
        <v>1898</v>
      </c>
      <c r="BC4461" t="s">
        <v>1891</v>
      </c>
      <c r="BD4461" t="s">
        <v>1892</v>
      </c>
      <c r="BE4461" t="s">
        <v>451</v>
      </c>
      <c r="BF4461" t="s">
        <v>452</v>
      </c>
    </row>
    <row r="4462" spans="1:58" x14ac:dyDescent="0.2">
      <c r="A4462" t="s">
        <v>2695</v>
      </c>
      <c r="B4462" t="s">
        <v>1900</v>
      </c>
      <c r="C4462" t="s">
        <v>1901</v>
      </c>
      <c r="E4462" t="b">
        <v>1</v>
      </c>
      <c r="G4462" t="b">
        <v>1</v>
      </c>
      <c r="I4462">
        <v>84</v>
      </c>
      <c r="J4462">
        <v>82</v>
      </c>
      <c r="K4462">
        <v>-2</v>
      </c>
      <c r="L4462" s="1">
        <v>-2.6245737172916863E-2</v>
      </c>
      <c r="M4462" s="7">
        <v>79</v>
      </c>
      <c r="N4462">
        <v>-5</v>
      </c>
      <c r="O4462" s="1">
        <v>-5.65955585084E-2</v>
      </c>
      <c r="P4462" s="3">
        <v>30389.464428300002</v>
      </c>
      <c r="Q4462" s="3">
        <v>39703.580941100001</v>
      </c>
      <c r="R4462" s="3">
        <v>50959.046688299997</v>
      </c>
      <c r="S4462" s="3">
        <v>64571.077458</v>
      </c>
      <c r="T4462" s="3">
        <v>80523.979105599996</v>
      </c>
      <c r="U4462" t="s">
        <v>806</v>
      </c>
      <c r="V4462" t="s">
        <v>845</v>
      </c>
      <c r="W4462" s="5">
        <v>0.48963299999999998</v>
      </c>
      <c r="X44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8883121209324727</v>
      </c>
      <c r="Y4462" s="1">
        <v>0.620200651607</v>
      </c>
      <c r="Z4462">
        <v>101.1</v>
      </c>
      <c r="AD4462">
        <v>9</v>
      </c>
      <c r="AE4462" s="1">
        <v>0.10199999999999999</v>
      </c>
      <c r="AF4462" s="7">
        <v>51</v>
      </c>
      <c r="AG4462" s="7">
        <v>56</v>
      </c>
      <c r="AH4462" s="1"/>
      <c r="AI4462" s="1">
        <v>0.90098345393599999</v>
      </c>
      <c r="AK4462" s="1">
        <v>0.68736395857800003</v>
      </c>
      <c r="AL4462" s="1">
        <v>0.18221781735799999</v>
      </c>
      <c r="AM4462" s="1">
        <v>2.52629687918E-3</v>
      </c>
      <c r="AO4462" s="1">
        <v>7.2974802960700002E-4</v>
      </c>
      <c r="AQ4462" s="1">
        <v>0.31263604142200002</v>
      </c>
      <c r="AR4462" s="1">
        <v>1.0428073976200001E-3</v>
      </c>
      <c r="AU4462" s="1">
        <v>0.15497284371200001</v>
      </c>
      <c r="AV4462" s="1">
        <v>0.229734778941</v>
      </c>
      <c r="AW4462" s="1">
        <v>0.254652703561</v>
      </c>
      <c r="AX4462" s="1">
        <v>0.237731561053</v>
      </c>
      <c r="AZ4462" t="s">
        <v>1902</v>
      </c>
      <c r="BA4462" s="1">
        <f>SOC_LMI[[#This Row],[Current Year Age 55-64 % of Occupation]]+SOC_LMI[[#This Row],[Current Year Age 65+ % of Occupation]]</f>
        <v>0.237731561053</v>
      </c>
      <c r="BB4462" t="s">
        <v>1901</v>
      </c>
      <c r="BC4462" t="s">
        <v>1891</v>
      </c>
      <c r="BD4462" t="s">
        <v>1892</v>
      </c>
      <c r="BE4462" t="s">
        <v>451</v>
      </c>
      <c r="BF4462" t="s">
        <v>452</v>
      </c>
    </row>
    <row r="4463" spans="1:58" x14ac:dyDescent="0.2">
      <c r="A4463" t="s">
        <v>2695</v>
      </c>
      <c r="B4463" t="s">
        <v>1903</v>
      </c>
      <c r="C4463" t="s">
        <v>1904</v>
      </c>
      <c r="E4463" t="b">
        <v>1</v>
      </c>
      <c r="G4463" t="b">
        <v>1</v>
      </c>
      <c r="I4463">
        <v>21</v>
      </c>
      <c r="J4463">
        <v>22</v>
      </c>
      <c r="K4463">
        <v>1</v>
      </c>
      <c r="L4463" s="1">
        <v>6.4451996500312303E-2</v>
      </c>
      <c r="M4463" s="7">
        <v>23</v>
      </c>
      <c r="N4463">
        <v>2</v>
      </c>
      <c r="O4463" s="1">
        <v>8.4244235824800007E-2</v>
      </c>
      <c r="P4463" s="3">
        <v>37004.099636699997</v>
      </c>
      <c r="Q4463" s="3">
        <v>42896.4652967</v>
      </c>
      <c r="R4463" s="3">
        <v>50995.598641600001</v>
      </c>
      <c r="S4463" s="3">
        <v>61649.168472799996</v>
      </c>
      <c r="T4463" s="3">
        <v>71776.804149400006</v>
      </c>
      <c r="U4463" t="s">
        <v>806</v>
      </c>
      <c r="V4463" t="s">
        <v>845</v>
      </c>
      <c r="W4463" s="5">
        <v>0.30639100000000002</v>
      </c>
      <c r="X44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2859716941712069</v>
      </c>
      <c r="Y4463" s="1"/>
      <c r="Z4463">
        <v>95.1</v>
      </c>
      <c r="AD4463">
        <v>2</v>
      </c>
      <c r="AE4463" s="1">
        <v>9.0999999999999998E-2</v>
      </c>
      <c r="AF4463" s="7"/>
      <c r="AH4463" s="1"/>
      <c r="AI4463" s="1">
        <v>0.60142576894800004</v>
      </c>
      <c r="AK4463" s="1">
        <v>0.65556655792100005</v>
      </c>
      <c r="AM4463" s="1">
        <v>2.2703428093000001E-3</v>
      </c>
      <c r="AO4463" s="1">
        <v>2.4096491964000001E-4</v>
      </c>
      <c r="AR4463" s="1">
        <v>3.4632271504400001E-4</v>
      </c>
      <c r="AS4463" s="1">
        <v>4.9234984905699997E-3</v>
      </c>
      <c r="AZ4463" t="s">
        <v>1905</v>
      </c>
      <c r="BA4463" s="1">
        <f>SOC_LMI[[#This Row],[Current Year Age 55-64 % of Occupation]]+SOC_LMI[[#This Row],[Current Year Age 65+ % of Occupation]]</f>
        <v>0</v>
      </c>
      <c r="BB4463" t="s">
        <v>1904</v>
      </c>
      <c r="BC4463" t="s">
        <v>1891</v>
      </c>
      <c r="BD4463" t="s">
        <v>1892</v>
      </c>
      <c r="BE4463" t="s">
        <v>451</v>
      </c>
      <c r="BF4463" t="s">
        <v>452</v>
      </c>
    </row>
    <row r="4464" spans="1:58" x14ac:dyDescent="0.2">
      <c r="A4464" t="s">
        <v>2695</v>
      </c>
      <c r="B4464" t="s">
        <v>1906</v>
      </c>
      <c r="C4464" t="s">
        <v>1907</v>
      </c>
      <c r="E4464" t="b">
        <v>1</v>
      </c>
      <c r="I4464">
        <v>248</v>
      </c>
      <c r="J4464">
        <v>214</v>
      </c>
      <c r="K4464">
        <v>-34</v>
      </c>
      <c r="L4464" s="1">
        <v>-0.13786513272364234</v>
      </c>
      <c r="M4464" s="7">
        <v>176</v>
      </c>
      <c r="N4464">
        <v>-72</v>
      </c>
      <c r="O4464" s="1">
        <v>-0.290692081208</v>
      </c>
      <c r="P4464" s="3">
        <v>26717.601141700001</v>
      </c>
      <c r="Q4464" s="3">
        <v>29752.251468900002</v>
      </c>
      <c r="R4464" s="3">
        <v>33846.073381299997</v>
      </c>
      <c r="S4464" s="3">
        <v>39586.978818199997</v>
      </c>
      <c r="T4464" s="3">
        <v>44904.612244199998</v>
      </c>
      <c r="U4464" t="s">
        <v>806</v>
      </c>
      <c r="V4464" t="s">
        <v>845</v>
      </c>
      <c r="W4464" s="5">
        <v>0.60079000000000005</v>
      </c>
      <c r="X44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0484963996207561</v>
      </c>
      <c r="Y4464" s="1">
        <v>0.43322233999400001</v>
      </c>
      <c r="Z4464">
        <v>102.3</v>
      </c>
      <c r="AA4464">
        <v>26</v>
      </c>
      <c r="AB4464">
        <v>22</v>
      </c>
      <c r="AC4464">
        <v>18</v>
      </c>
      <c r="AD4464">
        <v>22</v>
      </c>
      <c r="AE4464" s="1">
        <v>0.10299999999999999</v>
      </c>
      <c r="AF4464" s="7">
        <v>78</v>
      </c>
      <c r="AG4464" s="7">
        <v>107</v>
      </c>
      <c r="AH4464" s="1">
        <v>7.4397778918499996E-2</v>
      </c>
      <c r="AI4464" s="1">
        <v>0.92560222108099999</v>
      </c>
      <c r="AJ4464" s="1">
        <v>9.9348234665800006E-2</v>
      </c>
      <c r="AK4464" s="1">
        <v>0.69210418885699998</v>
      </c>
      <c r="AL4464" s="1">
        <v>0.15968942001399999</v>
      </c>
      <c r="AM4464" s="1">
        <v>7.8049993968299996E-4</v>
      </c>
      <c r="AN4464" s="1">
        <v>3.8153571425399997E-2</v>
      </c>
      <c r="AO4464" s="1">
        <v>1.7617455591699999E-6</v>
      </c>
      <c r="AQ4464" s="1">
        <v>0.30789581114300002</v>
      </c>
      <c r="AS4464" s="1">
        <v>5.5001642289099997E-2</v>
      </c>
      <c r="AT4464" s="1">
        <v>0.133141398754</v>
      </c>
      <c r="AU4464" s="1">
        <v>0.23731898918399999</v>
      </c>
      <c r="AV4464" s="1">
        <v>0.15965815726099999</v>
      </c>
      <c r="AW4464" s="1">
        <v>0.15893387994899999</v>
      </c>
      <c r="AX4464" s="1">
        <v>0.202971078827</v>
      </c>
      <c r="AY4464" s="1">
        <v>4.9855967979300003E-2</v>
      </c>
      <c r="AZ4464" t="s">
        <v>1908</v>
      </c>
      <c r="BA4464" s="1">
        <f>SOC_LMI[[#This Row],[Current Year Age 55-64 % of Occupation]]+SOC_LMI[[#This Row],[Current Year Age 65+ % of Occupation]]</f>
        <v>0.25282704680629997</v>
      </c>
      <c r="BB4464" t="s">
        <v>1907</v>
      </c>
      <c r="BC4464" t="s">
        <v>1891</v>
      </c>
      <c r="BD4464" t="s">
        <v>1892</v>
      </c>
      <c r="BE4464" t="s">
        <v>451</v>
      </c>
      <c r="BF4464" t="s">
        <v>452</v>
      </c>
    </row>
    <row r="4465" spans="1:58" x14ac:dyDescent="0.2">
      <c r="A4465" t="s">
        <v>2695</v>
      </c>
      <c r="B4465" t="s">
        <v>1909</v>
      </c>
      <c r="C4465" t="s">
        <v>1910</v>
      </c>
      <c r="I4465">
        <v>11</v>
      </c>
      <c r="J4465">
        <v>12</v>
      </c>
      <c r="K4465">
        <v>0</v>
      </c>
      <c r="L4465" s="1">
        <v>1.7365666682447795E-2</v>
      </c>
      <c r="M4465" s="7">
        <v>12</v>
      </c>
      <c r="N4465">
        <v>0</v>
      </c>
      <c r="O4465" s="1">
        <v>4.2678573987399999E-2</v>
      </c>
      <c r="P4465" s="3">
        <v>32100.6012768</v>
      </c>
      <c r="Q4465" s="3">
        <v>33812.799122900004</v>
      </c>
      <c r="R4465" s="3">
        <v>39375.5053376</v>
      </c>
      <c r="S4465" s="3">
        <v>47682.980634899999</v>
      </c>
      <c r="T4465" s="3">
        <v>62704.714695900002</v>
      </c>
      <c r="U4465" t="s">
        <v>806</v>
      </c>
      <c r="V4465" t="s">
        <v>845</v>
      </c>
      <c r="W4465" s="5">
        <v>0.30283900000000002</v>
      </c>
      <c r="X44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3959867827200901</v>
      </c>
      <c r="Y4465" s="1"/>
      <c r="Z4465">
        <v>98.5</v>
      </c>
      <c r="AD4465">
        <v>1</v>
      </c>
      <c r="AE4465" s="1"/>
      <c r="AF4465" s="7"/>
      <c r="AH4465" s="1"/>
      <c r="AM4465" s="1">
        <v>2.2323643424499999E-3</v>
      </c>
      <c r="AO4465" s="1">
        <v>1.7226038860499999E-4</v>
      </c>
      <c r="AP4465" s="1">
        <v>1.3287435627100001E-2</v>
      </c>
      <c r="AR4465" s="1">
        <v>2.8130413250099999E-3</v>
      </c>
      <c r="AZ4465" t="s">
        <v>1911</v>
      </c>
      <c r="BA4465" s="1">
        <f>SOC_LMI[[#This Row],[Current Year Age 55-64 % of Occupation]]+SOC_LMI[[#This Row],[Current Year Age 65+ % of Occupation]]</f>
        <v>0</v>
      </c>
      <c r="BB4465" t="s">
        <v>1912</v>
      </c>
      <c r="BC4465" t="s">
        <v>1891</v>
      </c>
      <c r="BD4465" t="s">
        <v>1892</v>
      </c>
      <c r="BE4465" t="s">
        <v>451</v>
      </c>
      <c r="BF4465" t="s">
        <v>452</v>
      </c>
    </row>
    <row r="4466" spans="1:58" x14ac:dyDescent="0.2">
      <c r="A4466" t="s">
        <v>2695</v>
      </c>
      <c r="B4466" t="s">
        <v>1913</v>
      </c>
      <c r="C4466" t="s">
        <v>1914</v>
      </c>
      <c r="E4466" t="b">
        <v>1</v>
      </c>
      <c r="G4466" t="b">
        <v>1</v>
      </c>
      <c r="I4466">
        <v>16</v>
      </c>
      <c r="J4466">
        <v>15</v>
      </c>
      <c r="K4466">
        <v>-1</v>
      </c>
      <c r="L4466" s="1">
        <v>-5.7796676206186143E-2</v>
      </c>
      <c r="M4466" s="7">
        <v>14</v>
      </c>
      <c r="N4466">
        <v>-2</v>
      </c>
      <c r="O4466" s="1">
        <v>-0.13221572995799999</v>
      </c>
      <c r="P4466" s="3">
        <v>33622.733023100001</v>
      </c>
      <c r="Q4466" s="3">
        <v>35296.364632299999</v>
      </c>
      <c r="R4466" s="3">
        <v>43293.412826500004</v>
      </c>
      <c r="S4466" s="3">
        <v>50424.136459599998</v>
      </c>
      <c r="T4466" s="3">
        <v>58545.363628200001</v>
      </c>
      <c r="U4466" t="s">
        <v>806</v>
      </c>
      <c r="V4466" t="s">
        <v>845</v>
      </c>
      <c r="W4466" s="5">
        <v>0.35293400000000003</v>
      </c>
      <c r="X44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7274705468036051</v>
      </c>
      <c r="Y4466" s="1"/>
      <c r="Z4466">
        <v>98</v>
      </c>
      <c r="AD4466">
        <v>2</v>
      </c>
      <c r="AE4466" s="1">
        <v>0.107</v>
      </c>
      <c r="AF4466" s="7"/>
      <c r="AH4466" s="1"/>
      <c r="AI4466" s="1">
        <v>0.87086400534399999</v>
      </c>
      <c r="AK4466" s="1">
        <v>0.73023157836300001</v>
      </c>
      <c r="AM4466" s="1">
        <v>2.13581474264E-3</v>
      </c>
      <c r="AO4466" s="1">
        <v>1.7077154037300001E-5</v>
      </c>
      <c r="AP4466" s="1">
        <v>4.9603045811900002E-3</v>
      </c>
      <c r="AR4466" s="1">
        <v>3.1565982842800002E-3</v>
      </c>
      <c r="AS4466" s="1">
        <v>9.0714848776200004E-3</v>
      </c>
      <c r="AZ4466" t="s">
        <v>1915</v>
      </c>
      <c r="BA4466" s="1">
        <f>SOC_LMI[[#This Row],[Current Year Age 55-64 % of Occupation]]+SOC_LMI[[#This Row],[Current Year Age 65+ % of Occupation]]</f>
        <v>0</v>
      </c>
      <c r="BB4466" t="s">
        <v>1914</v>
      </c>
      <c r="BC4466" t="s">
        <v>1916</v>
      </c>
      <c r="BD4466" t="s">
        <v>1917</v>
      </c>
      <c r="BE4466" t="s">
        <v>451</v>
      </c>
      <c r="BF4466" t="s">
        <v>452</v>
      </c>
    </row>
    <row r="4467" spans="1:58" x14ac:dyDescent="0.2">
      <c r="A4467" t="s">
        <v>2695</v>
      </c>
      <c r="B4467" t="s">
        <v>1918</v>
      </c>
      <c r="C4467" t="s">
        <v>1919</v>
      </c>
      <c r="G4467" t="b">
        <v>1</v>
      </c>
      <c r="L4467" s="1"/>
      <c r="M4467" s="7"/>
      <c r="N4467"/>
      <c r="O4467" s="1"/>
      <c r="P4467" s="3"/>
      <c r="U4467" t="s">
        <v>806</v>
      </c>
      <c r="V4467" t="s">
        <v>845</v>
      </c>
      <c r="W4467" s="5">
        <v>0.48095500000000002</v>
      </c>
      <c r="X44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467" s="1"/>
      <c r="Z4467">
        <v>102.3</v>
      </c>
      <c r="AD4467">
        <v>1</v>
      </c>
      <c r="AE4467" s="1"/>
      <c r="AF4467" s="7"/>
      <c r="AH4467" s="1"/>
      <c r="AZ4467" t="s">
        <v>1920</v>
      </c>
      <c r="BA4467" s="1">
        <f>SOC_LMI[[#This Row],[Current Year Age 55-64 % of Occupation]]+SOC_LMI[[#This Row],[Current Year Age 65+ % of Occupation]]</f>
        <v>0</v>
      </c>
      <c r="BB4467" t="s">
        <v>1919</v>
      </c>
      <c r="BC4467" t="s">
        <v>1916</v>
      </c>
      <c r="BD4467" t="s">
        <v>1917</v>
      </c>
      <c r="BE4467" t="s">
        <v>451</v>
      </c>
      <c r="BF4467" t="s">
        <v>452</v>
      </c>
    </row>
    <row r="4468" spans="1:58" x14ac:dyDescent="0.2">
      <c r="A4468" t="s">
        <v>2695</v>
      </c>
      <c r="B4468" t="s">
        <v>1921</v>
      </c>
      <c r="C4468" t="s">
        <v>1922</v>
      </c>
      <c r="E4468" t="b">
        <v>1</v>
      </c>
      <c r="G4468" t="b">
        <v>1</v>
      </c>
      <c r="I4468">
        <v>166</v>
      </c>
      <c r="J4468">
        <v>173</v>
      </c>
      <c r="K4468">
        <v>7</v>
      </c>
      <c r="L4468" s="1">
        <v>4.1580865743799489E-2</v>
      </c>
      <c r="M4468" s="7">
        <v>182</v>
      </c>
      <c r="N4468">
        <v>16</v>
      </c>
      <c r="O4468" s="1">
        <v>9.5615790074800006E-2</v>
      </c>
      <c r="P4468" s="3">
        <v>28051.1983812</v>
      </c>
      <c r="Q4468" s="3">
        <v>30378.2236495</v>
      </c>
      <c r="R4468" s="3">
        <v>36798.2706597</v>
      </c>
      <c r="S4468" s="3">
        <v>44788.176807700002</v>
      </c>
      <c r="T4468" s="3">
        <v>49657.082600100002</v>
      </c>
      <c r="U4468" t="s">
        <v>806</v>
      </c>
      <c r="V4468" t="s">
        <v>845</v>
      </c>
      <c r="W4468" s="5">
        <v>0.97168399999999999</v>
      </c>
      <c r="X44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326753373231444</v>
      </c>
      <c r="Y4468" s="1">
        <v>0.28482162973199998</v>
      </c>
      <c r="Z4468">
        <v>94.6</v>
      </c>
      <c r="AA4468">
        <v>20</v>
      </c>
      <c r="AB4468">
        <v>19</v>
      </c>
      <c r="AC4468">
        <v>20</v>
      </c>
      <c r="AD4468">
        <v>20</v>
      </c>
      <c r="AE4468" s="1">
        <v>9.9000000000000005E-2</v>
      </c>
      <c r="AF4468" s="7">
        <v>57</v>
      </c>
      <c r="AG4468" s="7">
        <v>47</v>
      </c>
      <c r="AH4468" s="1">
        <v>0.129362963824</v>
      </c>
      <c r="AI4468" s="1">
        <v>0.87063703617599997</v>
      </c>
      <c r="AJ4468" s="1">
        <v>7.1133039795300002E-2</v>
      </c>
      <c r="AK4468" s="1">
        <v>0.61897809368000001</v>
      </c>
      <c r="AL4468" s="1">
        <v>0.25603163297600001</v>
      </c>
      <c r="AO4468" s="1">
        <v>2.51067166102E-7</v>
      </c>
      <c r="AQ4468" s="1">
        <v>0.38102190631999999</v>
      </c>
      <c r="AR4468" s="1">
        <v>4.8471193771800001E-4</v>
      </c>
      <c r="AU4468" s="1">
        <v>0.15356778706499999</v>
      </c>
      <c r="AV4468" s="1">
        <v>0.19671338192900001</v>
      </c>
      <c r="AW4468" s="1">
        <v>0.240329386915</v>
      </c>
      <c r="AX4468" s="1">
        <v>0.27290950387000001</v>
      </c>
      <c r="AY4468" s="1">
        <v>0.101180655976</v>
      </c>
      <c r="AZ4468" t="s">
        <v>1923</v>
      </c>
      <c r="BA4468" s="1">
        <f>SOC_LMI[[#This Row],[Current Year Age 55-64 % of Occupation]]+SOC_LMI[[#This Row],[Current Year Age 65+ % of Occupation]]</f>
        <v>0.37409015984600003</v>
      </c>
      <c r="BB4468" t="s">
        <v>1922</v>
      </c>
      <c r="BC4468" t="s">
        <v>1916</v>
      </c>
      <c r="BD4468" t="s">
        <v>1917</v>
      </c>
      <c r="BE4468" t="s">
        <v>451</v>
      </c>
      <c r="BF4468" t="s">
        <v>452</v>
      </c>
    </row>
    <row r="4469" spans="1:58" x14ac:dyDescent="0.2">
      <c r="A4469" t="s">
        <v>2695</v>
      </c>
      <c r="B4469" t="s">
        <v>1924</v>
      </c>
      <c r="C4469" t="s">
        <v>1925</v>
      </c>
      <c r="L4469" s="1"/>
      <c r="M4469" s="7"/>
      <c r="N4469"/>
      <c r="O4469" s="1"/>
      <c r="P4469" s="3"/>
      <c r="U4469" t="s">
        <v>806</v>
      </c>
      <c r="V4469" t="s">
        <v>845</v>
      </c>
      <c r="W4469" s="5">
        <v>0.38977400000000001</v>
      </c>
      <c r="X44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469" s="1"/>
      <c r="Z4469">
        <v>97.8</v>
      </c>
      <c r="AD4469">
        <v>1</v>
      </c>
      <c r="AE4469" s="1"/>
      <c r="AF4469" s="7"/>
      <c r="AH4469" s="1"/>
      <c r="AZ4469" t="s">
        <v>1926</v>
      </c>
      <c r="BA4469" s="1">
        <f>SOC_LMI[[#This Row],[Current Year Age 55-64 % of Occupation]]+SOC_LMI[[#This Row],[Current Year Age 65+ % of Occupation]]</f>
        <v>0</v>
      </c>
      <c r="BB4469" t="s">
        <v>1925</v>
      </c>
      <c r="BC4469" t="s">
        <v>1916</v>
      </c>
      <c r="BD4469" t="s">
        <v>1917</v>
      </c>
      <c r="BE4469" t="s">
        <v>451</v>
      </c>
      <c r="BF4469" t="s">
        <v>452</v>
      </c>
    </row>
    <row r="4470" spans="1:58" x14ac:dyDescent="0.2">
      <c r="A4470" t="s">
        <v>2695</v>
      </c>
      <c r="B4470" t="s">
        <v>456</v>
      </c>
      <c r="C4470" t="s">
        <v>457</v>
      </c>
      <c r="D4470" t="b">
        <v>1</v>
      </c>
      <c r="E4470" t="b">
        <v>1</v>
      </c>
      <c r="G4470" t="b">
        <v>1</v>
      </c>
      <c r="I4470">
        <v>2427</v>
      </c>
      <c r="J4470">
        <v>2539</v>
      </c>
      <c r="K4470">
        <v>112</v>
      </c>
      <c r="L4470" s="1">
        <v>4.6125951207856716E-2</v>
      </c>
      <c r="M4470" s="7">
        <v>2621</v>
      </c>
      <c r="N4470">
        <v>194</v>
      </c>
      <c r="O4470" s="1">
        <v>7.9852034861099999E-2</v>
      </c>
      <c r="P4470" s="3">
        <v>23167.662703599999</v>
      </c>
      <c r="Q4470" s="3">
        <v>27011.812396099998</v>
      </c>
      <c r="R4470" s="3">
        <v>33698.201771499997</v>
      </c>
      <c r="S4470" s="3">
        <v>42747.524027300002</v>
      </c>
      <c r="T4470" s="3">
        <v>53335.448240400001</v>
      </c>
      <c r="U4470" t="s">
        <v>806</v>
      </c>
      <c r="V4470" t="s">
        <v>845</v>
      </c>
      <c r="W4470" s="5">
        <v>0.73696600000000001</v>
      </c>
      <c r="X44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119711112697453</v>
      </c>
      <c r="Y4470" s="1">
        <v>0.72972101867899997</v>
      </c>
      <c r="Z4470">
        <v>96.4</v>
      </c>
      <c r="AA4470">
        <v>355</v>
      </c>
      <c r="AB4470">
        <v>333</v>
      </c>
      <c r="AC4470">
        <v>342</v>
      </c>
      <c r="AD4470">
        <v>346</v>
      </c>
      <c r="AE4470" s="1">
        <v>0.126</v>
      </c>
      <c r="AF4470" s="7">
        <v>1920</v>
      </c>
      <c r="AG4470" s="7">
        <v>1785</v>
      </c>
      <c r="AH4470" s="1">
        <v>0.26468553494399999</v>
      </c>
      <c r="AI4470" s="1">
        <v>0.73531446505599996</v>
      </c>
      <c r="AJ4470" s="1">
        <v>8.6156467521300004E-2</v>
      </c>
      <c r="AK4470" s="1">
        <v>0.55990876502099995</v>
      </c>
      <c r="AL4470" s="1">
        <v>0.29944361965499999</v>
      </c>
      <c r="AN4470" s="1">
        <v>2.7558920155E-2</v>
      </c>
      <c r="AP4470" s="1">
        <v>2.4032587199200001E-2</v>
      </c>
      <c r="AQ4470" s="1">
        <v>0.44009123497899999</v>
      </c>
      <c r="AR4470" s="1">
        <v>2.3443004099299999E-2</v>
      </c>
      <c r="AS4470" s="1">
        <v>6.9187745963099997E-2</v>
      </c>
      <c r="AT4470" s="1">
        <v>8.8684477642000006E-2</v>
      </c>
      <c r="AU4470" s="1">
        <v>0.26922049222</v>
      </c>
      <c r="AV4470" s="1">
        <v>0.19238523363000001</v>
      </c>
      <c r="AW4470" s="1">
        <v>0.16481040978100001</v>
      </c>
      <c r="AX4470" s="1">
        <v>0.14441395176999999</v>
      </c>
      <c r="AY4470" s="1">
        <v>4.7854684893699997E-2</v>
      </c>
      <c r="AZ4470" t="s">
        <v>1927</v>
      </c>
      <c r="BA4470" s="1">
        <f>SOC_LMI[[#This Row],[Current Year Age 55-64 % of Occupation]]+SOC_LMI[[#This Row],[Current Year Age 65+ % of Occupation]]</f>
        <v>0.19226863666369998</v>
      </c>
      <c r="BB4470" t="s">
        <v>457</v>
      </c>
      <c r="BC4470" t="s">
        <v>1916</v>
      </c>
      <c r="BD4470" t="s">
        <v>1917</v>
      </c>
      <c r="BE4470" t="s">
        <v>451</v>
      </c>
      <c r="BF4470" t="s">
        <v>452</v>
      </c>
    </row>
    <row r="4471" spans="1:58" x14ac:dyDescent="0.2">
      <c r="A4471" t="s">
        <v>2695</v>
      </c>
      <c r="B4471" t="s">
        <v>458</v>
      </c>
      <c r="C4471" t="s">
        <v>459</v>
      </c>
      <c r="D4471" t="b">
        <v>1</v>
      </c>
      <c r="E4471" t="b">
        <v>1</v>
      </c>
      <c r="G4471" t="b">
        <v>1</v>
      </c>
      <c r="I4471">
        <v>103</v>
      </c>
      <c r="J4471">
        <v>109</v>
      </c>
      <c r="K4471">
        <v>6</v>
      </c>
      <c r="L4471" s="1">
        <v>6.102552632523843E-2</v>
      </c>
      <c r="M4471" s="7">
        <v>114</v>
      </c>
      <c r="N4471">
        <v>12</v>
      </c>
      <c r="O4471" s="1">
        <v>0.113976569658</v>
      </c>
      <c r="P4471" s="3">
        <v>29795.476125599998</v>
      </c>
      <c r="Q4471" s="3">
        <v>32396.056828299999</v>
      </c>
      <c r="R4471" s="3">
        <v>42497.2735999</v>
      </c>
      <c r="S4471" s="3">
        <v>48522.061809300001</v>
      </c>
      <c r="T4471" s="3">
        <v>57012.427047700003</v>
      </c>
      <c r="U4471" t="s">
        <v>806</v>
      </c>
      <c r="V4471" t="s">
        <v>845</v>
      </c>
      <c r="W4471" s="5">
        <v>0.59353199999999995</v>
      </c>
      <c r="X44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12817809909455</v>
      </c>
      <c r="Y4471" s="1">
        <v>0.30144919981500001</v>
      </c>
      <c r="Z4471">
        <v>99.4</v>
      </c>
      <c r="AA4471">
        <v>12</v>
      </c>
      <c r="AB4471">
        <v>11</v>
      </c>
      <c r="AC4471">
        <v>11</v>
      </c>
      <c r="AD4471">
        <v>11</v>
      </c>
      <c r="AE4471" s="1">
        <v>8.8999999999999996E-2</v>
      </c>
      <c r="AF4471" s="7">
        <v>38</v>
      </c>
      <c r="AG4471" s="7">
        <v>31</v>
      </c>
      <c r="AH4471" s="1">
        <v>0.20221093906000001</v>
      </c>
      <c r="AI4471" s="1">
        <v>0.79778906094000002</v>
      </c>
      <c r="AJ4471" s="1">
        <v>0.161791196198</v>
      </c>
      <c r="AK4471" s="1">
        <v>0.42947909434100001</v>
      </c>
      <c r="AL4471" s="1">
        <v>0.31152453712799999</v>
      </c>
      <c r="AO4471" s="1">
        <v>9.6315672097099997E-4</v>
      </c>
      <c r="AQ4471" s="1">
        <v>0.57052090565900004</v>
      </c>
      <c r="AR4471" s="1">
        <v>1.0382246246699999E-4</v>
      </c>
      <c r="AS4471" s="1">
        <v>2.2151771707599999E-3</v>
      </c>
      <c r="AU4471" s="1">
        <v>0.19271117907900001</v>
      </c>
      <c r="AV4471" s="1">
        <v>0.27884606613000001</v>
      </c>
      <c r="AW4471" s="1">
        <v>0.240428497932</v>
      </c>
      <c r="AX4471" s="1">
        <v>0.215561935303</v>
      </c>
      <c r="AZ4471" t="s">
        <v>1928</v>
      </c>
      <c r="BA4471" s="1">
        <f>SOC_LMI[[#This Row],[Current Year Age 55-64 % of Occupation]]+SOC_LMI[[#This Row],[Current Year Age 65+ % of Occupation]]</f>
        <v>0.215561935303</v>
      </c>
      <c r="BB4471" t="s">
        <v>459</v>
      </c>
      <c r="BC4471" t="s">
        <v>1916</v>
      </c>
      <c r="BD4471" t="s">
        <v>1917</v>
      </c>
      <c r="BE4471" t="s">
        <v>451</v>
      </c>
      <c r="BF4471" t="s">
        <v>452</v>
      </c>
    </row>
    <row r="4472" spans="1:58" x14ac:dyDescent="0.2">
      <c r="A4472" t="s">
        <v>2695</v>
      </c>
      <c r="B4472" t="s">
        <v>460</v>
      </c>
      <c r="C4472" t="s">
        <v>461</v>
      </c>
      <c r="D4472" t="b">
        <v>1</v>
      </c>
      <c r="E4472" t="b">
        <v>1</v>
      </c>
      <c r="G4472" t="b">
        <v>1</v>
      </c>
      <c r="I4472">
        <v>58</v>
      </c>
      <c r="J4472">
        <v>58</v>
      </c>
      <c r="K4472">
        <v>-1</v>
      </c>
      <c r="L4472" s="1">
        <v>-1.4016153529678327E-2</v>
      </c>
      <c r="M4472" s="7">
        <v>56</v>
      </c>
      <c r="N4472">
        <v>-2</v>
      </c>
      <c r="O4472" s="1">
        <v>-3.2486909110899999E-2</v>
      </c>
      <c r="P4472" s="3">
        <v>19761.759047</v>
      </c>
      <c r="Q4472" s="3">
        <v>21664.015179000002</v>
      </c>
      <c r="R4472" s="3">
        <v>29704.740618600001</v>
      </c>
      <c r="S4472" s="3">
        <v>36989.365476300001</v>
      </c>
      <c r="T4472" s="3">
        <v>47803.611352200001</v>
      </c>
      <c r="U4472" t="s">
        <v>806</v>
      </c>
      <c r="V4472" t="s">
        <v>845</v>
      </c>
      <c r="W4472" s="5">
        <v>0.57091000000000003</v>
      </c>
      <c r="X44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1041042669343355</v>
      </c>
      <c r="Y4472" s="1">
        <v>0.54862170744399996</v>
      </c>
      <c r="Z4472">
        <v>98.7</v>
      </c>
      <c r="AD4472">
        <v>7</v>
      </c>
      <c r="AE4472" s="1">
        <v>0.11600000000000001</v>
      </c>
      <c r="AF4472" s="7">
        <v>33</v>
      </c>
      <c r="AG4472" s="7">
        <v>32</v>
      </c>
      <c r="AH4472" s="1"/>
      <c r="AI4472" s="1">
        <v>0.83109977887099995</v>
      </c>
      <c r="AK4472" s="1">
        <v>0.631433313444</v>
      </c>
      <c r="AL4472" s="1">
        <v>0.212323467849</v>
      </c>
      <c r="AM4472" s="1">
        <v>2.31904655002E-3</v>
      </c>
      <c r="AO4472" s="1">
        <v>9.3007339407600003E-4</v>
      </c>
      <c r="AQ4472" s="1">
        <v>0.368566686556</v>
      </c>
      <c r="AW4472" s="1">
        <v>0.17461260533299999</v>
      </c>
      <c r="AX4472" s="1">
        <v>0.17592130695800001</v>
      </c>
      <c r="AZ4472" t="s">
        <v>1929</v>
      </c>
      <c r="BA4472" s="1">
        <f>SOC_LMI[[#This Row],[Current Year Age 55-64 % of Occupation]]+SOC_LMI[[#This Row],[Current Year Age 65+ % of Occupation]]</f>
        <v>0.17592130695800001</v>
      </c>
      <c r="BB4472" t="s">
        <v>461</v>
      </c>
      <c r="BC4472" t="s">
        <v>1916</v>
      </c>
      <c r="BD4472" t="s">
        <v>1917</v>
      </c>
      <c r="BE4472" t="s">
        <v>451</v>
      </c>
      <c r="BF4472" t="s">
        <v>452</v>
      </c>
    </row>
    <row r="4473" spans="1:58" x14ac:dyDescent="0.2">
      <c r="A4473" t="s">
        <v>2695</v>
      </c>
      <c r="B4473" t="s">
        <v>1930</v>
      </c>
      <c r="C4473" t="s">
        <v>1931</v>
      </c>
      <c r="E4473" t="b">
        <v>1</v>
      </c>
      <c r="G4473" t="b">
        <v>1</v>
      </c>
      <c r="I4473">
        <v>300</v>
      </c>
      <c r="J4473">
        <v>324</v>
      </c>
      <c r="K4473">
        <v>24</v>
      </c>
      <c r="L4473" s="1">
        <v>8.0583668580082049E-2</v>
      </c>
      <c r="M4473" s="7">
        <v>375</v>
      </c>
      <c r="N4473">
        <v>75</v>
      </c>
      <c r="O4473" s="1">
        <v>0.25024671990300001</v>
      </c>
      <c r="P4473" s="3">
        <v>19900.432777900001</v>
      </c>
      <c r="Q4473" s="3">
        <v>22245.590703599999</v>
      </c>
      <c r="R4473" s="3">
        <v>24365.130976500001</v>
      </c>
      <c r="S4473" s="3">
        <v>28885.030556099999</v>
      </c>
      <c r="T4473" s="3">
        <v>33091.934977700002</v>
      </c>
      <c r="U4473" t="s">
        <v>806</v>
      </c>
      <c r="V4473" t="s">
        <v>845</v>
      </c>
      <c r="W4473" s="5">
        <v>1.122959</v>
      </c>
      <c r="X44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780470527812267</v>
      </c>
      <c r="Y4473" s="1">
        <v>1.4527720985899999</v>
      </c>
      <c r="Z4473">
        <v>104</v>
      </c>
      <c r="AA4473">
        <v>61</v>
      </c>
      <c r="AB4473">
        <v>65</v>
      </c>
      <c r="AC4473">
        <v>73</v>
      </c>
      <c r="AD4473">
        <v>66</v>
      </c>
      <c r="AE4473" s="1">
        <v>0.16400000000000001</v>
      </c>
      <c r="AF4473" s="7">
        <v>430</v>
      </c>
      <c r="AG4473" s="7">
        <v>440</v>
      </c>
      <c r="AH4473" s="1">
        <v>0.30354238419200003</v>
      </c>
      <c r="AI4473" s="1">
        <v>0.69645761580800003</v>
      </c>
      <c r="AJ4473" s="1">
        <v>6.1268821370600003E-2</v>
      </c>
      <c r="AK4473" s="1">
        <v>0.57507945072199995</v>
      </c>
      <c r="AL4473" s="1">
        <v>0.22898895703</v>
      </c>
      <c r="AN4473" s="1">
        <v>0.100260664597</v>
      </c>
      <c r="AO4473" s="1">
        <v>3.6136709115399999E-6</v>
      </c>
      <c r="AQ4473" s="1">
        <v>0.42492054927799999</v>
      </c>
      <c r="AS4473" s="1">
        <v>7.8852230941600002E-2</v>
      </c>
      <c r="AT4473" s="1">
        <v>9.2585066204099994E-2</v>
      </c>
      <c r="AU4473" s="1">
        <v>0.26603625608499998</v>
      </c>
      <c r="AV4473" s="1">
        <v>0.16367513675500001</v>
      </c>
      <c r="AW4473" s="1">
        <v>0.13530072077999999</v>
      </c>
      <c r="AX4473" s="1">
        <v>0.148726980417</v>
      </c>
      <c r="AY4473" s="1">
        <v>9.3828584797299996E-2</v>
      </c>
      <c r="AZ4473" t="s">
        <v>1932</v>
      </c>
      <c r="BA4473" s="1">
        <f>SOC_LMI[[#This Row],[Current Year Age 55-64 % of Occupation]]+SOC_LMI[[#This Row],[Current Year Age 65+ % of Occupation]]</f>
        <v>0.2425555652143</v>
      </c>
      <c r="BB4473" t="s">
        <v>1931</v>
      </c>
      <c r="BC4473" t="s">
        <v>1916</v>
      </c>
      <c r="BD4473" t="s">
        <v>1917</v>
      </c>
      <c r="BE4473" t="s">
        <v>451</v>
      </c>
      <c r="BF4473" t="s">
        <v>452</v>
      </c>
    </row>
    <row r="4474" spans="1:58" x14ac:dyDescent="0.2">
      <c r="A4474" t="s">
        <v>2695</v>
      </c>
      <c r="B4474" t="s">
        <v>463</v>
      </c>
      <c r="C4474" t="s">
        <v>464</v>
      </c>
      <c r="D4474" t="b">
        <v>1</v>
      </c>
      <c r="E4474" t="b">
        <v>1</v>
      </c>
      <c r="G4474" t="b">
        <v>1</v>
      </c>
      <c r="I4474">
        <v>174</v>
      </c>
      <c r="J4474">
        <v>173</v>
      </c>
      <c r="K4474">
        <v>-1</v>
      </c>
      <c r="L4474" s="1">
        <v>-6.5162680573286388E-3</v>
      </c>
      <c r="M4474" s="7">
        <v>167</v>
      </c>
      <c r="N4474">
        <v>-7</v>
      </c>
      <c r="O4474" s="1">
        <v>-3.7589596926699997E-2</v>
      </c>
      <c r="P4474" s="3">
        <v>26080.7421999</v>
      </c>
      <c r="Q4474" s="3">
        <v>28415.436125100001</v>
      </c>
      <c r="R4474" s="3">
        <v>33842.447150300002</v>
      </c>
      <c r="S4474" s="3">
        <v>38957.845169100001</v>
      </c>
      <c r="T4474" s="3">
        <v>47333.7226897</v>
      </c>
      <c r="U4474" t="s">
        <v>806</v>
      </c>
      <c r="V4474" t="s">
        <v>845</v>
      </c>
      <c r="W4474" s="5">
        <v>0.83469800000000005</v>
      </c>
      <c r="X44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0775386459915957</v>
      </c>
      <c r="Y4474" s="1">
        <v>0.63005606382099999</v>
      </c>
      <c r="Z4474">
        <v>93.6</v>
      </c>
      <c r="AA4474">
        <v>23</v>
      </c>
      <c r="AB4474">
        <v>22</v>
      </c>
      <c r="AC4474">
        <v>21</v>
      </c>
      <c r="AD4474">
        <v>22</v>
      </c>
      <c r="AE4474" s="1">
        <v>0.122</v>
      </c>
      <c r="AF4474" s="7">
        <v>115</v>
      </c>
      <c r="AG4474" s="7">
        <v>109</v>
      </c>
      <c r="AH4474" s="1">
        <v>0.11552384752</v>
      </c>
      <c r="AI4474" s="1">
        <v>0.88447615248</v>
      </c>
      <c r="AJ4474" s="1">
        <v>7.3637912635300007E-2</v>
      </c>
      <c r="AK4474" s="1">
        <v>0.61116179438399998</v>
      </c>
      <c r="AL4474" s="1">
        <v>0.26641517115199997</v>
      </c>
      <c r="AO4474" s="1">
        <v>7.5139000824000005E-4</v>
      </c>
      <c r="AQ4474" s="1">
        <v>0.38883820561600002</v>
      </c>
      <c r="AT4474" s="1">
        <v>8.1849590069799999E-2</v>
      </c>
      <c r="AU4474" s="1">
        <v>0.240834443624</v>
      </c>
      <c r="AV4474" s="1">
        <v>0.188068351242</v>
      </c>
      <c r="AW4474" s="1">
        <v>0.18945299837499999</v>
      </c>
      <c r="AX4474" s="1">
        <v>0.16720753673899999</v>
      </c>
      <c r="AY4474" s="1">
        <v>7.1608811140999998E-2</v>
      </c>
      <c r="AZ4474" t="s">
        <v>1933</v>
      </c>
      <c r="BA4474" s="1">
        <f>SOC_LMI[[#This Row],[Current Year Age 55-64 % of Occupation]]+SOC_LMI[[#This Row],[Current Year Age 65+ % of Occupation]]</f>
        <v>0.23881634788</v>
      </c>
      <c r="BB4474" t="s">
        <v>464</v>
      </c>
      <c r="BC4474" t="s">
        <v>1916</v>
      </c>
      <c r="BD4474" t="s">
        <v>1917</v>
      </c>
      <c r="BE4474" t="s">
        <v>451</v>
      </c>
      <c r="BF4474" t="s">
        <v>452</v>
      </c>
    </row>
    <row r="4475" spans="1:58" x14ac:dyDescent="0.2">
      <c r="A4475" t="s">
        <v>2695</v>
      </c>
      <c r="B4475" t="s">
        <v>1934</v>
      </c>
      <c r="C4475" t="s">
        <v>1935</v>
      </c>
      <c r="E4475" t="b">
        <v>1</v>
      </c>
      <c r="I4475">
        <v>80</v>
      </c>
      <c r="J4475">
        <v>80</v>
      </c>
      <c r="K4475">
        <v>0</v>
      </c>
      <c r="L4475" s="1">
        <v>1.0756983218671429E-3</v>
      </c>
      <c r="M4475" s="7">
        <v>80</v>
      </c>
      <c r="N4475">
        <v>1</v>
      </c>
      <c r="O4475" s="1">
        <v>6.5930550861300003E-3</v>
      </c>
      <c r="P4475" s="3">
        <v>23221.853208500001</v>
      </c>
      <c r="Q4475" s="3">
        <v>24979.566593399999</v>
      </c>
      <c r="R4475" s="3">
        <v>30100.341018899999</v>
      </c>
      <c r="S4475" s="3">
        <v>36274.013499200002</v>
      </c>
      <c r="T4475" s="3">
        <v>44501.902616300002</v>
      </c>
      <c r="U4475" t="s">
        <v>806</v>
      </c>
      <c r="V4475" t="s">
        <v>845</v>
      </c>
      <c r="W4475" s="5">
        <v>0.84744299999999995</v>
      </c>
      <c r="X44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2788068370411816</v>
      </c>
      <c r="Y4475" s="1">
        <v>0.46648661476600001</v>
      </c>
      <c r="Z4475">
        <v>97.1</v>
      </c>
      <c r="AA4475">
        <v>13</v>
      </c>
      <c r="AB4475">
        <v>13</v>
      </c>
      <c r="AC4475">
        <v>13</v>
      </c>
      <c r="AD4475">
        <v>13</v>
      </c>
      <c r="AE4475" s="1">
        <v>0.153</v>
      </c>
      <c r="AF4475" s="7">
        <v>42</v>
      </c>
      <c r="AG4475" s="7">
        <v>37</v>
      </c>
      <c r="AH4475" s="1"/>
      <c r="AI4475" s="1">
        <v>0.89642037078900005</v>
      </c>
      <c r="AK4475" s="1">
        <v>0.69804149333499999</v>
      </c>
      <c r="AL4475" s="1">
        <v>0.150433864769</v>
      </c>
      <c r="AM4475" s="1">
        <v>2.0449136492999999E-4</v>
      </c>
      <c r="AO4475" s="1">
        <v>9.9925722425799998E-5</v>
      </c>
      <c r="AQ4475" s="1">
        <v>0.30195850666500001</v>
      </c>
      <c r="AU4475" s="1">
        <v>0.12689017668899999</v>
      </c>
      <c r="AV4475" s="1">
        <v>0.12577110126499999</v>
      </c>
      <c r="AW4475" s="1">
        <v>0.19209000647499999</v>
      </c>
      <c r="AX4475" s="1">
        <v>0.27417325802699999</v>
      </c>
      <c r="AY4475" s="1">
        <v>0.169804272747</v>
      </c>
      <c r="AZ4475" t="s">
        <v>1936</v>
      </c>
      <c r="BA4475" s="1">
        <f>SOC_LMI[[#This Row],[Current Year Age 55-64 % of Occupation]]+SOC_LMI[[#This Row],[Current Year Age 65+ % of Occupation]]</f>
        <v>0.44397753077399998</v>
      </c>
      <c r="BB4475" t="s">
        <v>1935</v>
      </c>
      <c r="BC4475" t="s">
        <v>1916</v>
      </c>
      <c r="BD4475" t="s">
        <v>1917</v>
      </c>
      <c r="BE4475" t="s">
        <v>451</v>
      </c>
      <c r="BF4475" t="s">
        <v>452</v>
      </c>
    </row>
    <row r="4476" spans="1:58" x14ac:dyDescent="0.2">
      <c r="A4476" t="s">
        <v>2695</v>
      </c>
      <c r="B4476" t="s">
        <v>1937</v>
      </c>
      <c r="C4476" t="s">
        <v>1938</v>
      </c>
      <c r="E4476" t="b">
        <v>1</v>
      </c>
      <c r="H4476" t="b">
        <v>1</v>
      </c>
      <c r="I4476">
        <v>228</v>
      </c>
      <c r="J4476">
        <v>228</v>
      </c>
      <c r="K4476">
        <v>0</v>
      </c>
      <c r="L4476" s="1">
        <v>8.9325773953197836E-4</v>
      </c>
      <c r="M4476" s="7">
        <v>225</v>
      </c>
      <c r="N4476">
        <v>-2</v>
      </c>
      <c r="O4476" s="1">
        <v>-1.0468049097599999E-2</v>
      </c>
      <c r="P4476" s="3">
        <v>28193.622710899999</v>
      </c>
      <c r="Q4476" s="3">
        <v>34036.614068700001</v>
      </c>
      <c r="R4476" s="3">
        <v>42319.673825700003</v>
      </c>
      <c r="S4476" s="3">
        <v>52267.316983099998</v>
      </c>
      <c r="T4476" s="3">
        <v>60466.262143300002</v>
      </c>
      <c r="U4476" t="s">
        <v>806</v>
      </c>
      <c r="V4476" t="s">
        <v>845</v>
      </c>
      <c r="W4476" s="5">
        <v>0.82208400000000004</v>
      </c>
      <c r="X44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9522743945666965</v>
      </c>
      <c r="Y4476" s="1">
        <v>0.34925152967700002</v>
      </c>
      <c r="Z4476">
        <v>97.3</v>
      </c>
      <c r="AA4476">
        <v>23</v>
      </c>
      <c r="AB4476">
        <v>21</v>
      </c>
      <c r="AC4476">
        <v>21</v>
      </c>
      <c r="AD4476">
        <v>22</v>
      </c>
      <c r="AE4476" s="1">
        <v>8.7999999999999995E-2</v>
      </c>
      <c r="AF4476" s="7">
        <v>77</v>
      </c>
      <c r="AG4476" s="7">
        <v>79</v>
      </c>
      <c r="AH4476" s="1">
        <v>0.13885710696600001</v>
      </c>
      <c r="AI4476" s="1">
        <v>0.86114289303400005</v>
      </c>
      <c r="AJ4476" s="1">
        <v>8.0827113081599997E-2</v>
      </c>
      <c r="AK4476" s="1">
        <v>0.68153803795099999</v>
      </c>
      <c r="AL4476" s="1">
        <v>0.19348835035799999</v>
      </c>
      <c r="AM4476" s="1">
        <v>1.0568754377299999E-3</v>
      </c>
      <c r="AO4476" s="1">
        <v>5.1998555092400004E-4</v>
      </c>
      <c r="AQ4476" s="1">
        <v>0.31846196204900001</v>
      </c>
      <c r="AR4476" s="1">
        <v>4.5559185852899999E-4</v>
      </c>
      <c r="AT4476" s="1">
        <v>7.0426209167100004E-2</v>
      </c>
      <c r="AU4476" s="1">
        <v>0.28179206231199999</v>
      </c>
      <c r="AV4476" s="1">
        <v>0.26050281600399999</v>
      </c>
      <c r="AW4476" s="1">
        <v>0.20311172902399999</v>
      </c>
      <c r="AX4476" s="1">
        <v>0.14771927417</v>
      </c>
      <c r="AZ4476" t="s">
        <v>1939</v>
      </c>
      <c r="BA4476" s="1">
        <f>SOC_LMI[[#This Row],[Current Year Age 55-64 % of Occupation]]+SOC_LMI[[#This Row],[Current Year Age 65+ % of Occupation]]</f>
        <v>0.14771927417</v>
      </c>
      <c r="BB4476" t="s">
        <v>1938</v>
      </c>
      <c r="BC4476" t="s">
        <v>1916</v>
      </c>
      <c r="BD4476" t="s">
        <v>1917</v>
      </c>
      <c r="BE4476" t="s">
        <v>451</v>
      </c>
      <c r="BF4476" t="s">
        <v>452</v>
      </c>
    </row>
    <row r="4477" spans="1:58" x14ac:dyDescent="0.2">
      <c r="A4477" t="s">
        <v>2695</v>
      </c>
      <c r="B4477" t="s">
        <v>1940</v>
      </c>
      <c r="C4477" t="s">
        <v>1941</v>
      </c>
      <c r="G4477" t="b">
        <v>1</v>
      </c>
      <c r="I4477">
        <v>18</v>
      </c>
      <c r="J4477">
        <v>15</v>
      </c>
      <c r="K4477">
        <v>-3</v>
      </c>
      <c r="L4477" s="1">
        <v>-0.14566500110049629</v>
      </c>
      <c r="M4477" s="7">
        <v>12</v>
      </c>
      <c r="N4477">
        <v>-6</v>
      </c>
      <c r="O4477" s="1">
        <v>-0.30661164998899998</v>
      </c>
      <c r="P4477" s="3">
        <v>26841.288245299998</v>
      </c>
      <c r="Q4477" s="3">
        <v>29740.3830184</v>
      </c>
      <c r="R4477" s="3">
        <v>33752.763424600002</v>
      </c>
      <c r="S4477" s="3">
        <v>38920.974999999999</v>
      </c>
      <c r="T4477" s="3">
        <v>44273.967344299999</v>
      </c>
      <c r="U4477" t="s">
        <v>806</v>
      </c>
      <c r="V4477" t="s">
        <v>845</v>
      </c>
      <c r="W4477" s="5">
        <v>0.39463300000000001</v>
      </c>
      <c r="X44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493689078819977</v>
      </c>
      <c r="Y4477" s="1"/>
      <c r="Z4477">
        <v>97.6</v>
      </c>
      <c r="AD4477">
        <v>1</v>
      </c>
      <c r="AE4477" s="1">
        <v>9.4E-2</v>
      </c>
      <c r="AF4477" s="7"/>
      <c r="AH4477" s="1"/>
      <c r="AI4477" s="1">
        <v>0.89327751706799996</v>
      </c>
      <c r="AK4477" s="1">
        <v>0.72356997078200003</v>
      </c>
      <c r="AM4477" s="1">
        <v>7.6085091208700004E-5</v>
      </c>
      <c r="AO4477" s="1">
        <v>7.6148763012199999E-6</v>
      </c>
      <c r="AP4477" s="1">
        <v>9.5224269215199997E-3</v>
      </c>
      <c r="AR4477" s="1">
        <v>2.6447544468400002E-5</v>
      </c>
      <c r="AS4477" s="1">
        <v>8.1995224727100004E-3</v>
      </c>
      <c r="AZ4477" t="s">
        <v>1942</v>
      </c>
      <c r="BA4477" s="1">
        <f>SOC_LMI[[#This Row],[Current Year Age 55-64 % of Occupation]]+SOC_LMI[[#This Row],[Current Year Age 65+ % of Occupation]]</f>
        <v>0</v>
      </c>
      <c r="BB4477" t="s">
        <v>1941</v>
      </c>
      <c r="BC4477" t="s">
        <v>1916</v>
      </c>
      <c r="BD4477" t="s">
        <v>1917</v>
      </c>
      <c r="BE4477" t="s">
        <v>451</v>
      </c>
      <c r="BF4477" t="s">
        <v>452</v>
      </c>
    </row>
    <row r="4478" spans="1:58" x14ac:dyDescent="0.2">
      <c r="A4478" t="s">
        <v>2695</v>
      </c>
      <c r="B4478" t="s">
        <v>1943</v>
      </c>
      <c r="C4478" t="s">
        <v>1944</v>
      </c>
      <c r="E4478" t="b">
        <v>1</v>
      </c>
      <c r="G4478" t="b">
        <v>1</v>
      </c>
      <c r="I4478">
        <v>76</v>
      </c>
      <c r="J4478">
        <v>78</v>
      </c>
      <c r="K4478">
        <v>3</v>
      </c>
      <c r="L4478" s="1">
        <v>3.4076309973219407E-2</v>
      </c>
      <c r="M4478" s="7">
        <v>78</v>
      </c>
      <c r="N4478">
        <v>2</v>
      </c>
      <c r="O4478" s="1">
        <v>2.9862250935100001E-2</v>
      </c>
      <c r="P4478" s="3">
        <v>19569.0088583</v>
      </c>
      <c r="Q4478" s="3">
        <v>25091.904139800001</v>
      </c>
      <c r="R4478" s="3">
        <v>33563.441723000004</v>
      </c>
      <c r="S4478" s="3">
        <v>45179.228220800003</v>
      </c>
      <c r="T4478" s="3">
        <v>58925.640094399998</v>
      </c>
      <c r="U4478" t="s">
        <v>946</v>
      </c>
      <c r="V4478" t="s">
        <v>845</v>
      </c>
      <c r="W4478" s="5">
        <v>0.45982899999999999</v>
      </c>
      <c r="X44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120264739917239</v>
      </c>
      <c r="Y4478" s="1">
        <v>0.48566707752799998</v>
      </c>
      <c r="Z4478">
        <v>97.4</v>
      </c>
      <c r="AD4478">
        <v>9</v>
      </c>
      <c r="AE4478" s="1">
        <v>0.105</v>
      </c>
      <c r="AF4478" s="7">
        <v>35</v>
      </c>
      <c r="AG4478" s="7">
        <v>37</v>
      </c>
      <c r="AH4478" s="1">
        <v>0.38660640447799999</v>
      </c>
      <c r="AI4478" s="1">
        <v>0.61339359552200001</v>
      </c>
      <c r="AK4478" s="1">
        <v>0.60854668290000002</v>
      </c>
      <c r="AL4478" s="1">
        <v>0.22532691155500001</v>
      </c>
      <c r="AM4478" s="1">
        <v>1.3452497638200001E-3</v>
      </c>
      <c r="AO4478" s="1">
        <v>4.4278989213299998E-4</v>
      </c>
      <c r="AQ4478" s="1">
        <v>0.39145331709999998</v>
      </c>
      <c r="AU4478" s="1">
        <v>0.22601612083200001</v>
      </c>
      <c r="AV4478" s="1">
        <v>0.18159251746800001</v>
      </c>
      <c r="AW4478" s="1">
        <v>0.16865485173899999</v>
      </c>
      <c r="AX4478" s="1">
        <v>0.17190308741400001</v>
      </c>
      <c r="AZ4478" t="s">
        <v>1945</v>
      </c>
      <c r="BA4478" s="1">
        <f>SOC_LMI[[#This Row],[Current Year Age 55-64 % of Occupation]]+SOC_LMI[[#This Row],[Current Year Age 65+ % of Occupation]]</f>
        <v>0.17190308741400001</v>
      </c>
      <c r="BB4478" t="s">
        <v>1944</v>
      </c>
      <c r="BC4478" t="s">
        <v>1916</v>
      </c>
      <c r="BD4478" t="s">
        <v>1917</v>
      </c>
      <c r="BE4478" t="s">
        <v>451</v>
      </c>
      <c r="BF4478" t="s">
        <v>452</v>
      </c>
    </row>
    <row r="4479" spans="1:58" x14ac:dyDescent="0.2">
      <c r="A4479" t="s">
        <v>2695</v>
      </c>
      <c r="B4479" t="s">
        <v>1946</v>
      </c>
      <c r="C4479" t="s">
        <v>1947</v>
      </c>
      <c r="E4479" t="b">
        <v>1</v>
      </c>
      <c r="G4479" t="b">
        <v>1</v>
      </c>
      <c r="I4479">
        <v>76</v>
      </c>
      <c r="J4479">
        <v>78</v>
      </c>
      <c r="K4479">
        <v>3</v>
      </c>
      <c r="L4479" s="1">
        <v>3.33842920978095E-2</v>
      </c>
      <c r="M4479" s="7">
        <v>79</v>
      </c>
      <c r="N4479">
        <v>3</v>
      </c>
      <c r="O4479" s="1">
        <v>4.2217578760799998E-2</v>
      </c>
      <c r="P4479" s="3">
        <v>31951.999449300001</v>
      </c>
      <c r="Q4479" s="3">
        <v>37650.720682500003</v>
      </c>
      <c r="R4479" s="3">
        <v>45695.307466999999</v>
      </c>
      <c r="S4479" s="3">
        <v>55120.883769100001</v>
      </c>
      <c r="T4479" s="3">
        <v>67300.723205799994</v>
      </c>
      <c r="U4479" t="s">
        <v>851</v>
      </c>
      <c r="V4479" t="s">
        <v>845</v>
      </c>
      <c r="W4479" s="5">
        <v>0.61694099999999996</v>
      </c>
      <c r="X44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9859759415744183</v>
      </c>
      <c r="Y4479" s="1">
        <v>0.47453579587200001</v>
      </c>
      <c r="Z4479">
        <v>95.8</v>
      </c>
      <c r="AD4479">
        <v>8</v>
      </c>
      <c r="AE4479" s="1">
        <v>9.9000000000000005E-2</v>
      </c>
      <c r="AF4479" s="7">
        <v>38</v>
      </c>
      <c r="AG4479" s="7">
        <v>35</v>
      </c>
      <c r="AH4479" s="1">
        <v>0.19913903282699999</v>
      </c>
      <c r="AI4479" s="1">
        <v>0.80086096717300004</v>
      </c>
      <c r="AK4479" s="1">
        <v>0.51379999372100005</v>
      </c>
      <c r="AL4479" s="1">
        <v>0.30238447211899999</v>
      </c>
      <c r="AO4479" s="1">
        <v>1.5189452150899999E-3</v>
      </c>
      <c r="AQ4479" s="1">
        <v>0.48620000627900001</v>
      </c>
      <c r="AR4479" s="1">
        <v>2.6241731022699998E-3</v>
      </c>
      <c r="AU4479" s="1">
        <v>0.22681818070699999</v>
      </c>
      <c r="AV4479" s="1">
        <v>0.227301106818</v>
      </c>
      <c r="AW4479" s="1">
        <v>0.20656775216500001</v>
      </c>
      <c r="AX4479" s="1">
        <v>0.182310840966</v>
      </c>
      <c r="AZ4479" t="s">
        <v>1948</v>
      </c>
      <c r="BA4479" s="1">
        <f>SOC_LMI[[#This Row],[Current Year Age 55-64 % of Occupation]]+SOC_LMI[[#This Row],[Current Year Age 65+ % of Occupation]]</f>
        <v>0.182310840966</v>
      </c>
      <c r="BB4479" t="s">
        <v>1947</v>
      </c>
      <c r="BC4479" t="s">
        <v>1916</v>
      </c>
      <c r="BD4479" t="s">
        <v>1917</v>
      </c>
      <c r="BE4479" t="s">
        <v>451</v>
      </c>
      <c r="BF4479" t="s">
        <v>452</v>
      </c>
    </row>
    <row r="4480" spans="1:58" x14ac:dyDescent="0.2">
      <c r="A4480" t="s">
        <v>2695</v>
      </c>
      <c r="B4480" t="s">
        <v>465</v>
      </c>
      <c r="C4480" t="s">
        <v>466</v>
      </c>
      <c r="D4480" t="b">
        <v>1</v>
      </c>
      <c r="E4480" t="b">
        <v>1</v>
      </c>
      <c r="G4480" t="b">
        <v>1</v>
      </c>
      <c r="I4480">
        <v>1338</v>
      </c>
      <c r="J4480">
        <v>1378</v>
      </c>
      <c r="K4480">
        <v>40</v>
      </c>
      <c r="L4480" s="1">
        <v>2.9919521397713724E-2</v>
      </c>
      <c r="M4480" s="7">
        <v>1418</v>
      </c>
      <c r="N4480">
        <v>80</v>
      </c>
      <c r="O4480" s="1">
        <v>5.9598660503900003E-2</v>
      </c>
      <c r="P4480" s="3">
        <v>21881.296676099999</v>
      </c>
      <c r="Q4480" s="3">
        <v>25407.818191900002</v>
      </c>
      <c r="R4480" s="3">
        <v>29416.3561391</v>
      </c>
      <c r="S4480" s="3">
        <v>36306.870157500001</v>
      </c>
      <c r="T4480" s="3">
        <v>42917.696042099997</v>
      </c>
      <c r="U4480" t="s">
        <v>806</v>
      </c>
      <c r="V4480" t="s">
        <v>845</v>
      </c>
      <c r="W4480" s="5">
        <v>1.1197360000000001</v>
      </c>
      <c r="X44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31859771826044</v>
      </c>
      <c r="Y4480" s="1">
        <v>0.71607396039100002</v>
      </c>
      <c r="Z4480">
        <v>94.2</v>
      </c>
      <c r="AA4480">
        <v>185</v>
      </c>
      <c r="AB4480">
        <v>180</v>
      </c>
      <c r="AC4480">
        <v>185</v>
      </c>
      <c r="AD4480">
        <v>184</v>
      </c>
      <c r="AE4480" s="1">
        <v>0.125</v>
      </c>
      <c r="AF4480" s="7">
        <v>1023</v>
      </c>
      <c r="AG4480" s="7">
        <v>956</v>
      </c>
      <c r="AH4480" s="1">
        <v>5.4273257864499998E-2</v>
      </c>
      <c r="AI4480" s="1">
        <v>0.94572674213600005</v>
      </c>
      <c r="AJ4480" s="1">
        <v>9.4510400925100005E-2</v>
      </c>
      <c r="AK4480" s="1">
        <v>0.69354191664800002</v>
      </c>
      <c r="AL4480" s="1">
        <v>0.15504081025399999</v>
      </c>
      <c r="AN4480" s="1">
        <v>3.1900080022699999E-2</v>
      </c>
      <c r="AP4480" s="1">
        <v>2.2191717365500001E-2</v>
      </c>
      <c r="AQ4480" s="1">
        <v>0.30645808335199998</v>
      </c>
      <c r="AR4480" s="1">
        <v>2.8113207465000001E-2</v>
      </c>
      <c r="AS4480" s="1">
        <v>8.4773409197999999E-2</v>
      </c>
      <c r="AT4480" s="1">
        <v>9.7021555220100003E-2</v>
      </c>
      <c r="AU4480" s="1">
        <v>0.22753744356399999</v>
      </c>
      <c r="AV4480" s="1">
        <v>0.15899389959599999</v>
      </c>
      <c r="AW4480" s="1">
        <v>0.15237725831099999</v>
      </c>
      <c r="AX4480" s="1">
        <v>0.15781290926200001</v>
      </c>
      <c r="AY4480" s="1">
        <v>9.3370317384400006E-2</v>
      </c>
      <c r="AZ4480" t="s">
        <v>1949</v>
      </c>
      <c r="BA4480" s="1">
        <f>SOC_LMI[[#This Row],[Current Year Age 55-64 % of Occupation]]+SOC_LMI[[#This Row],[Current Year Age 65+ % of Occupation]]</f>
        <v>0.25118322664640003</v>
      </c>
      <c r="BB4480" t="s">
        <v>466</v>
      </c>
      <c r="BC4480" t="s">
        <v>1916</v>
      </c>
      <c r="BD4480" t="s">
        <v>1917</v>
      </c>
      <c r="BE4480" t="s">
        <v>451</v>
      </c>
      <c r="BF4480" t="s">
        <v>452</v>
      </c>
    </row>
    <row r="4481" spans="1:58" x14ac:dyDescent="0.2">
      <c r="A4481" t="s">
        <v>2695</v>
      </c>
      <c r="B4481" t="s">
        <v>1950</v>
      </c>
      <c r="C4481" t="s">
        <v>1951</v>
      </c>
      <c r="E4481" t="b">
        <v>1</v>
      </c>
      <c r="H4481" t="b">
        <v>1</v>
      </c>
      <c r="I4481">
        <v>16</v>
      </c>
      <c r="J4481">
        <v>18</v>
      </c>
      <c r="K4481">
        <v>2</v>
      </c>
      <c r="L4481" s="1">
        <v>0.15515408827382923</v>
      </c>
      <c r="M4481" s="7">
        <v>22</v>
      </c>
      <c r="N4481">
        <v>7</v>
      </c>
      <c r="O4481" s="1">
        <v>0.41128613352799998</v>
      </c>
      <c r="P4481" s="3">
        <v>22365.089303600002</v>
      </c>
      <c r="Q4481" s="3">
        <v>26469.854942999998</v>
      </c>
      <c r="R4481" s="3">
        <v>33940.139253900001</v>
      </c>
      <c r="S4481" s="3">
        <v>54172.239153800001</v>
      </c>
      <c r="T4481" s="3">
        <v>66576.8753593</v>
      </c>
      <c r="U4481" t="s">
        <v>806</v>
      </c>
      <c r="V4481" t="s">
        <v>845</v>
      </c>
      <c r="W4481" s="5">
        <v>0.127105</v>
      </c>
      <c r="X44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3878736488820934</v>
      </c>
      <c r="Y4481" s="1">
        <v>0.72606967518700005</v>
      </c>
      <c r="Z4481">
        <v>94.4</v>
      </c>
      <c r="AD4481">
        <v>3</v>
      </c>
      <c r="AE4481" s="1">
        <v>0.109</v>
      </c>
      <c r="AF4481" s="7">
        <v>15</v>
      </c>
      <c r="AG4481" s="7">
        <v>11</v>
      </c>
      <c r="AH4481" s="1"/>
      <c r="AI4481" s="1">
        <v>0.69990037909000002</v>
      </c>
      <c r="AK4481" s="1">
        <v>0.70981566673200003</v>
      </c>
      <c r="AM4481" s="1">
        <v>3.2092576936099999E-4</v>
      </c>
      <c r="AO4481" s="1">
        <v>3.3112947971800002E-4</v>
      </c>
      <c r="AR4481" s="1">
        <v>3.8289412045799998E-3</v>
      </c>
      <c r="AZ4481" t="s">
        <v>1952</v>
      </c>
      <c r="BA4481" s="1">
        <f>SOC_LMI[[#This Row],[Current Year Age 55-64 % of Occupation]]+SOC_LMI[[#This Row],[Current Year Age 65+ % of Occupation]]</f>
        <v>0</v>
      </c>
      <c r="BB4481" t="s">
        <v>1951</v>
      </c>
      <c r="BC4481" t="s">
        <v>1916</v>
      </c>
      <c r="BD4481" t="s">
        <v>1917</v>
      </c>
      <c r="BE4481" t="s">
        <v>451</v>
      </c>
      <c r="BF4481" t="s">
        <v>452</v>
      </c>
    </row>
    <row r="4482" spans="1:58" x14ac:dyDescent="0.2">
      <c r="A4482" t="s">
        <v>2695</v>
      </c>
      <c r="B4482" t="s">
        <v>1953</v>
      </c>
      <c r="C4482" t="s">
        <v>1954</v>
      </c>
      <c r="E4482" t="b">
        <v>1</v>
      </c>
      <c r="I4482">
        <v>201</v>
      </c>
      <c r="J4482">
        <v>211</v>
      </c>
      <c r="K4482">
        <v>10</v>
      </c>
      <c r="L4482" s="1">
        <v>5.0973682151164296E-2</v>
      </c>
      <c r="M4482" s="7">
        <v>219</v>
      </c>
      <c r="N4482">
        <v>18</v>
      </c>
      <c r="O4482" s="1">
        <v>8.7354352189099996E-2</v>
      </c>
      <c r="P4482" s="3">
        <v>30746.449701900001</v>
      </c>
      <c r="Q4482" s="3">
        <v>35050.374854900001</v>
      </c>
      <c r="R4482" s="3">
        <v>48653.373929699999</v>
      </c>
      <c r="S4482" s="3">
        <v>59564.727789199998</v>
      </c>
      <c r="T4482" s="3">
        <v>69682.501415399995</v>
      </c>
      <c r="U4482" t="s">
        <v>806</v>
      </c>
      <c r="V4482" t="s">
        <v>845</v>
      </c>
      <c r="W4482" s="5">
        <v>1.037685</v>
      </c>
      <c r="X44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320214954102418</v>
      </c>
      <c r="Y4482" s="1">
        <v>0.37587238185100003</v>
      </c>
      <c r="Z4482">
        <v>92.7</v>
      </c>
      <c r="AA4482">
        <v>26</v>
      </c>
      <c r="AB4482">
        <v>24</v>
      </c>
      <c r="AC4482">
        <v>25</v>
      </c>
      <c r="AD4482">
        <v>25</v>
      </c>
      <c r="AE4482" s="1">
        <v>0.107</v>
      </c>
      <c r="AF4482" s="7">
        <v>89</v>
      </c>
      <c r="AG4482" s="7">
        <v>76</v>
      </c>
      <c r="AH4482" s="1">
        <v>0.21550390472200001</v>
      </c>
      <c r="AI4482" s="1">
        <v>0.78449609527800002</v>
      </c>
      <c r="AJ4482" s="1">
        <v>0.12806682009199999</v>
      </c>
      <c r="AK4482" s="1">
        <v>0.51327052508600002</v>
      </c>
      <c r="AL4482" s="1">
        <v>0.26009042994199999</v>
      </c>
      <c r="AN4482" s="1">
        <v>5.45520402445E-2</v>
      </c>
      <c r="AQ4482" s="1">
        <v>0.48672947491399998</v>
      </c>
      <c r="AU4482" s="1">
        <v>0.172176807632</v>
      </c>
      <c r="AV4482" s="1">
        <v>0.23152508320199999</v>
      </c>
      <c r="AW4482" s="1">
        <v>0.23179641055399999</v>
      </c>
      <c r="AX4482" s="1">
        <v>0.20003899720599999</v>
      </c>
      <c r="AY4482" s="1">
        <v>0.103531512225</v>
      </c>
      <c r="AZ4482" t="s">
        <v>1955</v>
      </c>
      <c r="BA4482" s="1">
        <f>SOC_LMI[[#This Row],[Current Year Age 55-64 % of Occupation]]+SOC_LMI[[#This Row],[Current Year Age 65+ % of Occupation]]</f>
        <v>0.303570509431</v>
      </c>
      <c r="BB4482" t="s">
        <v>1956</v>
      </c>
      <c r="BC4482" t="s">
        <v>1916</v>
      </c>
      <c r="BD4482" t="s">
        <v>1917</v>
      </c>
      <c r="BE4482" t="s">
        <v>451</v>
      </c>
      <c r="BF4482" t="s">
        <v>452</v>
      </c>
    </row>
    <row r="4483" spans="1:58" x14ac:dyDescent="0.2">
      <c r="A4483" t="s">
        <v>2695</v>
      </c>
      <c r="B4483" t="s">
        <v>1957</v>
      </c>
      <c r="C4483" t="s">
        <v>1958</v>
      </c>
      <c r="E4483" t="b">
        <v>1</v>
      </c>
      <c r="G4483" t="b">
        <v>1</v>
      </c>
      <c r="H4483" t="b">
        <v>1</v>
      </c>
      <c r="I4483">
        <v>13</v>
      </c>
      <c r="J4483">
        <v>15</v>
      </c>
      <c r="K4483">
        <v>2</v>
      </c>
      <c r="L4483" s="1">
        <v>0.17753761218066444</v>
      </c>
      <c r="M4483" s="7">
        <v>17</v>
      </c>
      <c r="N4483">
        <v>4</v>
      </c>
      <c r="O4483" s="1">
        <v>0.329769648458</v>
      </c>
      <c r="P4483" s="3">
        <v>31089.506561300001</v>
      </c>
      <c r="Q4483" s="3">
        <v>37323.0942708</v>
      </c>
      <c r="R4483" s="3">
        <v>46658.446323099997</v>
      </c>
      <c r="S4483" s="3">
        <v>61048.899274099997</v>
      </c>
      <c r="T4483" s="3">
        <v>76273.814614400006</v>
      </c>
      <c r="U4483" t="s">
        <v>806</v>
      </c>
      <c r="V4483" t="s">
        <v>845</v>
      </c>
      <c r="W4483" s="5">
        <v>0.11794399999999999</v>
      </c>
      <c r="X44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7232094280770116</v>
      </c>
      <c r="Y4483" s="1"/>
      <c r="Z4483">
        <v>90.8</v>
      </c>
      <c r="AD4483">
        <v>2</v>
      </c>
      <c r="AE4483" s="1">
        <v>9.7000000000000003E-2</v>
      </c>
      <c r="AF4483" s="7">
        <v>16</v>
      </c>
      <c r="AH4483" s="1"/>
      <c r="AM4483" s="1">
        <v>2.6336687724499998E-3</v>
      </c>
      <c r="AO4483" s="1">
        <v>2.2842118138200001E-3</v>
      </c>
      <c r="AR4483" s="1">
        <v>6.6280485020800001E-3</v>
      </c>
      <c r="AZ4483" t="s">
        <v>1959</v>
      </c>
      <c r="BA4483" s="1">
        <f>SOC_LMI[[#This Row],[Current Year Age 55-64 % of Occupation]]+SOC_LMI[[#This Row],[Current Year Age 65+ % of Occupation]]</f>
        <v>0</v>
      </c>
      <c r="BB4483" t="s">
        <v>1958</v>
      </c>
      <c r="BC4483" t="s">
        <v>1960</v>
      </c>
      <c r="BD4483" t="s">
        <v>1961</v>
      </c>
      <c r="BE4483" t="s">
        <v>451</v>
      </c>
      <c r="BF4483" t="s">
        <v>452</v>
      </c>
    </row>
    <row r="4484" spans="1:58" x14ac:dyDescent="0.2">
      <c r="A4484" t="s">
        <v>2695</v>
      </c>
      <c r="B4484" t="s">
        <v>1962</v>
      </c>
      <c r="C4484" t="s">
        <v>1963</v>
      </c>
      <c r="I4484">
        <v>161</v>
      </c>
      <c r="J4484">
        <v>179</v>
      </c>
      <c r="K4484">
        <v>18</v>
      </c>
      <c r="L4484" s="1">
        <v>0.11073606221365979</v>
      </c>
      <c r="M4484" s="7">
        <v>197</v>
      </c>
      <c r="N4484">
        <v>36</v>
      </c>
      <c r="O4484" s="1">
        <v>0.22549020039199999</v>
      </c>
      <c r="P4484" s="3">
        <v>14124.603649299999</v>
      </c>
      <c r="Q4484" s="3">
        <v>24385.686345999999</v>
      </c>
      <c r="R4484" s="3">
        <v>29745.7162364</v>
      </c>
      <c r="S4484" s="3">
        <v>39160.069900499999</v>
      </c>
      <c r="T4484" s="3">
        <v>55697.369280500003</v>
      </c>
      <c r="U4484" t="s">
        <v>806</v>
      </c>
      <c r="V4484" t="s">
        <v>845</v>
      </c>
      <c r="W4484" s="5">
        <v>0.92736099999999999</v>
      </c>
      <c r="X44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9952105654582049</v>
      </c>
      <c r="Y4484" s="1">
        <v>0.50921554091300003</v>
      </c>
      <c r="Z4484">
        <v>105.3</v>
      </c>
      <c r="AA4484">
        <v>22</v>
      </c>
      <c r="AB4484">
        <v>21</v>
      </c>
      <c r="AC4484">
        <v>22</v>
      </c>
      <c r="AD4484">
        <v>22</v>
      </c>
      <c r="AE4484" s="1">
        <v>9.5000000000000001E-2</v>
      </c>
      <c r="AF4484" s="7">
        <v>72</v>
      </c>
      <c r="AG4484" s="7">
        <v>80</v>
      </c>
      <c r="AH4484" s="1">
        <v>0.67903344604899996</v>
      </c>
      <c r="AI4484" s="1">
        <v>0.32096655395099999</v>
      </c>
      <c r="AK4484" s="1">
        <v>0.53084269357500002</v>
      </c>
      <c r="AL4484" s="1">
        <v>0.32418336636599998</v>
      </c>
      <c r="AM4484" s="1">
        <v>1.13745833836E-3</v>
      </c>
      <c r="AO4484" s="1">
        <v>2.80236822053E-4</v>
      </c>
      <c r="AQ4484" s="1">
        <v>0.46915730642499998</v>
      </c>
      <c r="AS4484" s="1">
        <v>0.140907533423</v>
      </c>
      <c r="AU4484" s="1">
        <v>0.28126426176899999</v>
      </c>
      <c r="AV4484" s="1">
        <v>0.18126996635299999</v>
      </c>
      <c r="AW4484" s="1">
        <v>0.12419025788</v>
      </c>
      <c r="AX4484" s="1">
        <v>0.13691823369100001</v>
      </c>
      <c r="AY4484" s="1">
        <v>8.0197617666500007E-2</v>
      </c>
      <c r="AZ4484" t="s">
        <v>1964</v>
      </c>
      <c r="BA4484" s="1">
        <f>SOC_LMI[[#This Row],[Current Year Age 55-64 % of Occupation]]+SOC_LMI[[#This Row],[Current Year Age 65+ % of Occupation]]</f>
        <v>0.2171158513575</v>
      </c>
      <c r="BB4484" t="s">
        <v>1963</v>
      </c>
      <c r="BC4484" t="s">
        <v>1960</v>
      </c>
      <c r="BD4484" t="s">
        <v>1961</v>
      </c>
      <c r="BE4484" t="s">
        <v>451</v>
      </c>
      <c r="BF4484" t="s">
        <v>452</v>
      </c>
    </row>
    <row r="4485" spans="1:58" x14ac:dyDescent="0.2">
      <c r="A4485" t="s">
        <v>2695</v>
      </c>
      <c r="B4485" t="s">
        <v>467</v>
      </c>
      <c r="C4485" t="s">
        <v>468</v>
      </c>
      <c r="D4485" t="b">
        <v>1</v>
      </c>
      <c r="E4485" t="b">
        <v>1</v>
      </c>
      <c r="G4485" t="b">
        <v>1</v>
      </c>
      <c r="I4485">
        <v>156</v>
      </c>
      <c r="J4485">
        <v>161</v>
      </c>
      <c r="K4485">
        <v>5</v>
      </c>
      <c r="L4485" s="1">
        <v>3.3249095714862259E-2</v>
      </c>
      <c r="M4485" s="7">
        <v>168</v>
      </c>
      <c r="N4485">
        <v>12</v>
      </c>
      <c r="O4485" s="1">
        <v>8.0156362395500003E-2</v>
      </c>
      <c r="P4485" s="3">
        <v>29895.062412700001</v>
      </c>
      <c r="Q4485" s="3">
        <v>33155.598035100003</v>
      </c>
      <c r="R4485" s="3">
        <v>38826.4050728</v>
      </c>
      <c r="S4485" s="3">
        <v>44166.320996399998</v>
      </c>
      <c r="T4485" s="3">
        <v>55853.306515299999</v>
      </c>
      <c r="U4485" t="s">
        <v>806</v>
      </c>
      <c r="V4485" t="s">
        <v>845</v>
      </c>
      <c r="W4485" s="5">
        <v>1.4120969999999999</v>
      </c>
      <c r="X44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595597171301355</v>
      </c>
      <c r="Y4485" s="1">
        <v>0.29213080019799997</v>
      </c>
      <c r="Z4485">
        <v>90.6</v>
      </c>
      <c r="AA4485">
        <v>17</v>
      </c>
      <c r="AB4485">
        <v>16</v>
      </c>
      <c r="AC4485">
        <v>17</v>
      </c>
      <c r="AD4485">
        <v>17</v>
      </c>
      <c r="AE4485" s="1">
        <v>9.0999999999999998E-2</v>
      </c>
      <c r="AF4485" s="7">
        <v>53</v>
      </c>
      <c r="AG4485" s="7">
        <v>46</v>
      </c>
      <c r="AH4485" s="1">
        <v>0.24967482910399999</v>
      </c>
      <c r="AI4485" s="1">
        <v>0.75032517089600004</v>
      </c>
      <c r="AJ4485" s="1">
        <v>7.8168223921800006E-2</v>
      </c>
      <c r="AK4485" s="1">
        <v>0.65027117640400001</v>
      </c>
      <c r="AL4485" s="1">
        <v>0.225036593965</v>
      </c>
      <c r="AM4485" s="1">
        <v>1.3573713633600001E-3</v>
      </c>
      <c r="AO4485" s="1">
        <v>3.1573858810899997E-5</v>
      </c>
      <c r="AQ4485" s="1">
        <v>0.34972882359599999</v>
      </c>
      <c r="AU4485" s="1">
        <v>0.27856018040199998</v>
      </c>
      <c r="AV4485" s="1">
        <v>0.23472211197000001</v>
      </c>
      <c r="AW4485" s="1">
        <v>0.19896146834799999</v>
      </c>
      <c r="AX4485" s="1">
        <v>0.164280777997</v>
      </c>
      <c r="AZ4485" t="s">
        <v>1965</v>
      </c>
      <c r="BA4485" s="1">
        <f>SOC_LMI[[#This Row],[Current Year Age 55-64 % of Occupation]]+SOC_LMI[[#This Row],[Current Year Age 65+ % of Occupation]]</f>
        <v>0.164280777997</v>
      </c>
      <c r="BB4485" t="s">
        <v>1966</v>
      </c>
      <c r="BC4485" t="s">
        <v>1960</v>
      </c>
      <c r="BD4485" t="s">
        <v>1961</v>
      </c>
      <c r="BE4485" t="s">
        <v>451</v>
      </c>
      <c r="BF4485" t="s">
        <v>452</v>
      </c>
    </row>
    <row r="4486" spans="1:58" x14ac:dyDescent="0.2">
      <c r="A4486" t="s">
        <v>2695</v>
      </c>
      <c r="B4486" t="s">
        <v>1967</v>
      </c>
      <c r="C4486" t="s">
        <v>1968</v>
      </c>
      <c r="E4486" t="b">
        <v>1</v>
      </c>
      <c r="G4486" t="b">
        <v>1</v>
      </c>
      <c r="I4486">
        <v>205</v>
      </c>
      <c r="J4486">
        <v>214</v>
      </c>
      <c r="K4486">
        <v>9</v>
      </c>
      <c r="L4486" s="1">
        <v>4.3737886229578034E-2</v>
      </c>
      <c r="M4486" s="7">
        <v>222</v>
      </c>
      <c r="N4486">
        <v>18</v>
      </c>
      <c r="O4486" s="1">
        <v>8.6314286877199997E-2</v>
      </c>
      <c r="P4486" s="3">
        <v>26935.962375200001</v>
      </c>
      <c r="Q4486" s="3">
        <v>33999.344484100002</v>
      </c>
      <c r="R4486" s="3">
        <v>43998.1409059</v>
      </c>
      <c r="S4486" s="3">
        <v>54321.454688400001</v>
      </c>
      <c r="T4486" s="3">
        <v>63962.249448299997</v>
      </c>
      <c r="U4486" t="s">
        <v>806</v>
      </c>
      <c r="V4486" t="s">
        <v>845</v>
      </c>
      <c r="W4486" s="5">
        <v>0.89015200000000005</v>
      </c>
      <c r="X44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0628973106441657</v>
      </c>
      <c r="Y4486" s="1">
        <v>0.57735402828600002</v>
      </c>
      <c r="Z4486">
        <v>95.1</v>
      </c>
      <c r="AA4486">
        <v>22</v>
      </c>
      <c r="AB4486">
        <v>21</v>
      </c>
      <c r="AC4486">
        <v>21</v>
      </c>
      <c r="AD4486">
        <v>22</v>
      </c>
      <c r="AE4486" s="1">
        <v>9.0999999999999998E-2</v>
      </c>
      <c r="AF4486" s="7">
        <v>120</v>
      </c>
      <c r="AG4486" s="7">
        <v>120</v>
      </c>
      <c r="AH4486" s="1">
        <v>0.389364725488</v>
      </c>
      <c r="AI4486" s="1">
        <v>0.61063527451199995</v>
      </c>
      <c r="AJ4486" s="1">
        <v>7.0304507757499995E-2</v>
      </c>
      <c r="AK4486" s="1">
        <v>0.66225535210200004</v>
      </c>
      <c r="AL4486" s="1">
        <v>0.22930810790600001</v>
      </c>
      <c r="AO4486" s="1">
        <v>4.2880260863400002E-4</v>
      </c>
      <c r="AQ4486" s="1">
        <v>0.33774464789800002</v>
      </c>
      <c r="AU4486" s="1">
        <v>0.239942178659</v>
      </c>
      <c r="AV4486" s="1">
        <v>0.23688721014899999</v>
      </c>
      <c r="AW4486" s="1">
        <v>0.2082671858</v>
      </c>
      <c r="AX4486" s="1">
        <v>0.17891553691199999</v>
      </c>
      <c r="AZ4486" t="s">
        <v>1965</v>
      </c>
      <c r="BA4486" s="1">
        <f>SOC_LMI[[#This Row],[Current Year Age 55-64 % of Occupation]]+SOC_LMI[[#This Row],[Current Year Age 65+ % of Occupation]]</f>
        <v>0.17891553691199999</v>
      </c>
      <c r="BB4486" t="s">
        <v>1966</v>
      </c>
      <c r="BC4486" t="s">
        <v>1960</v>
      </c>
      <c r="BD4486" t="s">
        <v>1961</v>
      </c>
      <c r="BE4486" t="s">
        <v>451</v>
      </c>
      <c r="BF4486" t="s">
        <v>452</v>
      </c>
    </row>
    <row r="4487" spans="1:58" x14ac:dyDescent="0.2">
      <c r="A4487" t="s">
        <v>2695</v>
      </c>
      <c r="B4487" t="s">
        <v>1969</v>
      </c>
      <c r="C4487" t="s">
        <v>1970</v>
      </c>
      <c r="L4487" s="1"/>
      <c r="M4487" s="7"/>
      <c r="N4487"/>
      <c r="O4487" s="1"/>
      <c r="P4487" s="3"/>
      <c r="U4487" t="s">
        <v>806</v>
      </c>
      <c r="V4487" t="s">
        <v>845</v>
      </c>
      <c r="W4487" s="5">
        <v>0.31408999999999998</v>
      </c>
      <c r="X44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487" s="1"/>
      <c r="Z4487">
        <v>114.6</v>
      </c>
      <c r="AD4487">
        <v>1</v>
      </c>
      <c r="AE4487" s="1"/>
      <c r="AF4487" s="7"/>
      <c r="AH4487" s="1"/>
      <c r="AZ4487" t="s">
        <v>1971</v>
      </c>
      <c r="BA4487" s="1">
        <f>SOC_LMI[[#This Row],[Current Year Age 55-64 % of Occupation]]+SOC_LMI[[#This Row],[Current Year Age 65+ % of Occupation]]</f>
        <v>0</v>
      </c>
      <c r="BB4487" t="s">
        <v>1970</v>
      </c>
      <c r="BC4487" t="s">
        <v>1960</v>
      </c>
      <c r="BD4487" t="s">
        <v>1961</v>
      </c>
      <c r="BE4487" t="s">
        <v>451</v>
      </c>
      <c r="BF4487" t="s">
        <v>452</v>
      </c>
    </row>
    <row r="4488" spans="1:58" x14ac:dyDescent="0.2">
      <c r="A4488" t="s">
        <v>2695</v>
      </c>
      <c r="B4488" t="s">
        <v>1972</v>
      </c>
      <c r="C4488" t="s">
        <v>1973</v>
      </c>
      <c r="I4488">
        <v>132</v>
      </c>
      <c r="J4488">
        <v>131</v>
      </c>
      <c r="K4488">
        <v>0</v>
      </c>
      <c r="L4488" s="1">
        <v>-3.5036520728672512E-3</v>
      </c>
      <c r="M4488" s="7">
        <v>129</v>
      </c>
      <c r="N4488">
        <v>-2</v>
      </c>
      <c r="O4488" s="1">
        <v>-1.78827178953E-2</v>
      </c>
      <c r="P4488" s="3">
        <v>38955.963877000002</v>
      </c>
      <c r="Q4488" s="3">
        <v>42094.272784200002</v>
      </c>
      <c r="R4488" s="3">
        <v>51559.889035699998</v>
      </c>
      <c r="S4488" s="3">
        <v>59344.4705206</v>
      </c>
      <c r="T4488" s="3">
        <v>64406.180408599997</v>
      </c>
      <c r="U4488" t="s">
        <v>806</v>
      </c>
      <c r="V4488" t="s">
        <v>845</v>
      </c>
      <c r="W4488" s="5">
        <v>1.577008</v>
      </c>
      <c r="X44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488486860515271</v>
      </c>
      <c r="Y4488" s="1">
        <v>0.29148555860100001</v>
      </c>
      <c r="Z4488">
        <v>104.6</v>
      </c>
      <c r="AA4488">
        <v>11</v>
      </c>
      <c r="AB4488">
        <v>11</v>
      </c>
      <c r="AC4488">
        <v>11</v>
      </c>
      <c r="AD4488">
        <v>11</v>
      </c>
      <c r="AE4488" s="1">
        <v>8.1000000000000003E-2</v>
      </c>
      <c r="AF4488" s="7">
        <v>42</v>
      </c>
      <c r="AG4488" s="7">
        <v>40</v>
      </c>
      <c r="AH4488" s="1">
        <v>0.51238407308300005</v>
      </c>
      <c r="AI4488" s="1">
        <v>0.48761592691700001</v>
      </c>
      <c r="AK4488" s="1">
        <v>0.40334666832299998</v>
      </c>
      <c r="AL4488" s="1">
        <v>0.43580291151599998</v>
      </c>
      <c r="AM4488" s="1">
        <v>0</v>
      </c>
      <c r="AN4488" s="1">
        <v>0.110722330331</v>
      </c>
      <c r="AO4488" s="1">
        <v>0</v>
      </c>
      <c r="AQ4488" s="1">
        <v>0.59665333167699997</v>
      </c>
      <c r="AR4488" s="1">
        <v>0</v>
      </c>
      <c r="AS4488" s="1">
        <v>9.69854576973E-4</v>
      </c>
      <c r="AU4488" s="1">
        <v>0.10436904604900001</v>
      </c>
      <c r="AV4488" s="1">
        <v>0.20633329188300001</v>
      </c>
      <c r="AW4488" s="1">
        <v>0.31796113040700003</v>
      </c>
      <c r="AX4488" s="1">
        <v>0.31358852869699999</v>
      </c>
      <c r="AZ4488" t="s">
        <v>1974</v>
      </c>
      <c r="BA4488" s="1">
        <f>SOC_LMI[[#This Row],[Current Year Age 55-64 % of Occupation]]+SOC_LMI[[#This Row],[Current Year Age 65+ % of Occupation]]</f>
        <v>0.31358852869699999</v>
      </c>
      <c r="BB4488" t="s">
        <v>1975</v>
      </c>
      <c r="BC4488" t="s">
        <v>1960</v>
      </c>
      <c r="BD4488" t="s">
        <v>1961</v>
      </c>
      <c r="BE4488" t="s">
        <v>451</v>
      </c>
      <c r="BF4488" t="s">
        <v>452</v>
      </c>
    </row>
    <row r="4489" spans="1:58" x14ac:dyDescent="0.2">
      <c r="A4489" t="s">
        <v>2695</v>
      </c>
      <c r="B4489" t="s">
        <v>1976</v>
      </c>
      <c r="C4489" t="s">
        <v>1977</v>
      </c>
      <c r="E4489" t="b">
        <v>1</v>
      </c>
      <c r="I4489">
        <v>364</v>
      </c>
      <c r="J4489">
        <v>374</v>
      </c>
      <c r="K4489">
        <v>10</v>
      </c>
      <c r="L4489" s="1">
        <v>2.8010447584336302E-2</v>
      </c>
      <c r="M4489" s="7">
        <v>384</v>
      </c>
      <c r="N4489">
        <v>19</v>
      </c>
      <c r="O4489" s="1">
        <v>5.3485075988499997E-2</v>
      </c>
      <c r="P4489" s="3">
        <v>37150.731319500002</v>
      </c>
      <c r="Q4489" s="3">
        <v>39110.654843600001</v>
      </c>
      <c r="R4489" s="3">
        <v>49407.154982499997</v>
      </c>
      <c r="S4489" s="3">
        <v>63214.809751699999</v>
      </c>
      <c r="T4489" s="3">
        <v>67575.145994499995</v>
      </c>
      <c r="U4489" t="s">
        <v>806</v>
      </c>
      <c r="V4489" t="s">
        <v>845</v>
      </c>
      <c r="W4489" s="5">
        <v>1.0095369999999999</v>
      </c>
      <c r="X44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904060057734504</v>
      </c>
      <c r="Y4489" s="1">
        <v>0.231648399161</v>
      </c>
      <c r="Z4489">
        <v>112.5</v>
      </c>
      <c r="AA4489">
        <v>31</v>
      </c>
      <c r="AB4489">
        <v>29</v>
      </c>
      <c r="AC4489">
        <v>29</v>
      </c>
      <c r="AD4489">
        <v>30</v>
      </c>
      <c r="AE4489" s="1">
        <v>7.0999999999999994E-2</v>
      </c>
      <c r="AF4489" s="7">
        <v>94</v>
      </c>
      <c r="AG4489" s="7">
        <v>84</v>
      </c>
      <c r="AH4489" s="1">
        <v>0.62113890439700004</v>
      </c>
      <c r="AI4489" s="1">
        <v>0.37886109560300002</v>
      </c>
      <c r="AJ4489" s="1">
        <v>3.4857397727E-2</v>
      </c>
      <c r="AK4489" s="1">
        <v>0.57800322276600002</v>
      </c>
      <c r="AL4489" s="1">
        <v>0.27965531607799998</v>
      </c>
      <c r="AM4489" s="1">
        <v>0</v>
      </c>
      <c r="AN4489" s="1">
        <v>7.5287135776499994E-2</v>
      </c>
      <c r="AO4489" s="1">
        <v>0</v>
      </c>
      <c r="AP4489" s="1">
        <v>3.2196927653000001E-2</v>
      </c>
      <c r="AQ4489" s="1">
        <v>0.42199677723399998</v>
      </c>
      <c r="AR4489" s="1">
        <v>1.6414431472200001E-6</v>
      </c>
      <c r="AU4489" s="1">
        <v>0.15263510924199999</v>
      </c>
      <c r="AV4489" s="1">
        <v>0.24634472023500001</v>
      </c>
      <c r="AW4489" s="1">
        <v>0.26720105039499997</v>
      </c>
      <c r="AX4489" s="1">
        <v>0.27015648240500001</v>
      </c>
      <c r="AY4489" s="1">
        <v>4.5875919642899998E-2</v>
      </c>
      <c r="AZ4489" t="s">
        <v>1974</v>
      </c>
      <c r="BA4489" s="1">
        <f>SOC_LMI[[#This Row],[Current Year Age 55-64 % of Occupation]]+SOC_LMI[[#This Row],[Current Year Age 65+ % of Occupation]]</f>
        <v>0.31603240204790001</v>
      </c>
      <c r="BB4489" t="s">
        <v>1975</v>
      </c>
      <c r="BC4489" t="s">
        <v>1960</v>
      </c>
      <c r="BD4489" t="s">
        <v>1961</v>
      </c>
      <c r="BE4489" t="s">
        <v>451</v>
      </c>
      <c r="BF4489" t="s">
        <v>452</v>
      </c>
    </row>
    <row r="4490" spans="1:58" x14ac:dyDescent="0.2">
      <c r="A4490" t="s">
        <v>2695</v>
      </c>
      <c r="B4490" t="s">
        <v>1978</v>
      </c>
      <c r="C4490" t="s">
        <v>1979</v>
      </c>
      <c r="I4490">
        <v>95</v>
      </c>
      <c r="J4490">
        <v>96</v>
      </c>
      <c r="K4490">
        <v>1</v>
      </c>
      <c r="L4490" s="1">
        <v>1.1646386486843886E-2</v>
      </c>
      <c r="M4490" s="7">
        <v>96</v>
      </c>
      <c r="N4490">
        <v>2</v>
      </c>
      <c r="O4490" s="1">
        <v>2.07919996664E-2</v>
      </c>
      <c r="P4490" s="3">
        <v>34123.538202099997</v>
      </c>
      <c r="Q4490" s="3">
        <v>37478.529589099999</v>
      </c>
      <c r="R4490" s="3">
        <v>50336.460792400001</v>
      </c>
      <c r="S4490" s="3">
        <v>61473.291538899997</v>
      </c>
      <c r="T4490" s="3">
        <v>64182.720149399996</v>
      </c>
      <c r="U4490" t="s">
        <v>806</v>
      </c>
      <c r="V4490" t="s">
        <v>845</v>
      </c>
      <c r="W4490" s="5">
        <v>0.79402300000000003</v>
      </c>
      <c r="X44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4601757542153575</v>
      </c>
      <c r="Y4490" s="1">
        <v>0.29834401457600002</v>
      </c>
      <c r="Z4490">
        <v>111.1</v>
      </c>
      <c r="AD4490">
        <v>9</v>
      </c>
      <c r="AE4490" s="1">
        <v>8.6999999999999994E-2</v>
      </c>
      <c r="AF4490" s="7">
        <v>31</v>
      </c>
      <c r="AG4490" s="7">
        <v>28</v>
      </c>
      <c r="AH4490" s="1">
        <v>0.51063445654799999</v>
      </c>
      <c r="AI4490" s="1">
        <v>0.48936554345200001</v>
      </c>
      <c r="AK4490" s="1">
        <v>0.36392409028599998</v>
      </c>
      <c r="AL4490" s="1">
        <v>0.46116791377900002</v>
      </c>
      <c r="AM4490" s="1">
        <v>0</v>
      </c>
      <c r="AN4490" s="1">
        <v>0.113066627823</v>
      </c>
      <c r="AO4490" s="1">
        <v>0</v>
      </c>
      <c r="AQ4490" s="1">
        <v>0.63607590971399997</v>
      </c>
      <c r="AR4490" s="1">
        <v>0</v>
      </c>
      <c r="AU4490" s="1">
        <v>0.123188942456</v>
      </c>
      <c r="AV4490" s="1">
        <v>0.21815764614800001</v>
      </c>
      <c r="AW4490" s="1">
        <v>0.30483598546099999</v>
      </c>
      <c r="AX4490" s="1">
        <v>0.28070709004400002</v>
      </c>
      <c r="AZ4490" t="s">
        <v>1974</v>
      </c>
      <c r="BA4490" s="1">
        <f>SOC_LMI[[#This Row],[Current Year Age 55-64 % of Occupation]]+SOC_LMI[[#This Row],[Current Year Age 65+ % of Occupation]]</f>
        <v>0.28070709004400002</v>
      </c>
      <c r="BB4490" t="s">
        <v>1975</v>
      </c>
      <c r="BC4490" t="s">
        <v>1960</v>
      </c>
      <c r="BD4490" t="s">
        <v>1961</v>
      </c>
      <c r="BE4490" t="s">
        <v>451</v>
      </c>
      <c r="BF4490" t="s">
        <v>452</v>
      </c>
    </row>
    <row r="4491" spans="1:58" x14ac:dyDescent="0.2">
      <c r="A4491" t="s">
        <v>2695</v>
      </c>
      <c r="B4491" t="s">
        <v>1980</v>
      </c>
      <c r="C4491" t="s">
        <v>1981</v>
      </c>
      <c r="E4491" t="b">
        <v>1</v>
      </c>
      <c r="G4491" t="b">
        <v>1</v>
      </c>
      <c r="I4491">
        <v>188</v>
      </c>
      <c r="J4491">
        <v>202</v>
      </c>
      <c r="K4491">
        <v>14</v>
      </c>
      <c r="L4491" s="1">
        <v>7.4609974693368344E-2</v>
      </c>
      <c r="M4491" s="7">
        <v>214</v>
      </c>
      <c r="N4491">
        <v>26</v>
      </c>
      <c r="O4491" s="1">
        <v>0.136896467327</v>
      </c>
      <c r="P4491" s="3">
        <v>31217.7995787</v>
      </c>
      <c r="Q4491" s="3">
        <v>38980.575478699997</v>
      </c>
      <c r="R4491" s="3">
        <v>48605.427403100002</v>
      </c>
      <c r="S4491" s="3">
        <v>65461.350153400002</v>
      </c>
      <c r="T4491" s="3">
        <v>76864.632807999995</v>
      </c>
      <c r="U4491" t="s">
        <v>806</v>
      </c>
      <c r="V4491" t="s">
        <v>845</v>
      </c>
      <c r="W4491" s="5">
        <v>0.42924499999999999</v>
      </c>
      <c r="X44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6331724141236994</v>
      </c>
      <c r="Y4491" s="1">
        <v>0.54699252000499998</v>
      </c>
      <c r="Z4491">
        <v>94</v>
      </c>
      <c r="AA4491">
        <v>24</v>
      </c>
      <c r="AB4491">
        <v>22</v>
      </c>
      <c r="AC4491">
        <v>23</v>
      </c>
      <c r="AD4491">
        <v>24</v>
      </c>
      <c r="AE4491" s="1">
        <v>0.10100000000000001</v>
      </c>
      <c r="AF4491" s="7">
        <v>112</v>
      </c>
      <c r="AG4491" s="7">
        <v>98</v>
      </c>
      <c r="AH4491" s="1">
        <v>0.40441402145900002</v>
      </c>
      <c r="AI4491" s="1">
        <v>0.59558597854100004</v>
      </c>
      <c r="AJ4491" s="1">
        <v>6.4319880236300003E-2</v>
      </c>
      <c r="AK4491" s="1">
        <v>0.70432340252900005</v>
      </c>
      <c r="AL4491" s="1">
        <v>0.174816390622</v>
      </c>
      <c r="AO4491" s="1">
        <v>7.2693214925799996E-4</v>
      </c>
      <c r="AQ4491" s="1">
        <v>0.295676597471</v>
      </c>
      <c r="AU4491" s="1">
        <v>0.21241415854199999</v>
      </c>
      <c r="AV4491" s="1">
        <v>0.220889805908</v>
      </c>
      <c r="AW4491" s="1">
        <v>0.23402605988</v>
      </c>
      <c r="AX4491" s="1">
        <v>0.209832965737</v>
      </c>
      <c r="AY4491" s="1">
        <v>5.6793035880299998E-2</v>
      </c>
      <c r="AZ4491" t="s">
        <v>1982</v>
      </c>
      <c r="BA4491" s="1">
        <f>SOC_LMI[[#This Row],[Current Year Age 55-64 % of Occupation]]+SOC_LMI[[#This Row],[Current Year Age 65+ % of Occupation]]</f>
        <v>0.26662600161729999</v>
      </c>
      <c r="BB4491" t="s">
        <v>1981</v>
      </c>
      <c r="BC4491" t="s">
        <v>1960</v>
      </c>
      <c r="BD4491" t="s">
        <v>1961</v>
      </c>
      <c r="BE4491" t="s">
        <v>451</v>
      </c>
      <c r="BF4491" t="s">
        <v>452</v>
      </c>
    </row>
    <row r="4492" spans="1:58" x14ac:dyDescent="0.2">
      <c r="A4492" t="s">
        <v>2695</v>
      </c>
      <c r="B4492" t="s">
        <v>1983</v>
      </c>
      <c r="C4492" t="s">
        <v>1984</v>
      </c>
      <c r="E4492" t="b">
        <v>1</v>
      </c>
      <c r="G4492" t="b">
        <v>1</v>
      </c>
      <c r="I4492">
        <v>860</v>
      </c>
      <c r="J4492">
        <v>866</v>
      </c>
      <c r="K4492">
        <v>7</v>
      </c>
      <c r="L4492" s="1">
        <v>7.7324871829604078E-3</v>
      </c>
      <c r="M4492" s="7">
        <v>851</v>
      </c>
      <c r="N4492">
        <v>-9</v>
      </c>
      <c r="O4492" s="1">
        <v>-1.0583511730599999E-2</v>
      </c>
      <c r="P4492" s="3">
        <v>25444.169661</v>
      </c>
      <c r="Q4492" s="3">
        <v>27321.708186799999</v>
      </c>
      <c r="R4492" s="3">
        <v>32727.351488299999</v>
      </c>
      <c r="S4492" s="3">
        <v>39875.446469499999</v>
      </c>
      <c r="T4492" s="3">
        <v>50290.023445300001</v>
      </c>
      <c r="U4492" t="s">
        <v>806</v>
      </c>
      <c r="V4492" t="s">
        <v>845</v>
      </c>
      <c r="W4492" s="5">
        <v>0.92755500000000002</v>
      </c>
      <c r="X44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914215348689911</v>
      </c>
      <c r="Y4492" s="1">
        <v>0.60328885245300001</v>
      </c>
      <c r="Z4492">
        <v>109.1</v>
      </c>
      <c r="AA4492">
        <v>89</v>
      </c>
      <c r="AB4492">
        <v>83</v>
      </c>
      <c r="AC4492">
        <v>81</v>
      </c>
      <c r="AD4492">
        <v>84</v>
      </c>
      <c r="AE4492" s="1">
        <v>9.5000000000000001E-2</v>
      </c>
      <c r="AF4492" s="7">
        <v>485</v>
      </c>
      <c r="AG4492" s="7">
        <v>516</v>
      </c>
      <c r="AH4492" s="1">
        <v>0.67774750963399999</v>
      </c>
      <c r="AI4492" s="1">
        <v>0.32225249036600001</v>
      </c>
      <c r="AJ4492" s="1">
        <v>0.117524790888</v>
      </c>
      <c r="AK4492" s="1">
        <v>0.54395748320899995</v>
      </c>
      <c r="AL4492" s="1">
        <v>0.282914304063</v>
      </c>
      <c r="AN4492" s="1">
        <v>3.0660180308800002E-2</v>
      </c>
      <c r="AP4492" s="1">
        <v>2.19060314013E-2</v>
      </c>
      <c r="AQ4492" s="1">
        <v>0.456042516791</v>
      </c>
      <c r="AS4492" s="1">
        <v>4.83453425075E-2</v>
      </c>
      <c r="AT4492" s="1">
        <v>6.2071388445500003E-2</v>
      </c>
      <c r="AU4492" s="1">
        <v>0.22970047845800001</v>
      </c>
      <c r="AV4492" s="1">
        <v>0.21047504452999999</v>
      </c>
      <c r="AW4492" s="1">
        <v>0.20910148700299999</v>
      </c>
      <c r="AX4492" s="1">
        <v>0.18655675325599999</v>
      </c>
      <c r="AY4492" s="1">
        <v>4.4783846308400002E-2</v>
      </c>
      <c r="AZ4492" t="s">
        <v>1985</v>
      </c>
      <c r="BA4492" s="1">
        <f>SOC_LMI[[#This Row],[Current Year Age 55-64 % of Occupation]]+SOC_LMI[[#This Row],[Current Year Age 65+ % of Occupation]]</f>
        <v>0.23134059956440001</v>
      </c>
      <c r="BB4492" t="s">
        <v>1984</v>
      </c>
      <c r="BC4492" t="s">
        <v>1960</v>
      </c>
      <c r="BD4492" t="s">
        <v>1961</v>
      </c>
      <c r="BE4492" t="s">
        <v>451</v>
      </c>
      <c r="BF4492" t="s">
        <v>452</v>
      </c>
    </row>
    <row r="4493" spans="1:58" x14ac:dyDescent="0.2">
      <c r="A4493" t="s">
        <v>2695</v>
      </c>
      <c r="B4493" t="s">
        <v>1986</v>
      </c>
      <c r="C4493" t="s">
        <v>1987</v>
      </c>
      <c r="I4493">
        <v>43</v>
      </c>
      <c r="J4493">
        <v>46</v>
      </c>
      <c r="K4493">
        <v>3</v>
      </c>
      <c r="L4493" s="1">
        <v>6.6217668835226909E-2</v>
      </c>
      <c r="M4493" s="7">
        <v>48</v>
      </c>
      <c r="N4493">
        <v>5</v>
      </c>
      <c r="O4493" s="1">
        <v>0.10976575106399999</v>
      </c>
      <c r="P4493" s="3">
        <v>29796.717862699999</v>
      </c>
      <c r="Q4493" s="3">
        <v>33786.7475089</v>
      </c>
      <c r="R4493" s="3">
        <v>40636.525697199999</v>
      </c>
      <c r="S4493" s="3">
        <v>49514.484937000001</v>
      </c>
      <c r="T4493" s="3">
        <v>57292.098351799999</v>
      </c>
      <c r="U4493" t="s">
        <v>806</v>
      </c>
      <c r="V4493" t="s">
        <v>845</v>
      </c>
      <c r="W4493" s="5">
        <v>0.67633399999999999</v>
      </c>
      <c r="X44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5332764292233867</v>
      </c>
      <c r="Y4493" s="1">
        <v>0.40356160858500001</v>
      </c>
      <c r="Z4493">
        <v>106.2</v>
      </c>
      <c r="AD4493">
        <v>5</v>
      </c>
      <c r="AE4493" s="1">
        <v>9.4E-2</v>
      </c>
      <c r="AF4493" s="7">
        <v>20</v>
      </c>
      <c r="AG4493" s="7">
        <v>18</v>
      </c>
      <c r="AH4493" s="1">
        <v>0.50794526632799997</v>
      </c>
      <c r="AI4493" s="1">
        <v>0.49205473367199998</v>
      </c>
      <c r="AK4493" s="1">
        <v>0.60683498287899995</v>
      </c>
      <c r="AL4493" s="1">
        <v>0.26405515540300001</v>
      </c>
      <c r="AM4493" s="1">
        <v>1.9621079142199999E-3</v>
      </c>
      <c r="AO4493" s="1">
        <v>4.06195336938E-4</v>
      </c>
      <c r="AQ4493" s="1">
        <v>0.39316501712099999</v>
      </c>
      <c r="AZ4493" t="s">
        <v>1988</v>
      </c>
      <c r="BA4493" s="1">
        <f>SOC_LMI[[#This Row],[Current Year Age 55-64 % of Occupation]]+SOC_LMI[[#This Row],[Current Year Age 65+ % of Occupation]]</f>
        <v>0</v>
      </c>
      <c r="BB4493" t="s">
        <v>1987</v>
      </c>
      <c r="BC4493" t="s">
        <v>1960</v>
      </c>
      <c r="BD4493" t="s">
        <v>1961</v>
      </c>
      <c r="BE4493" t="s">
        <v>451</v>
      </c>
      <c r="BF4493" t="s">
        <v>452</v>
      </c>
    </row>
    <row r="4494" spans="1:58" x14ac:dyDescent="0.2">
      <c r="A4494" t="s">
        <v>2695</v>
      </c>
      <c r="B4494" t="s">
        <v>470</v>
      </c>
      <c r="C4494" t="s">
        <v>471</v>
      </c>
      <c r="D4494" t="b">
        <v>1</v>
      </c>
      <c r="E4494" t="b">
        <v>1</v>
      </c>
      <c r="G4494" t="b">
        <v>1</v>
      </c>
      <c r="I4494">
        <v>448</v>
      </c>
      <c r="J4494">
        <v>436</v>
      </c>
      <c r="K4494">
        <v>-12</v>
      </c>
      <c r="L4494" s="1">
        <v>-2.6567741048485957E-2</v>
      </c>
      <c r="M4494" s="7">
        <v>413</v>
      </c>
      <c r="N4494">
        <v>-35</v>
      </c>
      <c r="O4494" s="1">
        <v>-7.7711868492600006E-2</v>
      </c>
      <c r="P4494" s="3">
        <v>42631.184081300002</v>
      </c>
      <c r="Q4494" s="3">
        <v>52020.028991599997</v>
      </c>
      <c r="R4494" s="3">
        <v>67277.156303800002</v>
      </c>
      <c r="S4494" s="3">
        <v>83534.642936899996</v>
      </c>
      <c r="T4494" s="3">
        <v>96524.236472000004</v>
      </c>
      <c r="U4494" t="s">
        <v>806</v>
      </c>
      <c r="V4494" t="s">
        <v>774</v>
      </c>
      <c r="W4494" s="5">
        <v>0.79433500000000001</v>
      </c>
      <c r="X44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075529578000582</v>
      </c>
      <c r="Y4494" s="1">
        <v>0.592990575124</v>
      </c>
      <c r="Z4494">
        <v>92.4</v>
      </c>
      <c r="AA4494">
        <v>49</v>
      </c>
      <c r="AB4494">
        <v>47</v>
      </c>
      <c r="AC4494">
        <v>44</v>
      </c>
      <c r="AD4494">
        <v>46</v>
      </c>
      <c r="AE4494" s="1">
        <v>0.107</v>
      </c>
      <c r="AF4494" s="7">
        <v>244</v>
      </c>
      <c r="AG4494" s="7">
        <v>266</v>
      </c>
      <c r="AH4494" s="1">
        <v>3.6020700260800002E-2</v>
      </c>
      <c r="AI4494" s="1">
        <v>0.96397929973899998</v>
      </c>
      <c r="AJ4494" s="1">
        <v>6.4805063357700005E-2</v>
      </c>
      <c r="AK4494" s="1">
        <v>0.74142475545999997</v>
      </c>
      <c r="AL4494" s="1">
        <v>0.14945005316000001</v>
      </c>
      <c r="AO4494" s="1">
        <v>3.7763829271799998E-4</v>
      </c>
      <c r="AQ4494" s="1">
        <v>0.25857524454000003</v>
      </c>
      <c r="AT4494" s="1">
        <v>3.2799783189899998E-2</v>
      </c>
      <c r="AU4494" s="1">
        <v>0.149689174856</v>
      </c>
      <c r="AV4494" s="1">
        <v>0.190072690903</v>
      </c>
      <c r="AW4494" s="1">
        <v>0.242087669797</v>
      </c>
      <c r="AX4494" s="1">
        <v>0.26072216629299999</v>
      </c>
      <c r="AY4494" s="1">
        <v>9.81202298079E-2</v>
      </c>
      <c r="AZ4494" t="s">
        <v>1989</v>
      </c>
      <c r="BA4494" s="1">
        <f>SOC_LMI[[#This Row],[Current Year Age 55-64 % of Occupation]]+SOC_LMI[[#This Row],[Current Year Age 65+ % of Occupation]]</f>
        <v>0.35884239610089996</v>
      </c>
      <c r="BB4494" t="s">
        <v>1990</v>
      </c>
      <c r="BC4494" t="s">
        <v>1991</v>
      </c>
      <c r="BD4494" t="s">
        <v>1990</v>
      </c>
      <c r="BE4494" t="s">
        <v>451</v>
      </c>
      <c r="BF4494" t="s">
        <v>452</v>
      </c>
    </row>
    <row r="4495" spans="1:58" x14ac:dyDescent="0.2">
      <c r="A4495" t="s">
        <v>2695</v>
      </c>
      <c r="B4495" t="s">
        <v>1992</v>
      </c>
      <c r="C4495" t="s">
        <v>1993</v>
      </c>
      <c r="G4495" t="b">
        <v>1</v>
      </c>
      <c r="I4495">
        <v>48</v>
      </c>
      <c r="J4495">
        <v>47</v>
      </c>
      <c r="K4495">
        <v>-1</v>
      </c>
      <c r="L4495" s="1">
        <v>-1.3595845541323171E-2</v>
      </c>
      <c r="M4495" s="7">
        <v>45</v>
      </c>
      <c r="N4495">
        <v>-3</v>
      </c>
      <c r="O4495" s="1">
        <v>-6.1773029499000001E-2</v>
      </c>
      <c r="P4495" s="3">
        <v>32644.2777972</v>
      </c>
      <c r="Q4495" s="3">
        <v>38466.335311199997</v>
      </c>
      <c r="R4495" s="3">
        <v>51157.589649900001</v>
      </c>
      <c r="S4495" s="3">
        <v>71490.656150399998</v>
      </c>
      <c r="T4495" s="3">
        <v>75792.387170300004</v>
      </c>
      <c r="U4495" t="s">
        <v>806</v>
      </c>
      <c r="V4495" t="s">
        <v>845</v>
      </c>
      <c r="W4495" s="5">
        <v>0.27186399999999999</v>
      </c>
      <c r="X44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9185436865458831</v>
      </c>
      <c r="Y4495" s="1">
        <v>0.48386609904799999</v>
      </c>
      <c r="Z4495">
        <v>98.2</v>
      </c>
      <c r="AD4495">
        <v>5</v>
      </c>
      <c r="AE4495" s="1">
        <v>0.107</v>
      </c>
      <c r="AF4495" s="7">
        <v>22</v>
      </c>
      <c r="AG4495" s="7">
        <v>23</v>
      </c>
      <c r="AH4495" s="1"/>
      <c r="AI4495" s="1">
        <v>0.97604791926300005</v>
      </c>
      <c r="AK4495" s="1">
        <v>0.76281967398799999</v>
      </c>
      <c r="AM4495" s="1">
        <v>2.0901658084699999E-3</v>
      </c>
      <c r="AO4495" s="1">
        <v>2.7148140669900001E-4</v>
      </c>
      <c r="AQ4495" s="1">
        <v>0.23718032601200001</v>
      </c>
      <c r="AR4495" s="1">
        <v>3.2152573892800002E-3</v>
      </c>
      <c r="AW4495" s="1">
        <v>0.23610871327899999</v>
      </c>
      <c r="AX4495" s="1">
        <v>0.28044131552200002</v>
      </c>
      <c r="AZ4495" t="s">
        <v>1989</v>
      </c>
      <c r="BA4495" s="1">
        <f>SOC_LMI[[#This Row],[Current Year Age 55-64 % of Occupation]]+SOC_LMI[[#This Row],[Current Year Age 65+ % of Occupation]]</f>
        <v>0.28044131552200002</v>
      </c>
      <c r="BB4495" t="s">
        <v>1990</v>
      </c>
      <c r="BC4495" t="s">
        <v>1991</v>
      </c>
      <c r="BD4495" t="s">
        <v>1990</v>
      </c>
      <c r="BE4495" t="s">
        <v>451</v>
      </c>
      <c r="BF4495" t="s">
        <v>452</v>
      </c>
    </row>
    <row r="4496" spans="1:58" x14ac:dyDescent="0.2">
      <c r="A4496" t="s">
        <v>2695</v>
      </c>
      <c r="B4496" t="s">
        <v>472</v>
      </c>
      <c r="C4496" t="s">
        <v>473</v>
      </c>
      <c r="D4496" t="b">
        <v>1</v>
      </c>
      <c r="E4496" t="b">
        <v>1</v>
      </c>
      <c r="G4496" t="b">
        <v>1</v>
      </c>
      <c r="I4496">
        <v>690</v>
      </c>
      <c r="J4496">
        <v>722</v>
      </c>
      <c r="K4496">
        <v>32</v>
      </c>
      <c r="L4496" s="1">
        <v>4.6578794044711158E-2</v>
      </c>
      <c r="M4496" s="7">
        <v>754</v>
      </c>
      <c r="N4496">
        <v>64</v>
      </c>
      <c r="O4496" s="1">
        <v>9.2169154483999996E-2</v>
      </c>
      <c r="P4496" s="3">
        <v>30569.021234399999</v>
      </c>
      <c r="Q4496" s="3">
        <v>34521.827868200002</v>
      </c>
      <c r="R4496" s="3">
        <v>40242.343848700002</v>
      </c>
      <c r="S4496" s="3">
        <v>46253.284760100003</v>
      </c>
      <c r="T4496" s="3">
        <v>56460.990209000003</v>
      </c>
      <c r="U4496" t="s">
        <v>806</v>
      </c>
      <c r="V4496" t="s">
        <v>845</v>
      </c>
      <c r="W4496" s="5">
        <v>0.89723200000000003</v>
      </c>
      <c r="X44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394759518223284</v>
      </c>
      <c r="Y4496" s="1">
        <v>0.54339742574899996</v>
      </c>
      <c r="Z4496">
        <v>93.1</v>
      </c>
      <c r="AA4496">
        <v>87</v>
      </c>
      <c r="AB4496">
        <v>83</v>
      </c>
      <c r="AC4496">
        <v>86</v>
      </c>
      <c r="AD4496">
        <v>86</v>
      </c>
      <c r="AE4496" s="1">
        <v>0.107</v>
      </c>
      <c r="AF4496" s="7">
        <v>442</v>
      </c>
      <c r="AG4496" s="7">
        <v>375</v>
      </c>
      <c r="AH4496" s="1">
        <v>3.7228349743699998E-2</v>
      </c>
      <c r="AI4496" s="1">
        <v>0.96277165025599998</v>
      </c>
      <c r="AJ4496" s="1">
        <v>7.3436981237199994E-2</v>
      </c>
      <c r="AK4496" s="1">
        <v>0.72789774598300006</v>
      </c>
      <c r="AL4496" s="1">
        <v>0.14366433285499999</v>
      </c>
      <c r="AN4496" s="1">
        <v>2.7470609958900001E-2</v>
      </c>
      <c r="AP4496" s="1">
        <v>2.49507742409E-2</v>
      </c>
      <c r="AQ4496" s="1">
        <v>0.272102254017</v>
      </c>
      <c r="AS4496" s="1">
        <v>2.2452432591599999E-2</v>
      </c>
      <c r="AT4496" s="1">
        <v>4.7494502962499997E-2</v>
      </c>
      <c r="AU4496" s="1">
        <v>0.18864411563299999</v>
      </c>
      <c r="AV4496" s="1">
        <v>0.22314183663600001</v>
      </c>
      <c r="AW4496" s="1">
        <v>0.23949278812300001</v>
      </c>
      <c r="AX4496" s="1">
        <v>0.213484602887</v>
      </c>
      <c r="AY4496" s="1">
        <v>6.1430184920700001E-2</v>
      </c>
      <c r="AZ4496" t="s">
        <v>1989</v>
      </c>
      <c r="BA4496" s="1">
        <f>SOC_LMI[[#This Row],[Current Year Age 55-64 % of Occupation]]+SOC_LMI[[#This Row],[Current Year Age 65+ % of Occupation]]</f>
        <v>0.27491478780770001</v>
      </c>
      <c r="BB4496" t="s">
        <v>1990</v>
      </c>
      <c r="BC4496" t="s">
        <v>1991</v>
      </c>
      <c r="BD4496" t="s">
        <v>1990</v>
      </c>
      <c r="BE4496" t="s">
        <v>451</v>
      </c>
      <c r="BF4496" t="s">
        <v>452</v>
      </c>
    </row>
    <row r="4497" spans="1:58" x14ac:dyDescent="0.2">
      <c r="A4497" t="s">
        <v>2695</v>
      </c>
      <c r="B4497" t="s">
        <v>475</v>
      </c>
      <c r="C4497" t="s">
        <v>476</v>
      </c>
      <c r="D4497" t="b">
        <v>1</v>
      </c>
      <c r="E4497" t="b">
        <v>1</v>
      </c>
      <c r="G4497" t="b">
        <v>1</v>
      </c>
      <c r="I4497">
        <v>1373</v>
      </c>
      <c r="J4497">
        <v>1396</v>
      </c>
      <c r="K4497">
        <v>22</v>
      </c>
      <c r="L4497" s="1">
        <v>1.6181012319442214E-2</v>
      </c>
      <c r="M4497" s="7">
        <v>1406</v>
      </c>
      <c r="N4497">
        <v>32</v>
      </c>
      <c r="O4497" s="1">
        <v>2.3501342217199999E-2</v>
      </c>
      <c r="P4497" s="3">
        <v>26300.912701199999</v>
      </c>
      <c r="Q4497" s="3">
        <v>31775.176618599999</v>
      </c>
      <c r="R4497" s="3">
        <v>40191.324604900001</v>
      </c>
      <c r="S4497" s="3">
        <v>51677.135185400002</v>
      </c>
      <c r="T4497" s="3">
        <v>63584.712883400003</v>
      </c>
      <c r="U4497" t="s">
        <v>806</v>
      </c>
      <c r="V4497" t="s">
        <v>845</v>
      </c>
      <c r="W4497" s="5">
        <v>0.57101599999999997</v>
      </c>
      <c r="X44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1733750583129139</v>
      </c>
      <c r="Y4497" s="1">
        <v>0.51810972891399998</v>
      </c>
      <c r="Z4497">
        <v>91.4</v>
      </c>
      <c r="AA4497">
        <v>162</v>
      </c>
      <c r="AB4497">
        <v>153</v>
      </c>
      <c r="AC4497">
        <v>154</v>
      </c>
      <c r="AD4497">
        <v>157</v>
      </c>
      <c r="AE4497" s="1">
        <v>0.107</v>
      </c>
      <c r="AF4497" s="7">
        <v>727</v>
      </c>
      <c r="AG4497" s="7">
        <v>708</v>
      </c>
      <c r="AH4497" s="1">
        <v>3.4090694911099999E-2</v>
      </c>
      <c r="AI4497" s="1">
        <v>0.96590930508899997</v>
      </c>
      <c r="AJ4497" s="1">
        <v>5.9455013900599998E-2</v>
      </c>
      <c r="AK4497" s="1">
        <v>0.77617919430299998</v>
      </c>
      <c r="AL4497" s="1">
        <v>0.12622019107099999</v>
      </c>
      <c r="AN4497" s="1">
        <v>1.7993781423699999E-2</v>
      </c>
      <c r="AP4497" s="1">
        <v>1.8435232536899999E-2</v>
      </c>
      <c r="AQ4497" s="1">
        <v>0.223820805697</v>
      </c>
      <c r="AS4497" s="1">
        <v>1.7888686273800001E-2</v>
      </c>
      <c r="AT4497" s="1">
        <v>2.6720405510799999E-2</v>
      </c>
      <c r="AU4497" s="1">
        <v>0.12790318506500001</v>
      </c>
      <c r="AV4497" s="1">
        <v>0.182123469526</v>
      </c>
      <c r="AW4497" s="1">
        <v>0.241899908513</v>
      </c>
      <c r="AX4497" s="1">
        <v>0.27206869115100002</v>
      </c>
      <c r="AY4497" s="1">
        <v>0.126903097474</v>
      </c>
      <c r="AZ4497" t="s">
        <v>1989</v>
      </c>
      <c r="BA4497" s="1">
        <f>SOC_LMI[[#This Row],[Current Year Age 55-64 % of Occupation]]+SOC_LMI[[#This Row],[Current Year Age 65+ % of Occupation]]</f>
        <v>0.39897178862500005</v>
      </c>
      <c r="BB4497" t="s">
        <v>1990</v>
      </c>
      <c r="BC4497" t="s">
        <v>1991</v>
      </c>
      <c r="BD4497" t="s">
        <v>1990</v>
      </c>
      <c r="BE4497" t="s">
        <v>451</v>
      </c>
      <c r="BF4497" t="s">
        <v>452</v>
      </c>
    </row>
    <row r="4498" spans="1:58" x14ac:dyDescent="0.2">
      <c r="A4498" t="s">
        <v>2695</v>
      </c>
      <c r="B4498" t="s">
        <v>477</v>
      </c>
      <c r="C4498" t="s">
        <v>478</v>
      </c>
      <c r="D4498" t="b">
        <v>1</v>
      </c>
      <c r="E4498" t="b">
        <v>1</v>
      </c>
      <c r="G4498" t="b">
        <v>1</v>
      </c>
      <c r="I4498">
        <v>110</v>
      </c>
      <c r="J4498">
        <v>107</v>
      </c>
      <c r="K4498">
        <v>-3</v>
      </c>
      <c r="L4498" s="1">
        <v>-2.7647656088571466E-2</v>
      </c>
      <c r="M4498" s="7">
        <v>101</v>
      </c>
      <c r="N4498">
        <v>-9</v>
      </c>
      <c r="O4498" s="1">
        <v>-8.4160987623099995E-2</v>
      </c>
      <c r="P4498" s="3">
        <v>22959.621417400002</v>
      </c>
      <c r="Q4498" s="3">
        <v>26402.9934297</v>
      </c>
      <c r="R4498" s="3">
        <v>30310.784050300001</v>
      </c>
      <c r="S4498" s="3">
        <v>35636.628302199999</v>
      </c>
      <c r="T4498" s="3">
        <v>44865.664691099999</v>
      </c>
      <c r="U4498" t="s">
        <v>806</v>
      </c>
      <c r="V4498" t="s">
        <v>845</v>
      </c>
      <c r="W4498" s="5">
        <v>0.61914499999999995</v>
      </c>
      <c r="X44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614961664168188</v>
      </c>
      <c r="Y4498" s="1">
        <v>0.64997090829199999</v>
      </c>
      <c r="Z4498">
        <v>103.5</v>
      </c>
      <c r="AA4498">
        <v>12</v>
      </c>
      <c r="AB4498">
        <v>12</v>
      </c>
      <c r="AC4498">
        <v>11</v>
      </c>
      <c r="AD4498">
        <v>12</v>
      </c>
      <c r="AE4498" s="1">
        <v>0.108</v>
      </c>
      <c r="AF4498" s="7">
        <v>59</v>
      </c>
      <c r="AG4498" s="7">
        <v>69</v>
      </c>
      <c r="AH4498" s="1">
        <v>0.159958033729</v>
      </c>
      <c r="AI4498" s="1">
        <v>0.84004196627100003</v>
      </c>
      <c r="AK4498" s="1">
        <v>0.61441635818899998</v>
      </c>
      <c r="AL4498" s="1">
        <v>0.25061619845799998</v>
      </c>
      <c r="AO4498" s="1">
        <v>5.9913645634700002E-4</v>
      </c>
      <c r="AQ4498" s="1">
        <v>0.38558364181100002</v>
      </c>
      <c r="AU4498" s="1">
        <v>0.20416312119800001</v>
      </c>
      <c r="AV4498" s="1">
        <v>0.21276275353099999</v>
      </c>
      <c r="AW4498" s="1">
        <v>0.201364245001</v>
      </c>
      <c r="AX4498" s="1">
        <v>0.187373885253</v>
      </c>
      <c r="AZ4498" t="s">
        <v>1994</v>
      </c>
      <c r="BA4498" s="1">
        <f>SOC_LMI[[#This Row],[Current Year Age 55-64 % of Occupation]]+SOC_LMI[[#This Row],[Current Year Age 65+ % of Occupation]]</f>
        <v>0.187373885253</v>
      </c>
      <c r="BB4498" t="s">
        <v>1995</v>
      </c>
      <c r="BC4498" t="s">
        <v>1996</v>
      </c>
      <c r="BD4498" t="s">
        <v>1997</v>
      </c>
      <c r="BE4498" t="s">
        <v>451</v>
      </c>
      <c r="BF4498" t="s">
        <v>452</v>
      </c>
    </row>
    <row r="4499" spans="1:58" x14ac:dyDescent="0.2">
      <c r="A4499" t="s">
        <v>2695</v>
      </c>
      <c r="B4499" t="s">
        <v>480</v>
      </c>
      <c r="C4499" t="s">
        <v>481</v>
      </c>
      <c r="D4499" t="b">
        <v>1</v>
      </c>
      <c r="G4499" t="b">
        <v>1</v>
      </c>
      <c r="I4499">
        <v>29</v>
      </c>
      <c r="J4499">
        <v>26</v>
      </c>
      <c r="K4499">
        <v>-3</v>
      </c>
      <c r="L4499" s="1">
        <v>-9.6423518339574757E-2</v>
      </c>
      <c r="M4499" s="7">
        <v>23</v>
      </c>
      <c r="N4499">
        <v>-6</v>
      </c>
      <c r="O4499" s="1">
        <v>-0.212273784272</v>
      </c>
      <c r="P4499" s="3">
        <v>25888.798794300001</v>
      </c>
      <c r="Q4499" s="3">
        <v>31163.0263438</v>
      </c>
      <c r="R4499" s="3">
        <v>37870.175976600003</v>
      </c>
      <c r="S4499" s="3">
        <v>42058.648100300001</v>
      </c>
      <c r="T4499" s="3">
        <v>48978.062839600003</v>
      </c>
      <c r="U4499" t="s">
        <v>806</v>
      </c>
      <c r="V4499" t="s">
        <v>845</v>
      </c>
      <c r="W4499" s="5">
        <v>0.53373999999999999</v>
      </c>
      <c r="X44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1530586300000805</v>
      </c>
      <c r="Y4499" s="1">
        <v>0.44155268768599998</v>
      </c>
      <c r="Z4499">
        <v>101.2</v>
      </c>
      <c r="AD4499">
        <v>3</v>
      </c>
      <c r="AE4499" s="1">
        <v>0.114</v>
      </c>
      <c r="AF4499" s="7">
        <v>12</v>
      </c>
      <c r="AG4499" s="7">
        <v>13</v>
      </c>
      <c r="AH4499" s="1"/>
      <c r="AI4499" s="1">
        <v>0.91400088175000005</v>
      </c>
      <c r="AK4499" s="1">
        <v>0.60122049536599997</v>
      </c>
      <c r="AM4499" s="1">
        <v>1.3876813266100001E-3</v>
      </c>
      <c r="AO4499" s="1">
        <v>7.2135498417600003E-4</v>
      </c>
      <c r="AQ4499" s="1">
        <v>0.39877950463400003</v>
      </c>
      <c r="AR4499" s="1">
        <v>5.4314995741000004E-3</v>
      </c>
      <c r="AZ4499" t="s">
        <v>1994</v>
      </c>
      <c r="BA4499" s="1">
        <f>SOC_LMI[[#This Row],[Current Year Age 55-64 % of Occupation]]+SOC_LMI[[#This Row],[Current Year Age 65+ % of Occupation]]</f>
        <v>0</v>
      </c>
      <c r="BB4499" t="s">
        <v>1995</v>
      </c>
      <c r="BC4499" t="s">
        <v>1996</v>
      </c>
      <c r="BD4499" t="s">
        <v>1997</v>
      </c>
      <c r="BE4499" t="s">
        <v>451</v>
      </c>
      <c r="BF4499" t="s">
        <v>452</v>
      </c>
    </row>
    <row r="4500" spans="1:58" x14ac:dyDescent="0.2">
      <c r="A4500" t="s">
        <v>2695</v>
      </c>
      <c r="B4500" t="s">
        <v>1998</v>
      </c>
      <c r="C4500" t="s">
        <v>1999</v>
      </c>
      <c r="G4500" t="b">
        <v>1</v>
      </c>
      <c r="L4500" s="1"/>
      <c r="M4500" s="7"/>
      <c r="N4500"/>
      <c r="O4500" s="1"/>
      <c r="P4500" s="3"/>
      <c r="U4500" t="s">
        <v>851</v>
      </c>
      <c r="V4500" t="s">
        <v>845</v>
      </c>
      <c r="W4500" s="5">
        <v>0.46453499999999998</v>
      </c>
      <c r="X45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500" s="1"/>
      <c r="Z4500">
        <v>94.8</v>
      </c>
      <c r="AD4500">
        <v>1</v>
      </c>
      <c r="AE4500" s="1"/>
      <c r="AF4500" s="7"/>
      <c r="AH4500" s="1"/>
      <c r="AZ4500" t="s">
        <v>2000</v>
      </c>
      <c r="BA4500" s="1">
        <f>SOC_LMI[[#This Row],[Current Year Age 55-64 % of Occupation]]+SOC_LMI[[#This Row],[Current Year Age 65+ % of Occupation]]</f>
        <v>0</v>
      </c>
      <c r="BB4500" t="s">
        <v>1999</v>
      </c>
      <c r="BC4500" t="s">
        <v>1996</v>
      </c>
      <c r="BD4500" t="s">
        <v>1997</v>
      </c>
      <c r="BE4500" t="s">
        <v>451</v>
      </c>
      <c r="BF4500" t="s">
        <v>452</v>
      </c>
    </row>
    <row r="4501" spans="1:58" x14ac:dyDescent="0.2">
      <c r="A4501" t="s">
        <v>2695</v>
      </c>
      <c r="B4501" t="s">
        <v>483</v>
      </c>
      <c r="C4501" t="s">
        <v>484</v>
      </c>
      <c r="D4501" t="b">
        <v>1</v>
      </c>
      <c r="E4501" t="b">
        <v>1</v>
      </c>
      <c r="G4501" t="b">
        <v>1</v>
      </c>
      <c r="I4501">
        <v>568</v>
      </c>
      <c r="J4501">
        <v>605</v>
      </c>
      <c r="K4501">
        <v>37</v>
      </c>
      <c r="L4501" s="1">
        <v>6.5236313254920089E-2</v>
      </c>
      <c r="M4501" s="7">
        <v>632</v>
      </c>
      <c r="N4501">
        <v>64</v>
      </c>
      <c r="O4501" s="1">
        <v>0.11256388505000001</v>
      </c>
      <c r="P4501" s="3">
        <v>31832.476987900001</v>
      </c>
      <c r="Q4501" s="3">
        <v>38829.120923299997</v>
      </c>
      <c r="R4501" s="3">
        <v>41410.533073899998</v>
      </c>
      <c r="S4501" s="3">
        <v>50793.464283399997</v>
      </c>
      <c r="T4501" s="3">
        <v>58429.606393000002</v>
      </c>
      <c r="U4501" t="s">
        <v>806</v>
      </c>
      <c r="V4501" t="s">
        <v>845</v>
      </c>
      <c r="W4501" s="5">
        <v>2.0580750000000001</v>
      </c>
      <c r="X45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3320903546715446</v>
      </c>
      <c r="Y4501" s="1">
        <v>0.31744271561300003</v>
      </c>
      <c r="Z4501">
        <v>100.2</v>
      </c>
      <c r="AA4501">
        <v>69</v>
      </c>
      <c r="AB4501">
        <v>61</v>
      </c>
      <c r="AC4501">
        <v>63</v>
      </c>
      <c r="AD4501">
        <v>65</v>
      </c>
      <c r="AE4501" s="1">
        <v>9.4E-2</v>
      </c>
      <c r="AF4501" s="7">
        <v>159</v>
      </c>
      <c r="AG4501" s="7">
        <v>181</v>
      </c>
      <c r="AH4501" s="1">
        <v>0.13124319788800001</v>
      </c>
      <c r="AI4501" s="1">
        <v>0.86875680211200002</v>
      </c>
      <c r="AJ4501" s="1">
        <v>7.9069854250299998E-2</v>
      </c>
      <c r="AK4501" s="1">
        <v>0.55855756043899996</v>
      </c>
      <c r="AL4501" s="1">
        <v>0.32124333184199999</v>
      </c>
      <c r="AP4501" s="1">
        <v>2.4737719323999999E-2</v>
      </c>
      <c r="AQ4501" s="1">
        <v>0.44144243956099999</v>
      </c>
      <c r="AR4501" s="1">
        <v>2.8967205456100002E-4</v>
      </c>
      <c r="AS4501" s="1">
        <v>2.1816752706599999E-2</v>
      </c>
      <c r="AT4501" s="1">
        <v>8.2535052410000004E-2</v>
      </c>
      <c r="AU4501" s="1">
        <v>0.36651246025099998</v>
      </c>
      <c r="AV4501" s="1">
        <v>0.223236456705</v>
      </c>
      <c r="AW4501" s="1">
        <v>0.165366068861</v>
      </c>
      <c r="AX4501" s="1">
        <v>0.113870591496</v>
      </c>
      <c r="AY4501" s="1">
        <v>2.6372945515199999E-2</v>
      </c>
      <c r="AZ4501" t="s">
        <v>2001</v>
      </c>
      <c r="BA4501" s="1">
        <f>SOC_LMI[[#This Row],[Current Year Age 55-64 % of Occupation]]+SOC_LMI[[#This Row],[Current Year Age 65+ % of Occupation]]</f>
        <v>0.14024353701119999</v>
      </c>
      <c r="BB4501" t="s">
        <v>484</v>
      </c>
      <c r="BC4501" t="s">
        <v>1996</v>
      </c>
      <c r="BD4501" t="s">
        <v>1997</v>
      </c>
      <c r="BE4501" t="s">
        <v>451</v>
      </c>
      <c r="BF4501" t="s">
        <v>452</v>
      </c>
    </row>
    <row r="4502" spans="1:58" x14ac:dyDescent="0.2">
      <c r="A4502" t="s">
        <v>2695</v>
      </c>
      <c r="B4502" t="s">
        <v>2002</v>
      </c>
      <c r="C4502" t="s">
        <v>2003</v>
      </c>
      <c r="E4502" t="b">
        <v>1</v>
      </c>
      <c r="G4502" t="b">
        <v>1</v>
      </c>
      <c r="I4502">
        <v>162</v>
      </c>
      <c r="J4502">
        <v>170</v>
      </c>
      <c r="K4502">
        <v>8</v>
      </c>
      <c r="L4502" s="1">
        <v>5.028567470577866E-2</v>
      </c>
      <c r="M4502" s="7">
        <v>176</v>
      </c>
      <c r="N4502">
        <v>15</v>
      </c>
      <c r="O4502" s="1">
        <v>9.0004932670099999E-2</v>
      </c>
      <c r="P4502" s="3">
        <v>20363.8439564</v>
      </c>
      <c r="Q4502" s="3">
        <v>23216.938256099998</v>
      </c>
      <c r="R4502" s="3">
        <v>29274.5015594</v>
      </c>
      <c r="S4502" s="3">
        <v>36814.036828999997</v>
      </c>
      <c r="T4502" s="3">
        <v>44938.708943099999</v>
      </c>
      <c r="U4502" t="s">
        <v>806</v>
      </c>
      <c r="V4502" t="s">
        <v>845</v>
      </c>
      <c r="W4502" s="5">
        <v>1.9335659999999999</v>
      </c>
      <c r="X45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556459490426041</v>
      </c>
      <c r="Y4502" s="1">
        <v>0.64666988429100003</v>
      </c>
      <c r="Z4502">
        <v>112</v>
      </c>
      <c r="AA4502">
        <v>23</v>
      </c>
      <c r="AB4502">
        <v>20</v>
      </c>
      <c r="AC4502">
        <v>21</v>
      </c>
      <c r="AD4502">
        <v>21</v>
      </c>
      <c r="AE4502" s="1">
        <v>0.113</v>
      </c>
      <c r="AF4502" s="7">
        <v>112</v>
      </c>
      <c r="AG4502" s="7">
        <v>104</v>
      </c>
      <c r="AH4502" s="1">
        <v>0.41480490856800001</v>
      </c>
      <c r="AI4502" s="1">
        <v>0.58519509143199999</v>
      </c>
      <c r="AJ4502" s="1">
        <v>0.100557512222</v>
      </c>
      <c r="AK4502" s="1">
        <v>0.46161752371699999</v>
      </c>
      <c r="AL4502" s="1">
        <v>0.37741229546100002</v>
      </c>
      <c r="AO4502" s="1">
        <v>6.85809801488E-4</v>
      </c>
      <c r="AQ4502" s="1">
        <v>0.53838247628299996</v>
      </c>
      <c r="AS4502" s="1">
        <v>6.6899377955899994E-2</v>
      </c>
      <c r="AT4502" s="1">
        <v>6.5382685380399999E-2</v>
      </c>
      <c r="AU4502" s="1">
        <v>0.1903607729</v>
      </c>
      <c r="AV4502" s="1">
        <v>0.17128689590099999</v>
      </c>
      <c r="AW4502" s="1">
        <v>0.19625578789000001</v>
      </c>
      <c r="AX4502" s="1">
        <v>0.19116981143299999</v>
      </c>
      <c r="AY4502" s="1">
        <v>0.101896325243</v>
      </c>
      <c r="AZ4502" t="s">
        <v>2004</v>
      </c>
      <c r="BA4502" s="1">
        <f>SOC_LMI[[#This Row],[Current Year Age 55-64 % of Occupation]]+SOC_LMI[[#This Row],[Current Year Age 65+ % of Occupation]]</f>
        <v>0.29306613667600001</v>
      </c>
      <c r="BB4502" t="s">
        <v>2003</v>
      </c>
      <c r="BC4502" t="s">
        <v>1996</v>
      </c>
      <c r="BD4502" t="s">
        <v>1997</v>
      </c>
      <c r="BE4502" t="s">
        <v>451</v>
      </c>
      <c r="BF4502" t="s">
        <v>452</v>
      </c>
    </row>
    <row r="4503" spans="1:58" x14ac:dyDescent="0.2">
      <c r="A4503" t="s">
        <v>2695</v>
      </c>
      <c r="B4503" t="s">
        <v>485</v>
      </c>
      <c r="C4503" t="s">
        <v>486</v>
      </c>
      <c r="D4503" t="b">
        <v>1</v>
      </c>
      <c r="E4503" t="b">
        <v>1</v>
      </c>
      <c r="G4503" t="b">
        <v>1</v>
      </c>
      <c r="I4503">
        <v>3212</v>
      </c>
      <c r="J4503">
        <v>3278</v>
      </c>
      <c r="K4503">
        <v>66</v>
      </c>
      <c r="L4503" s="1">
        <v>2.0613981868481377E-2</v>
      </c>
      <c r="M4503" s="7">
        <v>3317</v>
      </c>
      <c r="N4503">
        <v>105</v>
      </c>
      <c r="O4503" s="1">
        <v>3.2596849040500003E-2</v>
      </c>
      <c r="P4503" s="3">
        <v>23644.245511900001</v>
      </c>
      <c r="Q4503" s="3">
        <v>29148.805282099998</v>
      </c>
      <c r="R4503" s="3">
        <v>36477.0859423</v>
      </c>
      <c r="S4503" s="3">
        <v>46080.166296000003</v>
      </c>
      <c r="T4503" s="3">
        <v>55881.983088399997</v>
      </c>
      <c r="U4503" t="s">
        <v>806</v>
      </c>
      <c r="V4503" t="s">
        <v>845</v>
      </c>
      <c r="W4503" s="5">
        <v>0.99970999999999999</v>
      </c>
      <c r="X45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7337424563925756</v>
      </c>
      <c r="Y4503" s="1">
        <v>0.65083542062199995</v>
      </c>
      <c r="Z4503">
        <v>102</v>
      </c>
      <c r="AA4503">
        <v>397</v>
      </c>
      <c r="AB4503">
        <v>378</v>
      </c>
      <c r="AC4503">
        <v>384</v>
      </c>
      <c r="AD4503">
        <v>388</v>
      </c>
      <c r="AE4503" s="1">
        <v>0.114</v>
      </c>
      <c r="AF4503" s="7">
        <v>2147</v>
      </c>
      <c r="AG4503" s="7">
        <v>2102</v>
      </c>
      <c r="AH4503" s="1">
        <v>0.134552987106</v>
      </c>
      <c r="AI4503" s="1">
        <v>0.86544701289399995</v>
      </c>
      <c r="AJ4503" s="1">
        <v>9.0082792911999998E-2</v>
      </c>
      <c r="AK4503" s="1">
        <v>0.65626737608700003</v>
      </c>
      <c r="AL4503" s="1">
        <v>0.19007467015400001</v>
      </c>
      <c r="AN4503" s="1">
        <v>3.7443813790000002E-2</v>
      </c>
      <c r="AP4503" s="1">
        <v>2.3428288347899999E-2</v>
      </c>
      <c r="AQ4503" s="1">
        <v>0.34373262391300002</v>
      </c>
      <c r="AR4503" s="1">
        <v>2.1463150578199999E-2</v>
      </c>
      <c r="AS4503" s="1">
        <v>5.0326245970800002E-2</v>
      </c>
      <c r="AT4503" s="1">
        <v>5.17300604368E-2</v>
      </c>
      <c r="AU4503" s="1">
        <v>0.16420467409699999</v>
      </c>
      <c r="AV4503" s="1">
        <v>0.180698446623</v>
      </c>
      <c r="AW4503" s="1">
        <v>0.20118600336699999</v>
      </c>
      <c r="AX4503" s="1">
        <v>0.21327735483599999</v>
      </c>
      <c r="AY4503" s="1">
        <v>0.11711406409199999</v>
      </c>
      <c r="AZ4503" t="s">
        <v>2005</v>
      </c>
      <c r="BA4503" s="1">
        <f>SOC_LMI[[#This Row],[Current Year Age 55-64 % of Occupation]]+SOC_LMI[[#This Row],[Current Year Age 65+ % of Occupation]]</f>
        <v>0.330391418928</v>
      </c>
      <c r="BB4503" t="s">
        <v>486</v>
      </c>
      <c r="BC4503" t="s">
        <v>1996</v>
      </c>
      <c r="BD4503" t="s">
        <v>1997</v>
      </c>
      <c r="BE4503" t="s">
        <v>451</v>
      </c>
      <c r="BF4503" t="s">
        <v>452</v>
      </c>
    </row>
    <row r="4504" spans="1:58" x14ac:dyDescent="0.2">
      <c r="A4504" t="s">
        <v>2695</v>
      </c>
      <c r="B4504" t="s">
        <v>2006</v>
      </c>
      <c r="C4504" t="s">
        <v>2007</v>
      </c>
      <c r="I4504">
        <v>46</v>
      </c>
      <c r="J4504">
        <v>47</v>
      </c>
      <c r="K4504">
        <v>1</v>
      </c>
      <c r="L4504" s="1">
        <v>2.6380590131221151E-2</v>
      </c>
      <c r="M4504" s="7">
        <v>47</v>
      </c>
      <c r="N4504">
        <v>1</v>
      </c>
      <c r="O4504" s="1">
        <v>2.36944283325E-2</v>
      </c>
      <c r="P4504" s="3">
        <v>23312.4753867</v>
      </c>
      <c r="Q4504" s="3">
        <v>29413.237236500001</v>
      </c>
      <c r="R4504" s="3">
        <v>33436.960148999999</v>
      </c>
      <c r="S4504" s="3">
        <v>37605.2392215</v>
      </c>
      <c r="T4504" s="3">
        <v>43690.393598800001</v>
      </c>
      <c r="U4504" t="s">
        <v>806</v>
      </c>
      <c r="V4504" t="s">
        <v>845</v>
      </c>
      <c r="W4504" s="5">
        <v>1.1942649999999999</v>
      </c>
      <c r="X45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779208423945594</v>
      </c>
      <c r="Y4504" s="1">
        <v>0.67337492541499999</v>
      </c>
      <c r="Z4504">
        <v>109.4</v>
      </c>
      <c r="AD4504">
        <v>5</v>
      </c>
      <c r="AE4504" s="1">
        <v>0.112</v>
      </c>
      <c r="AF4504" s="7">
        <v>31</v>
      </c>
      <c r="AG4504" s="7">
        <v>31</v>
      </c>
      <c r="AH4504" s="1">
        <v>0.32921714376900002</v>
      </c>
      <c r="AI4504" s="1">
        <v>0.67078285623099998</v>
      </c>
      <c r="AK4504" s="1">
        <v>0.51755553442799995</v>
      </c>
      <c r="AL4504" s="1">
        <v>0.33544636763199998</v>
      </c>
      <c r="AM4504" s="1">
        <v>2.1081768446799998E-3</v>
      </c>
      <c r="AO4504" s="1">
        <v>4.7697713039499998E-4</v>
      </c>
      <c r="AQ4504" s="1">
        <v>0.48244446557199999</v>
      </c>
      <c r="AZ4504" t="s">
        <v>2008</v>
      </c>
      <c r="BA4504" s="1">
        <f>SOC_LMI[[#This Row],[Current Year Age 55-64 % of Occupation]]+SOC_LMI[[#This Row],[Current Year Age 65+ % of Occupation]]</f>
        <v>0</v>
      </c>
      <c r="BB4504" t="s">
        <v>2007</v>
      </c>
      <c r="BC4504" t="s">
        <v>1996</v>
      </c>
      <c r="BD4504" t="s">
        <v>1997</v>
      </c>
      <c r="BE4504" t="s">
        <v>451</v>
      </c>
      <c r="BF4504" t="s">
        <v>452</v>
      </c>
    </row>
    <row r="4505" spans="1:58" x14ac:dyDescent="0.2">
      <c r="A4505" t="s">
        <v>2695</v>
      </c>
      <c r="B4505" t="s">
        <v>2009</v>
      </c>
      <c r="C4505" t="s">
        <v>2010</v>
      </c>
      <c r="G4505" t="b">
        <v>1</v>
      </c>
      <c r="L4505" s="1"/>
      <c r="M4505" s="7"/>
      <c r="N4505"/>
      <c r="O4505" s="1"/>
      <c r="P4505" s="3"/>
      <c r="U4505" t="s">
        <v>764</v>
      </c>
      <c r="V4505" t="s">
        <v>845</v>
      </c>
      <c r="W4505" s="5">
        <v>0.89985099999999996</v>
      </c>
      <c r="X45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505" s="1"/>
      <c r="Z4505">
        <v>95</v>
      </c>
      <c r="AD4505">
        <v>1</v>
      </c>
      <c r="AE4505" s="1"/>
      <c r="AF4505" s="7"/>
      <c r="AH4505" s="1"/>
      <c r="AZ4505" t="s">
        <v>2011</v>
      </c>
      <c r="BA4505" s="1">
        <f>SOC_LMI[[#This Row],[Current Year Age 55-64 % of Occupation]]+SOC_LMI[[#This Row],[Current Year Age 65+ % of Occupation]]</f>
        <v>0</v>
      </c>
      <c r="BB4505" t="s">
        <v>2010</v>
      </c>
      <c r="BC4505" t="s">
        <v>1996</v>
      </c>
      <c r="BD4505" t="s">
        <v>1997</v>
      </c>
      <c r="BE4505" t="s">
        <v>451</v>
      </c>
      <c r="BF4505" t="s">
        <v>452</v>
      </c>
    </row>
    <row r="4506" spans="1:58" x14ac:dyDescent="0.2">
      <c r="A4506" t="s">
        <v>2695</v>
      </c>
      <c r="B4506" t="s">
        <v>487</v>
      </c>
      <c r="C4506" t="s">
        <v>488</v>
      </c>
      <c r="D4506" t="b">
        <v>1</v>
      </c>
      <c r="G4506" t="b">
        <v>1</v>
      </c>
      <c r="L4506" s="1"/>
      <c r="M4506" s="7"/>
      <c r="N4506"/>
      <c r="O4506" s="1"/>
      <c r="P4506" s="3"/>
      <c r="U4506" t="s">
        <v>764</v>
      </c>
      <c r="V4506" t="s">
        <v>845</v>
      </c>
      <c r="W4506" s="5">
        <v>0.53147500000000003</v>
      </c>
      <c r="X45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506" s="1"/>
      <c r="Z4506">
        <v>86.2</v>
      </c>
      <c r="AD4506">
        <v>1</v>
      </c>
      <c r="AE4506" s="1"/>
      <c r="AF4506" s="7"/>
      <c r="AH4506" s="1"/>
      <c r="AZ4506" t="s">
        <v>2012</v>
      </c>
      <c r="BA4506" s="1">
        <f>SOC_LMI[[#This Row],[Current Year Age 55-64 % of Occupation]]+SOC_LMI[[#This Row],[Current Year Age 65+ % of Occupation]]</f>
        <v>0</v>
      </c>
      <c r="BB4506" t="s">
        <v>488</v>
      </c>
      <c r="BC4506" t="s">
        <v>1996</v>
      </c>
      <c r="BD4506" t="s">
        <v>1997</v>
      </c>
      <c r="BE4506" t="s">
        <v>451</v>
      </c>
      <c r="BF4506" t="s">
        <v>452</v>
      </c>
    </row>
    <row r="4507" spans="1:58" x14ac:dyDescent="0.2">
      <c r="A4507" t="s">
        <v>2695</v>
      </c>
      <c r="B4507" t="s">
        <v>2013</v>
      </c>
      <c r="C4507" t="s">
        <v>2014</v>
      </c>
      <c r="E4507" t="b">
        <v>1</v>
      </c>
      <c r="I4507">
        <v>205</v>
      </c>
      <c r="J4507">
        <v>215</v>
      </c>
      <c r="K4507">
        <v>9</v>
      </c>
      <c r="L4507" s="1">
        <v>4.5247892673006336E-2</v>
      </c>
      <c r="M4507" s="7">
        <v>225</v>
      </c>
      <c r="N4507">
        <v>20</v>
      </c>
      <c r="O4507" s="1">
        <v>9.7935598524600001E-2</v>
      </c>
      <c r="P4507" s="3">
        <v>25735.760668999999</v>
      </c>
      <c r="Q4507" s="3">
        <v>32352.495884799999</v>
      </c>
      <c r="R4507" s="3">
        <v>41680.4830688</v>
      </c>
      <c r="S4507" s="3">
        <v>52130.310486399998</v>
      </c>
      <c r="T4507" s="3">
        <v>70844.792293299994</v>
      </c>
      <c r="U4507" t="s">
        <v>806</v>
      </c>
      <c r="V4507" t="s">
        <v>845</v>
      </c>
      <c r="W4507" s="5">
        <v>0.92778499999999997</v>
      </c>
      <c r="X45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4748229068381664</v>
      </c>
      <c r="Y4507" s="1">
        <v>0.37692145766200003</v>
      </c>
      <c r="Z4507">
        <v>87.6</v>
      </c>
      <c r="AA4507">
        <v>27</v>
      </c>
      <c r="AB4507">
        <v>26</v>
      </c>
      <c r="AC4507">
        <v>27</v>
      </c>
      <c r="AD4507">
        <v>26</v>
      </c>
      <c r="AE4507" s="1">
        <v>0.11</v>
      </c>
      <c r="AF4507" s="7">
        <v>88</v>
      </c>
      <c r="AG4507" s="7">
        <v>79</v>
      </c>
      <c r="AH4507" s="1">
        <v>0.22583992610100001</v>
      </c>
      <c r="AI4507" s="1">
        <v>0.77416007389899999</v>
      </c>
      <c r="AJ4507" s="1">
        <v>8.2144008814399996E-2</v>
      </c>
      <c r="AK4507" s="1">
        <v>0.63625081479500001</v>
      </c>
      <c r="AL4507" s="1">
        <v>0.20672139555800001</v>
      </c>
      <c r="AO4507" s="1">
        <v>9.7499368620899995E-4</v>
      </c>
      <c r="AQ4507" s="1">
        <v>0.36374918520499999</v>
      </c>
      <c r="AU4507" s="1">
        <v>0.21112864004500001</v>
      </c>
      <c r="AV4507" s="1">
        <v>0.226026176587</v>
      </c>
      <c r="AW4507" s="1">
        <v>0.21237600260100001</v>
      </c>
      <c r="AX4507" s="1">
        <v>0.20045503221300001</v>
      </c>
      <c r="AY4507" s="1">
        <v>8.3668677700100003E-2</v>
      </c>
      <c r="AZ4507" t="s">
        <v>2015</v>
      </c>
      <c r="BA4507" s="1">
        <f>SOC_LMI[[#This Row],[Current Year Age 55-64 % of Occupation]]+SOC_LMI[[#This Row],[Current Year Age 65+ % of Occupation]]</f>
        <v>0.28412370991309999</v>
      </c>
      <c r="BB4507" t="s">
        <v>2016</v>
      </c>
      <c r="BC4507" t="s">
        <v>1996</v>
      </c>
      <c r="BD4507" t="s">
        <v>1997</v>
      </c>
      <c r="BE4507" t="s">
        <v>451</v>
      </c>
      <c r="BF4507" t="s">
        <v>452</v>
      </c>
    </row>
    <row r="4508" spans="1:58" x14ac:dyDescent="0.2">
      <c r="A4508" t="s">
        <v>2695</v>
      </c>
      <c r="B4508" t="s">
        <v>2017</v>
      </c>
      <c r="C4508" t="s">
        <v>2018</v>
      </c>
      <c r="G4508" t="b">
        <v>1</v>
      </c>
      <c r="I4508">
        <v>51</v>
      </c>
      <c r="J4508">
        <v>53</v>
      </c>
      <c r="K4508">
        <v>2</v>
      </c>
      <c r="L4508" s="1">
        <v>3.1834974411281143E-2</v>
      </c>
      <c r="M4508" s="7">
        <v>56</v>
      </c>
      <c r="N4508">
        <v>4</v>
      </c>
      <c r="O4508" s="1">
        <v>8.74318870075E-2</v>
      </c>
      <c r="P4508" s="3">
        <v>20699.4849751</v>
      </c>
      <c r="Q4508" s="3">
        <v>28359.829498300001</v>
      </c>
      <c r="R4508" s="3">
        <v>40988.945585599999</v>
      </c>
      <c r="S4508" s="3">
        <v>56455.713622800002</v>
      </c>
      <c r="T4508" s="3">
        <v>80329.844224600005</v>
      </c>
      <c r="U4508" t="s">
        <v>806</v>
      </c>
      <c r="V4508" t="s">
        <v>774</v>
      </c>
      <c r="W4508" s="5">
        <v>0.77822400000000003</v>
      </c>
      <c r="X45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335984945964271</v>
      </c>
      <c r="Y4508" s="1">
        <v>0.81813998847900005</v>
      </c>
      <c r="Z4508">
        <v>96</v>
      </c>
      <c r="AD4508">
        <v>9</v>
      </c>
      <c r="AE4508" s="1">
        <v>0.14099999999999999</v>
      </c>
      <c r="AF4508" s="7">
        <v>44</v>
      </c>
      <c r="AG4508" s="7">
        <v>43</v>
      </c>
      <c r="AH4508" s="1">
        <v>0.82682531012399996</v>
      </c>
      <c r="AK4508" s="1">
        <v>0.79668580705400005</v>
      </c>
      <c r="AM4508" s="1">
        <v>3.6865086897599998E-3</v>
      </c>
      <c r="AO4508" s="1">
        <v>1.9838091247399999E-5</v>
      </c>
      <c r="AQ4508" s="1">
        <v>0.20331419294600001</v>
      </c>
      <c r="AR4508" s="1">
        <v>3.3157878356600001E-3</v>
      </c>
      <c r="AV4508" s="1">
        <v>0.20010944201</v>
      </c>
      <c r="AW4508" s="1">
        <v>0.239497018038</v>
      </c>
      <c r="AX4508" s="1">
        <v>0.27352906824099998</v>
      </c>
      <c r="AZ4508" t="s">
        <v>2019</v>
      </c>
      <c r="BA4508" s="1">
        <f>SOC_LMI[[#This Row],[Current Year Age 55-64 % of Occupation]]+SOC_LMI[[#This Row],[Current Year Age 65+ % of Occupation]]</f>
        <v>0.27352906824099998</v>
      </c>
      <c r="BB4508" t="s">
        <v>2018</v>
      </c>
      <c r="BC4508" t="s">
        <v>2020</v>
      </c>
      <c r="BD4508" t="s">
        <v>2021</v>
      </c>
      <c r="BE4508" t="s">
        <v>2022</v>
      </c>
      <c r="BF4508" t="s">
        <v>2023</v>
      </c>
    </row>
    <row r="4509" spans="1:58" x14ac:dyDescent="0.2">
      <c r="A4509" t="s">
        <v>2695</v>
      </c>
      <c r="B4509" t="s">
        <v>2024</v>
      </c>
      <c r="C4509" t="s">
        <v>2025</v>
      </c>
      <c r="G4509" t="b">
        <v>1</v>
      </c>
      <c r="I4509">
        <v>35</v>
      </c>
      <c r="J4509">
        <v>37</v>
      </c>
      <c r="K4509">
        <v>1</v>
      </c>
      <c r="L4509" s="1">
        <v>3.7301794925491016E-2</v>
      </c>
      <c r="M4509" s="7">
        <v>38</v>
      </c>
      <c r="N4509">
        <v>2</v>
      </c>
      <c r="O4509" s="1">
        <v>6.1866388152199997E-2</v>
      </c>
      <c r="P4509" s="3">
        <v>31631.562061000001</v>
      </c>
      <c r="Q4509" s="3">
        <v>38308.703801000003</v>
      </c>
      <c r="R4509" s="3">
        <v>51897.3084801</v>
      </c>
      <c r="S4509" s="3">
        <v>55767.313238700001</v>
      </c>
      <c r="T4509" s="3">
        <v>58394.979779200003</v>
      </c>
      <c r="U4509" t="s">
        <v>764</v>
      </c>
      <c r="V4509" t="s">
        <v>845</v>
      </c>
      <c r="W4509" s="5">
        <v>2.0210089999999998</v>
      </c>
      <c r="X45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039937591390569</v>
      </c>
      <c r="Y4509" s="1">
        <v>0.58876774478399996</v>
      </c>
      <c r="Z4509">
        <v>94.4</v>
      </c>
      <c r="AD4509">
        <v>6</v>
      </c>
      <c r="AE4509" s="1">
        <v>0.16</v>
      </c>
      <c r="AF4509" s="7">
        <v>25</v>
      </c>
      <c r="AG4509" s="7">
        <v>21</v>
      </c>
      <c r="AH4509" s="1">
        <v>0.55851920724399995</v>
      </c>
      <c r="AI4509" s="1">
        <v>0.441480792756</v>
      </c>
      <c r="AK4509" s="1">
        <v>0.56373418141599996</v>
      </c>
      <c r="AO4509" s="1">
        <v>1.0506626122999999E-3</v>
      </c>
      <c r="AQ4509" s="1">
        <v>0.43626581858399999</v>
      </c>
      <c r="AR4509" s="1">
        <v>8.3102813983300004E-4</v>
      </c>
      <c r="AZ4509" t="s">
        <v>2026</v>
      </c>
      <c r="BA4509" s="1">
        <f>SOC_LMI[[#This Row],[Current Year Age 55-64 % of Occupation]]+SOC_LMI[[#This Row],[Current Year Age 65+ % of Occupation]]</f>
        <v>0</v>
      </c>
      <c r="BB4509" t="s">
        <v>2025</v>
      </c>
      <c r="BC4509" t="s">
        <v>2027</v>
      </c>
      <c r="BD4509" t="s">
        <v>2028</v>
      </c>
      <c r="BE4509" t="s">
        <v>2022</v>
      </c>
      <c r="BF4509" t="s">
        <v>2023</v>
      </c>
    </row>
    <row r="4510" spans="1:58" x14ac:dyDescent="0.2">
      <c r="A4510" t="s">
        <v>2695</v>
      </c>
      <c r="B4510" t="s">
        <v>2029</v>
      </c>
      <c r="C4510" t="s">
        <v>2030</v>
      </c>
      <c r="G4510" t="b">
        <v>1</v>
      </c>
      <c r="L4510" s="1"/>
      <c r="M4510" s="7"/>
      <c r="N4510"/>
      <c r="O4510" s="1"/>
      <c r="P4510" s="3"/>
      <c r="U4510" t="s">
        <v>806</v>
      </c>
      <c r="V4510" t="s">
        <v>845</v>
      </c>
      <c r="W4510" s="5">
        <v>0.19095799999999999</v>
      </c>
      <c r="X45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510" s="1"/>
      <c r="Z4510">
        <v>105.8</v>
      </c>
      <c r="AA4510">
        <v>0</v>
      </c>
      <c r="AB4510">
        <v>0</v>
      </c>
      <c r="AC4510">
        <v>0</v>
      </c>
      <c r="AD4510">
        <v>0</v>
      </c>
      <c r="AE4510" s="1"/>
      <c r="AF4510" s="7">
        <v>0</v>
      </c>
      <c r="AG4510" s="7">
        <v>0</v>
      </c>
      <c r="AH4510" s="1"/>
      <c r="AZ4510" t="s">
        <v>2031</v>
      </c>
      <c r="BA4510" s="1">
        <f>SOC_LMI[[#This Row],[Current Year Age 55-64 % of Occupation]]+SOC_LMI[[#This Row],[Current Year Age 65+ % of Occupation]]</f>
        <v>0</v>
      </c>
      <c r="BB4510" t="s">
        <v>2030</v>
      </c>
      <c r="BC4510" t="s">
        <v>2027</v>
      </c>
      <c r="BD4510" t="s">
        <v>2028</v>
      </c>
      <c r="BE4510" t="s">
        <v>2022</v>
      </c>
      <c r="BF4510" t="s">
        <v>2023</v>
      </c>
    </row>
    <row r="4511" spans="1:58" x14ac:dyDescent="0.2">
      <c r="A4511" t="s">
        <v>2695</v>
      </c>
      <c r="B4511" t="s">
        <v>2032</v>
      </c>
      <c r="C4511" t="s">
        <v>2033</v>
      </c>
      <c r="I4511">
        <v>23</v>
      </c>
      <c r="J4511">
        <v>23</v>
      </c>
      <c r="K4511">
        <v>0</v>
      </c>
      <c r="L4511" s="1">
        <v>-7.7683385811853625E-3</v>
      </c>
      <c r="M4511" s="7">
        <v>23</v>
      </c>
      <c r="N4511">
        <v>0</v>
      </c>
      <c r="O4511" s="1">
        <v>-9.1347942592399992E-3</v>
      </c>
      <c r="P4511" s="3">
        <v>19762.012943400001</v>
      </c>
      <c r="Q4511" s="3">
        <v>23758.1730245</v>
      </c>
      <c r="R4511" s="3">
        <v>31313.5626725</v>
      </c>
      <c r="S4511" s="3">
        <v>37533.106290399999</v>
      </c>
      <c r="T4511" s="3">
        <v>41466.843528600002</v>
      </c>
      <c r="U4511" t="s">
        <v>875</v>
      </c>
      <c r="V4511" t="s">
        <v>845</v>
      </c>
      <c r="W4511" s="5">
        <v>0.48248099999999999</v>
      </c>
      <c r="X45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474523134892007</v>
      </c>
      <c r="Y4511" s="1">
        <v>1.01300678289</v>
      </c>
      <c r="Z4511">
        <v>122.1</v>
      </c>
      <c r="AD4511">
        <v>4</v>
      </c>
      <c r="AE4511" s="1">
        <v>0.14699999999999999</v>
      </c>
      <c r="AF4511" s="7">
        <v>23</v>
      </c>
      <c r="AG4511" s="7">
        <v>24</v>
      </c>
      <c r="AH4511" s="1"/>
      <c r="AI4511" s="1">
        <v>0.71688239513499996</v>
      </c>
      <c r="AM4511" s="1">
        <v>3.0912553099999998E-4</v>
      </c>
      <c r="AO4511" s="1">
        <v>3.5814607705800001E-4</v>
      </c>
      <c r="AQ4511" s="1">
        <v>0.62149611232199997</v>
      </c>
      <c r="AZ4511" t="s">
        <v>2034</v>
      </c>
      <c r="BA4511" s="1">
        <f>SOC_LMI[[#This Row],[Current Year Age 55-64 % of Occupation]]+SOC_LMI[[#This Row],[Current Year Age 65+ % of Occupation]]</f>
        <v>0</v>
      </c>
      <c r="BB4511" t="s">
        <v>2033</v>
      </c>
      <c r="BC4511" t="s">
        <v>2027</v>
      </c>
      <c r="BD4511" t="s">
        <v>2028</v>
      </c>
      <c r="BE4511" t="s">
        <v>2022</v>
      </c>
      <c r="BF4511" t="s">
        <v>2023</v>
      </c>
    </row>
    <row r="4512" spans="1:58" x14ac:dyDescent="0.2">
      <c r="A4512" t="s">
        <v>2695</v>
      </c>
      <c r="B4512" t="s">
        <v>2035</v>
      </c>
      <c r="C4512" t="s">
        <v>2036</v>
      </c>
      <c r="G4512" t="b">
        <v>1</v>
      </c>
      <c r="I4512">
        <v>45</v>
      </c>
      <c r="J4512">
        <v>47</v>
      </c>
      <c r="K4512">
        <v>1</v>
      </c>
      <c r="L4512" s="1">
        <v>2.8394684290355608E-2</v>
      </c>
      <c r="M4512" s="7">
        <v>49</v>
      </c>
      <c r="N4512">
        <v>4</v>
      </c>
      <c r="O4512" s="1">
        <v>8.6170874167899994E-2</v>
      </c>
      <c r="P4512" s="3">
        <v>19761.453193199999</v>
      </c>
      <c r="Q4512" s="3">
        <v>20841.627785500001</v>
      </c>
      <c r="R4512" s="3">
        <v>29379.507055099999</v>
      </c>
      <c r="S4512" s="3">
        <v>37380.180932000003</v>
      </c>
      <c r="T4512" s="3">
        <v>49072.1968519</v>
      </c>
      <c r="U4512" t="s">
        <v>875</v>
      </c>
      <c r="V4512" t="s">
        <v>845</v>
      </c>
      <c r="W4512" s="5">
        <v>0.51665399999999995</v>
      </c>
      <c r="X45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982815688674697</v>
      </c>
      <c r="Y4512" s="1">
        <v>0.96371158007799995</v>
      </c>
      <c r="Z4512">
        <v>102.9</v>
      </c>
      <c r="AD4512">
        <v>8</v>
      </c>
      <c r="AE4512" s="1">
        <v>0.157</v>
      </c>
      <c r="AF4512" s="7">
        <v>48</v>
      </c>
      <c r="AG4512" s="7">
        <v>44</v>
      </c>
      <c r="AH4512" s="1">
        <v>0.67723529396100002</v>
      </c>
      <c r="AI4512" s="1">
        <v>0.32276470603899998</v>
      </c>
      <c r="AJ4512" s="1">
        <v>0.24658168447600001</v>
      </c>
      <c r="AK4512" s="1">
        <v>0.65368022142600002</v>
      </c>
      <c r="AM4512" s="1">
        <v>4.6021885599500001E-4</v>
      </c>
      <c r="AO4512" s="1">
        <v>4.2238744645699998E-5</v>
      </c>
      <c r="AP4512" s="1">
        <v>5.2343766938700003E-3</v>
      </c>
      <c r="AQ4512" s="1">
        <v>0.34631977857399998</v>
      </c>
      <c r="AZ4512" t="s">
        <v>2037</v>
      </c>
      <c r="BA4512" s="1">
        <f>SOC_LMI[[#This Row],[Current Year Age 55-64 % of Occupation]]+SOC_LMI[[#This Row],[Current Year Age 65+ % of Occupation]]</f>
        <v>0</v>
      </c>
      <c r="BB4512" t="s">
        <v>2038</v>
      </c>
      <c r="BC4512" t="s">
        <v>2027</v>
      </c>
      <c r="BD4512" t="s">
        <v>2028</v>
      </c>
      <c r="BE4512" t="s">
        <v>2022</v>
      </c>
      <c r="BF4512" t="s">
        <v>2023</v>
      </c>
    </row>
    <row r="4513" spans="1:58" x14ac:dyDescent="0.2">
      <c r="A4513" t="s">
        <v>2695</v>
      </c>
      <c r="B4513" t="s">
        <v>2039</v>
      </c>
      <c r="C4513" t="s">
        <v>2040</v>
      </c>
      <c r="G4513" t="b">
        <v>1</v>
      </c>
      <c r="I4513">
        <v>370</v>
      </c>
      <c r="J4513">
        <v>376</v>
      </c>
      <c r="K4513">
        <v>6</v>
      </c>
      <c r="L4513" s="1">
        <v>1.6561873099831544E-2</v>
      </c>
      <c r="M4513" s="7">
        <v>387</v>
      </c>
      <c r="N4513">
        <v>17</v>
      </c>
      <c r="O4513" s="1">
        <v>4.6939852908700001E-2</v>
      </c>
      <c r="P4513" s="3">
        <v>19761.6031024</v>
      </c>
      <c r="Q4513" s="3">
        <v>20192.397233200001</v>
      </c>
      <c r="R4513" s="3">
        <v>24020.754856799998</v>
      </c>
      <c r="S4513" s="3">
        <v>30993.904349500001</v>
      </c>
      <c r="T4513" s="3">
        <v>39391.611181</v>
      </c>
      <c r="U4513" t="s">
        <v>875</v>
      </c>
      <c r="V4513" t="s">
        <v>845</v>
      </c>
      <c r="W4513" s="5">
        <v>0.510162</v>
      </c>
      <c r="X45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483358351217928</v>
      </c>
      <c r="Y4513" s="1">
        <v>1.1259067727100001</v>
      </c>
      <c r="Z4513">
        <v>113</v>
      </c>
      <c r="AA4513">
        <v>66</v>
      </c>
      <c r="AB4513">
        <v>64</v>
      </c>
      <c r="AC4513">
        <v>65</v>
      </c>
      <c r="AD4513">
        <v>65</v>
      </c>
      <c r="AE4513" s="1">
        <v>0.157</v>
      </c>
      <c r="AF4513" s="7">
        <v>429</v>
      </c>
      <c r="AG4513" s="7">
        <v>418</v>
      </c>
      <c r="AH4513" s="1">
        <v>0.68493732163599996</v>
      </c>
      <c r="AI4513" s="1">
        <v>0.31506267836399998</v>
      </c>
      <c r="AJ4513" s="1">
        <v>0.25412323044000001</v>
      </c>
      <c r="AK4513" s="1">
        <v>0.65143432890099995</v>
      </c>
      <c r="AL4513" s="1">
        <v>7.0006120246599995E-2</v>
      </c>
      <c r="AO4513" s="1">
        <v>5.1084440261099998E-5</v>
      </c>
      <c r="AQ4513" s="1">
        <v>0.348565671099</v>
      </c>
      <c r="AR4513" s="1">
        <v>4.6442373676499997E-2</v>
      </c>
      <c r="AS4513" s="1">
        <v>5.8083998743900002E-2</v>
      </c>
      <c r="AT4513" s="1">
        <v>4.8638266532799998E-2</v>
      </c>
      <c r="AU4513" s="1">
        <v>0.19730647637599999</v>
      </c>
      <c r="AV4513" s="1">
        <v>0.193175294262</v>
      </c>
      <c r="AW4513" s="1">
        <v>0.18430160159699999</v>
      </c>
      <c r="AX4513" s="1">
        <v>0.17538162198500001</v>
      </c>
      <c r="AY4513" s="1">
        <v>9.6670366827500007E-2</v>
      </c>
      <c r="AZ4513" t="s">
        <v>2037</v>
      </c>
      <c r="BA4513" s="1">
        <f>SOC_LMI[[#This Row],[Current Year Age 55-64 % of Occupation]]+SOC_LMI[[#This Row],[Current Year Age 65+ % of Occupation]]</f>
        <v>0.27205198881250003</v>
      </c>
      <c r="BB4513" t="s">
        <v>2038</v>
      </c>
      <c r="BC4513" t="s">
        <v>2027</v>
      </c>
      <c r="BD4513" t="s">
        <v>2028</v>
      </c>
      <c r="BE4513" t="s">
        <v>2022</v>
      </c>
      <c r="BF4513" t="s">
        <v>2023</v>
      </c>
    </row>
    <row r="4514" spans="1:58" x14ac:dyDescent="0.2">
      <c r="A4514" t="s">
        <v>2695</v>
      </c>
      <c r="B4514" t="s">
        <v>2041</v>
      </c>
      <c r="C4514" t="s">
        <v>2042</v>
      </c>
      <c r="I4514">
        <v>138</v>
      </c>
      <c r="J4514">
        <v>139</v>
      </c>
      <c r="K4514">
        <v>1</v>
      </c>
      <c r="L4514" s="1">
        <v>8.9188434478371503E-3</v>
      </c>
      <c r="M4514" s="7">
        <v>140</v>
      </c>
      <c r="N4514">
        <v>3</v>
      </c>
      <c r="O4514" s="1">
        <v>2.05604269891E-2</v>
      </c>
      <c r="P4514" s="3">
        <v>16856.695820299999</v>
      </c>
      <c r="Q4514" s="3">
        <v>19989.563197300002</v>
      </c>
      <c r="R4514" s="3">
        <v>24997.090071800001</v>
      </c>
      <c r="S4514" s="3">
        <v>32549.491431099999</v>
      </c>
      <c r="T4514" s="3">
        <v>44775.483169899999</v>
      </c>
      <c r="U4514" t="s">
        <v>875</v>
      </c>
      <c r="V4514" t="s">
        <v>845</v>
      </c>
      <c r="W4514" s="5">
        <v>0.67740699999999998</v>
      </c>
      <c r="X45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728903956848199</v>
      </c>
      <c r="Y4514" s="1">
        <v>0.637168497532</v>
      </c>
      <c r="Z4514">
        <v>107.3</v>
      </c>
      <c r="AA4514">
        <v>25</v>
      </c>
      <c r="AB4514">
        <v>24</v>
      </c>
      <c r="AC4514">
        <v>24</v>
      </c>
      <c r="AD4514">
        <v>24</v>
      </c>
      <c r="AE4514" s="1">
        <v>0.157</v>
      </c>
      <c r="AF4514" s="7">
        <v>99</v>
      </c>
      <c r="AG4514" s="7">
        <v>88</v>
      </c>
      <c r="AH4514" s="1">
        <v>0.59451210154099998</v>
      </c>
      <c r="AI4514" s="1">
        <v>0.40548789845900002</v>
      </c>
      <c r="AJ4514" s="1">
        <v>0.21951842992000001</v>
      </c>
      <c r="AK4514" s="1">
        <v>0.67297340208199996</v>
      </c>
      <c r="AO4514" s="1">
        <v>3.2207159774900001E-5</v>
      </c>
      <c r="AQ4514" s="1">
        <v>0.32702659791799998</v>
      </c>
      <c r="AU4514" s="1">
        <v>0.180667383047</v>
      </c>
      <c r="AV4514" s="1">
        <v>0.157096230147</v>
      </c>
      <c r="AW4514" s="1">
        <v>0.16622668746300001</v>
      </c>
      <c r="AX4514" s="1">
        <v>0.17412707299300001</v>
      </c>
      <c r="AY4514" s="1">
        <v>0.155906731849</v>
      </c>
      <c r="AZ4514" t="s">
        <v>2037</v>
      </c>
      <c r="BA4514" s="1">
        <f>SOC_LMI[[#This Row],[Current Year Age 55-64 % of Occupation]]+SOC_LMI[[#This Row],[Current Year Age 65+ % of Occupation]]</f>
        <v>0.33003380484200001</v>
      </c>
      <c r="BB4514" t="s">
        <v>2038</v>
      </c>
      <c r="BC4514" t="s">
        <v>2027</v>
      </c>
      <c r="BD4514" t="s">
        <v>2028</v>
      </c>
      <c r="BE4514" t="s">
        <v>2022</v>
      </c>
      <c r="BF4514" t="s">
        <v>2023</v>
      </c>
    </row>
    <row r="4515" spans="1:58" x14ac:dyDescent="0.2">
      <c r="A4515" t="s">
        <v>2695</v>
      </c>
      <c r="B4515" t="s">
        <v>2043</v>
      </c>
      <c r="C4515" t="s">
        <v>2044</v>
      </c>
      <c r="I4515">
        <v>45</v>
      </c>
      <c r="J4515">
        <v>44</v>
      </c>
      <c r="K4515">
        <v>-1</v>
      </c>
      <c r="L4515" s="1">
        <v>-2.4832820688750843E-2</v>
      </c>
      <c r="M4515" s="7">
        <v>44</v>
      </c>
      <c r="N4515">
        <v>-1</v>
      </c>
      <c r="O4515" s="1">
        <v>-2.7424625685600001E-2</v>
      </c>
      <c r="P4515" s="3">
        <v>19760.848884499999</v>
      </c>
      <c r="Q4515" s="3">
        <v>20524.2498906</v>
      </c>
      <c r="R4515" s="3">
        <v>30254.7638444</v>
      </c>
      <c r="S4515" s="3">
        <v>42794.580998199999</v>
      </c>
      <c r="T4515" s="3">
        <v>56526.4741851</v>
      </c>
      <c r="U4515" t="s">
        <v>875</v>
      </c>
      <c r="V4515" t="s">
        <v>845</v>
      </c>
      <c r="W4515" s="5">
        <v>0.541103</v>
      </c>
      <c r="X45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913380825788026</v>
      </c>
      <c r="Y4515" s="1">
        <v>0.76181903042599997</v>
      </c>
      <c r="Z4515">
        <v>107.7</v>
      </c>
      <c r="AD4515">
        <v>7</v>
      </c>
      <c r="AE4515" s="1">
        <v>0.157</v>
      </c>
      <c r="AF4515" s="7">
        <v>36</v>
      </c>
      <c r="AG4515" s="7">
        <v>34</v>
      </c>
      <c r="AH4515" s="1">
        <v>0.61720920322499995</v>
      </c>
      <c r="AI4515" s="1">
        <v>0.382790796775</v>
      </c>
      <c r="AK4515" s="1">
        <v>0.672257344433</v>
      </c>
      <c r="AM4515" s="1">
        <v>1.63280474334E-4</v>
      </c>
      <c r="AO4515" s="1">
        <v>2.81197915471E-5</v>
      </c>
      <c r="AQ4515" s="1">
        <v>0.327742655567</v>
      </c>
      <c r="AZ4515" t="s">
        <v>2037</v>
      </c>
      <c r="BA4515" s="1">
        <f>SOC_LMI[[#This Row],[Current Year Age 55-64 % of Occupation]]+SOC_LMI[[#This Row],[Current Year Age 65+ % of Occupation]]</f>
        <v>0</v>
      </c>
      <c r="BB4515" t="s">
        <v>2038</v>
      </c>
      <c r="BC4515" t="s">
        <v>2027</v>
      </c>
      <c r="BD4515" t="s">
        <v>2028</v>
      </c>
      <c r="BE4515" t="s">
        <v>2022</v>
      </c>
      <c r="BF4515" t="s">
        <v>2023</v>
      </c>
    </row>
    <row r="4516" spans="1:58" x14ac:dyDescent="0.2">
      <c r="A4516" t="s">
        <v>2695</v>
      </c>
      <c r="B4516" t="s">
        <v>2045</v>
      </c>
      <c r="C4516" t="s">
        <v>2046</v>
      </c>
      <c r="G4516" t="b">
        <v>1</v>
      </c>
      <c r="I4516">
        <v>190</v>
      </c>
      <c r="J4516">
        <v>179</v>
      </c>
      <c r="K4516">
        <v>-11</v>
      </c>
      <c r="L4516" s="1">
        <v>-5.6455643827100686E-2</v>
      </c>
      <c r="M4516" s="7">
        <v>165</v>
      </c>
      <c r="N4516">
        <v>-26</v>
      </c>
      <c r="O4516" s="1">
        <v>-0.134579314709</v>
      </c>
      <c r="P4516" s="3">
        <v>11777.5153907</v>
      </c>
      <c r="Q4516" s="3">
        <v>19924.344691499999</v>
      </c>
      <c r="R4516" s="3">
        <v>30218.0609368</v>
      </c>
      <c r="S4516" s="3">
        <v>56108.273551699996</v>
      </c>
      <c r="T4516" s="3">
        <v>127559.0655</v>
      </c>
      <c r="U4516" t="s">
        <v>875</v>
      </c>
      <c r="V4516" t="s">
        <v>845</v>
      </c>
      <c r="W4516" s="5">
        <v>4.9219660000000003</v>
      </c>
      <c r="X45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7.9505031077238479</v>
      </c>
      <c r="Y4516" s="1">
        <v>0.83339748374300004</v>
      </c>
      <c r="Z4516">
        <v>111.3</v>
      </c>
      <c r="AA4516">
        <v>34</v>
      </c>
      <c r="AB4516">
        <v>29</v>
      </c>
      <c r="AC4516">
        <v>26</v>
      </c>
      <c r="AD4516">
        <v>29</v>
      </c>
      <c r="AE4516" s="1">
        <v>0.14599999999999999</v>
      </c>
      <c r="AF4516" s="7">
        <v>133</v>
      </c>
      <c r="AG4516" s="7">
        <v>175</v>
      </c>
      <c r="AH4516" s="1">
        <v>0.97843055016500002</v>
      </c>
      <c r="AK4516" s="1">
        <v>0.83127218164700001</v>
      </c>
      <c r="AL4516" s="1">
        <v>0.13677326784999999</v>
      </c>
      <c r="AO4516" s="1">
        <v>2.3223219536600001E-6</v>
      </c>
      <c r="AQ4516" s="1">
        <v>0.16872781835299999</v>
      </c>
      <c r="AR4516" s="1">
        <v>1.19665922738E-5</v>
      </c>
      <c r="AU4516" s="1">
        <v>0.19643404059</v>
      </c>
      <c r="AV4516" s="1">
        <v>0.19121170682999999</v>
      </c>
      <c r="AW4516" s="1">
        <v>0.13677463581400001</v>
      </c>
      <c r="AX4516" s="1">
        <v>0.25057443235999999</v>
      </c>
      <c r="AY4516" s="1">
        <v>0.18354828782300001</v>
      </c>
      <c r="AZ4516" t="s">
        <v>2047</v>
      </c>
      <c r="BA4516" s="1">
        <f>SOC_LMI[[#This Row],[Current Year Age 55-64 % of Occupation]]+SOC_LMI[[#This Row],[Current Year Age 65+ % of Occupation]]</f>
        <v>0.43412272018300002</v>
      </c>
      <c r="BB4516" t="s">
        <v>2046</v>
      </c>
      <c r="BC4516" t="s">
        <v>2048</v>
      </c>
      <c r="BD4516" t="s">
        <v>2046</v>
      </c>
      <c r="BE4516" t="s">
        <v>2022</v>
      </c>
      <c r="BF4516" t="s">
        <v>2023</v>
      </c>
    </row>
    <row r="4517" spans="1:58" x14ac:dyDescent="0.2">
      <c r="A4517" t="s">
        <v>2695</v>
      </c>
      <c r="B4517" t="s">
        <v>2049</v>
      </c>
      <c r="C4517" t="s">
        <v>2050</v>
      </c>
      <c r="I4517">
        <v>19</v>
      </c>
      <c r="J4517">
        <v>21</v>
      </c>
      <c r="K4517">
        <v>2</v>
      </c>
      <c r="L4517" s="1">
        <v>8.0303702242032593E-2</v>
      </c>
      <c r="M4517" s="7">
        <v>23</v>
      </c>
      <c r="N4517">
        <v>4</v>
      </c>
      <c r="O4517" s="1">
        <v>0.18165805801400001</v>
      </c>
      <c r="P4517" s="3">
        <v>19761.490950399999</v>
      </c>
      <c r="Q4517" s="3">
        <v>20114.526675599998</v>
      </c>
      <c r="R4517" s="3">
        <v>23840.333432200001</v>
      </c>
      <c r="S4517" s="3">
        <v>35331.266126499999</v>
      </c>
      <c r="T4517" s="3">
        <v>54687.141549699998</v>
      </c>
      <c r="U4517" t="s">
        <v>806</v>
      </c>
      <c r="V4517" t="s">
        <v>845</v>
      </c>
      <c r="W4517" s="5">
        <v>0.97538899999999995</v>
      </c>
      <c r="X45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70447082232279</v>
      </c>
      <c r="Y4517" s="1">
        <v>0.62542012215599996</v>
      </c>
      <c r="Z4517">
        <v>111</v>
      </c>
      <c r="AD4517">
        <v>4</v>
      </c>
      <c r="AE4517" s="1">
        <v>0.154</v>
      </c>
      <c r="AF4517" s="7">
        <v>11</v>
      </c>
      <c r="AG4517" s="7">
        <v>12</v>
      </c>
      <c r="AH4517" s="1">
        <v>0.89662357124199998</v>
      </c>
      <c r="AK4517" s="1">
        <v>0.93222055763199996</v>
      </c>
      <c r="AN4517" s="1">
        <v>1.2550196984400001E-3</v>
      </c>
      <c r="AO4517" s="1">
        <v>6.5149880088700002E-6</v>
      </c>
      <c r="AP4517" s="1">
        <v>6.2532196767499998E-3</v>
      </c>
      <c r="AR4517" s="1">
        <v>1.21341467621E-3</v>
      </c>
      <c r="AZ4517" t="s">
        <v>2051</v>
      </c>
      <c r="BA4517" s="1">
        <f>SOC_LMI[[#This Row],[Current Year Age 55-64 % of Occupation]]+SOC_LMI[[#This Row],[Current Year Age 65+ % of Occupation]]</f>
        <v>0</v>
      </c>
      <c r="BB4517" t="s">
        <v>2050</v>
      </c>
      <c r="BC4517" t="s">
        <v>2052</v>
      </c>
      <c r="BD4517" t="s">
        <v>2053</v>
      </c>
      <c r="BE4517" t="s">
        <v>2022</v>
      </c>
      <c r="BF4517" t="s">
        <v>2023</v>
      </c>
    </row>
    <row r="4518" spans="1:58" x14ac:dyDescent="0.2">
      <c r="A4518" t="s">
        <v>2695</v>
      </c>
      <c r="B4518" t="s">
        <v>2054</v>
      </c>
      <c r="C4518" t="s">
        <v>2055</v>
      </c>
      <c r="I4518">
        <v>70</v>
      </c>
      <c r="J4518">
        <v>70</v>
      </c>
      <c r="K4518">
        <v>0</v>
      </c>
      <c r="L4518" s="1">
        <v>-4.513087743902286E-3</v>
      </c>
      <c r="M4518" s="7">
        <v>69</v>
      </c>
      <c r="N4518">
        <v>-1</v>
      </c>
      <c r="O4518" s="1">
        <v>-1.7133315755799999E-2</v>
      </c>
      <c r="P4518" s="3">
        <v>20046.284060099999</v>
      </c>
      <c r="Q4518" s="3">
        <v>29018.214571600001</v>
      </c>
      <c r="R4518" s="3">
        <v>35916.286717100003</v>
      </c>
      <c r="S4518" s="3">
        <v>44351.595458999996</v>
      </c>
      <c r="T4518" s="3">
        <v>58022.717560899997</v>
      </c>
      <c r="U4518" t="s">
        <v>806</v>
      </c>
      <c r="V4518" t="s">
        <v>845</v>
      </c>
      <c r="W4518" s="5">
        <v>9.9317399999999996</v>
      </c>
      <c r="X45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9936393907781498</v>
      </c>
      <c r="Y4518" s="1">
        <v>0.71077097412300005</v>
      </c>
      <c r="Z4518">
        <v>107.2</v>
      </c>
      <c r="AA4518">
        <v>12</v>
      </c>
      <c r="AB4518">
        <v>11</v>
      </c>
      <c r="AC4518">
        <v>11</v>
      </c>
      <c r="AD4518">
        <v>11</v>
      </c>
      <c r="AE4518" s="1">
        <v>0.15</v>
      </c>
      <c r="AF4518" s="7">
        <v>48</v>
      </c>
      <c r="AG4518" s="7">
        <v>50</v>
      </c>
      <c r="AH4518" s="1">
        <v>0.96016918971499998</v>
      </c>
      <c r="AK4518" s="1">
        <v>0.764090894982</v>
      </c>
      <c r="AL4518" s="1">
        <v>0.20827365596399999</v>
      </c>
      <c r="AN4518" s="1">
        <v>9.4447871755299999E-4</v>
      </c>
      <c r="AO4518" s="1">
        <v>3.8752697528799997E-5</v>
      </c>
      <c r="AQ4518" s="1">
        <v>0.235909105018</v>
      </c>
      <c r="AU4518" s="1">
        <v>0.164218613126</v>
      </c>
      <c r="AV4518" s="1">
        <v>0.20387969620099999</v>
      </c>
      <c r="AW4518" s="1">
        <v>0.20424984263099999</v>
      </c>
      <c r="AX4518" s="1">
        <v>0.24004647231199999</v>
      </c>
      <c r="AZ4518" t="s">
        <v>2056</v>
      </c>
      <c r="BA4518" s="1">
        <f>SOC_LMI[[#This Row],[Current Year Age 55-64 % of Occupation]]+SOC_LMI[[#This Row],[Current Year Age 65+ % of Occupation]]</f>
        <v>0.24004647231199999</v>
      </c>
      <c r="BB4518" t="s">
        <v>2057</v>
      </c>
      <c r="BC4518" t="s">
        <v>2052</v>
      </c>
      <c r="BD4518" t="s">
        <v>2053</v>
      </c>
      <c r="BE4518" t="s">
        <v>2022</v>
      </c>
      <c r="BF4518" t="s">
        <v>2023</v>
      </c>
    </row>
    <row r="4519" spans="1:58" x14ac:dyDescent="0.2">
      <c r="A4519" t="s">
        <v>2695</v>
      </c>
      <c r="B4519" t="s">
        <v>2058</v>
      </c>
      <c r="C4519" t="s">
        <v>2059</v>
      </c>
      <c r="F4519" t="b">
        <v>1</v>
      </c>
      <c r="G4519" t="b">
        <v>1</v>
      </c>
      <c r="I4519">
        <v>120</v>
      </c>
      <c r="J4519">
        <v>120</v>
      </c>
      <c r="K4519">
        <v>0</v>
      </c>
      <c r="L4519" s="1">
        <v>3.2109439855120027E-3</v>
      </c>
      <c r="M4519" s="7">
        <v>122</v>
      </c>
      <c r="N4519">
        <v>2</v>
      </c>
      <c r="O4519" s="1">
        <v>1.8331402530299998E-2</v>
      </c>
      <c r="P4519" s="3">
        <v>25663.615886799998</v>
      </c>
      <c r="Q4519" s="3">
        <v>32971.1246293</v>
      </c>
      <c r="R4519" s="3">
        <v>37392.120810499997</v>
      </c>
      <c r="S4519" s="3">
        <v>44724.647002199999</v>
      </c>
      <c r="T4519" s="3">
        <v>54294.135558599999</v>
      </c>
      <c r="U4519" t="s">
        <v>806</v>
      </c>
      <c r="V4519" t="s">
        <v>845</v>
      </c>
      <c r="W4519" s="5">
        <v>2.7230810000000001</v>
      </c>
      <c r="X45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2171281540891443</v>
      </c>
      <c r="Y4519" s="1">
        <v>0.54332710852900001</v>
      </c>
      <c r="Z4519">
        <v>108.3</v>
      </c>
      <c r="AA4519">
        <v>20</v>
      </c>
      <c r="AB4519">
        <v>19</v>
      </c>
      <c r="AC4519">
        <v>20</v>
      </c>
      <c r="AD4519">
        <v>20</v>
      </c>
      <c r="AE4519" s="1">
        <v>0.15</v>
      </c>
      <c r="AF4519" s="7">
        <v>75</v>
      </c>
      <c r="AG4519" s="7">
        <v>70</v>
      </c>
      <c r="AH4519" s="1">
        <v>0.95343229263700002</v>
      </c>
      <c r="AK4519" s="1">
        <v>0.75550404826399997</v>
      </c>
      <c r="AL4519" s="1">
        <v>0.211316354466</v>
      </c>
      <c r="AO4519" s="1">
        <v>2.2951802374E-5</v>
      </c>
      <c r="AQ4519" s="1">
        <v>0.244495951736</v>
      </c>
      <c r="AU4519" s="1">
        <v>0.15278202457000001</v>
      </c>
      <c r="AV4519" s="1">
        <v>0.20182313290500001</v>
      </c>
      <c r="AW4519" s="1">
        <v>0.20233280244499999</v>
      </c>
      <c r="AX4519" s="1">
        <v>0.22870419300700001</v>
      </c>
      <c r="AY4519" s="1">
        <v>0.13941416013800001</v>
      </c>
      <c r="AZ4519" t="s">
        <v>2056</v>
      </c>
      <c r="BA4519" s="1">
        <f>SOC_LMI[[#This Row],[Current Year Age 55-64 % of Occupation]]+SOC_LMI[[#This Row],[Current Year Age 65+ % of Occupation]]</f>
        <v>0.36811835314500002</v>
      </c>
      <c r="BB4519" t="s">
        <v>2057</v>
      </c>
      <c r="BC4519" t="s">
        <v>2052</v>
      </c>
      <c r="BD4519" t="s">
        <v>2053</v>
      </c>
      <c r="BE4519" t="s">
        <v>2022</v>
      </c>
      <c r="BF4519" t="s">
        <v>2023</v>
      </c>
    </row>
    <row r="4520" spans="1:58" x14ac:dyDescent="0.2">
      <c r="A4520" t="s">
        <v>2695</v>
      </c>
      <c r="B4520" t="s">
        <v>2060</v>
      </c>
      <c r="C4520" t="s">
        <v>2061</v>
      </c>
      <c r="I4520">
        <v>26</v>
      </c>
      <c r="J4520">
        <v>25</v>
      </c>
      <c r="K4520">
        <v>-2</v>
      </c>
      <c r="L4520" s="1">
        <v>-6.7706523911289979E-2</v>
      </c>
      <c r="M4520" s="7">
        <v>23</v>
      </c>
      <c r="N4520">
        <v>-4</v>
      </c>
      <c r="O4520" s="1">
        <v>-0.13303291769600001</v>
      </c>
      <c r="P4520" s="3">
        <v>24754.6663429</v>
      </c>
      <c r="Q4520" s="3">
        <v>29811.268830500001</v>
      </c>
      <c r="R4520" s="3">
        <v>36197.5357592</v>
      </c>
      <c r="S4520" s="3">
        <v>44847.951301499997</v>
      </c>
      <c r="T4520" s="3">
        <v>59946.463383100003</v>
      </c>
      <c r="U4520" t="s">
        <v>806</v>
      </c>
      <c r="V4520" t="s">
        <v>845</v>
      </c>
      <c r="W4520" s="5">
        <v>6.3316990000000004</v>
      </c>
      <c r="X45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5.5264698826115835</v>
      </c>
      <c r="Y4520" s="1">
        <v>0.66354844190200002</v>
      </c>
      <c r="Z4520">
        <v>107.3</v>
      </c>
      <c r="AD4520">
        <v>4</v>
      </c>
      <c r="AE4520" s="1">
        <v>0.15</v>
      </c>
      <c r="AF4520" s="7">
        <v>20</v>
      </c>
      <c r="AG4520" s="7">
        <v>17</v>
      </c>
      <c r="AH4520" s="1">
        <v>0.880358612431</v>
      </c>
      <c r="AK4520" s="1">
        <v>0.50153896828800004</v>
      </c>
      <c r="AL4520" s="1">
        <v>0.370626588955</v>
      </c>
      <c r="AM4520" s="1">
        <v>0</v>
      </c>
      <c r="AO4520" s="1">
        <v>0</v>
      </c>
      <c r="AP4520" s="1">
        <v>4.1838379227099997E-3</v>
      </c>
      <c r="AQ4520" s="1">
        <v>0.49846103171200001</v>
      </c>
      <c r="AR4520" s="1">
        <v>5.6462534726900004E-3</v>
      </c>
      <c r="AZ4520" t="s">
        <v>2056</v>
      </c>
      <c r="BA4520" s="1">
        <f>SOC_LMI[[#This Row],[Current Year Age 55-64 % of Occupation]]+SOC_LMI[[#This Row],[Current Year Age 65+ % of Occupation]]</f>
        <v>0</v>
      </c>
      <c r="BB4520" t="s">
        <v>2057</v>
      </c>
      <c r="BC4520" t="s">
        <v>2052</v>
      </c>
      <c r="BD4520" t="s">
        <v>2053</v>
      </c>
      <c r="BE4520" t="s">
        <v>2022</v>
      </c>
      <c r="BF4520" t="s">
        <v>2023</v>
      </c>
    </row>
    <row r="4521" spans="1:58" x14ac:dyDescent="0.2">
      <c r="A4521" t="s">
        <v>2695</v>
      </c>
      <c r="B4521" t="s">
        <v>2062</v>
      </c>
      <c r="C4521" t="s">
        <v>2063</v>
      </c>
      <c r="L4521" s="1"/>
      <c r="M4521" s="7"/>
      <c r="N4521"/>
      <c r="O4521" s="1"/>
      <c r="P4521" s="3"/>
      <c r="U4521" t="s">
        <v>806</v>
      </c>
      <c r="V4521" t="s">
        <v>845</v>
      </c>
      <c r="W4521" s="5">
        <v>0.47473900000000002</v>
      </c>
      <c r="X45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521" s="1"/>
      <c r="Z4521">
        <v>107.1</v>
      </c>
      <c r="AD4521">
        <v>0</v>
      </c>
      <c r="AE4521" s="1"/>
      <c r="AF4521" s="7"/>
      <c r="AH4521" s="1"/>
      <c r="AZ4521" t="s">
        <v>2056</v>
      </c>
      <c r="BA4521" s="1">
        <f>SOC_LMI[[#This Row],[Current Year Age 55-64 % of Occupation]]+SOC_LMI[[#This Row],[Current Year Age 65+ % of Occupation]]</f>
        <v>0</v>
      </c>
      <c r="BB4521" t="s">
        <v>2057</v>
      </c>
      <c r="BC4521" t="s">
        <v>2052</v>
      </c>
      <c r="BD4521" t="s">
        <v>2053</v>
      </c>
      <c r="BE4521" t="s">
        <v>2022</v>
      </c>
      <c r="BF4521" t="s">
        <v>2023</v>
      </c>
    </row>
    <row r="4522" spans="1:58" x14ac:dyDescent="0.2">
      <c r="A4522" t="s">
        <v>2695</v>
      </c>
      <c r="B4522" t="s">
        <v>490</v>
      </c>
      <c r="C4522" t="s">
        <v>491</v>
      </c>
      <c r="D4522" t="b">
        <v>1</v>
      </c>
      <c r="E4522" t="b">
        <v>1</v>
      </c>
      <c r="F4522" t="b">
        <v>1</v>
      </c>
      <c r="G4522" t="b">
        <v>1</v>
      </c>
      <c r="H4522" t="b">
        <v>1</v>
      </c>
      <c r="I4522">
        <v>1024</v>
      </c>
      <c r="J4522">
        <v>1033</v>
      </c>
      <c r="K4522">
        <v>9</v>
      </c>
      <c r="L4522" s="1">
        <v>8.7329841364992087E-3</v>
      </c>
      <c r="M4522" s="7">
        <v>1027</v>
      </c>
      <c r="N4522">
        <v>2</v>
      </c>
      <c r="O4522" s="1">
        <v>2.3927378237999998E-3</v>
      </c>
      <c r="P4522" s="3">
        <v>41388.6337136</v>
      </c>
      <c r="Q4522" s="3">
        <v>48140.263771799997</v>
      </c>
      <c r="R4522" s="3">
        <v>60974.772408700002</v>
      </c>
      <c r="S4522" s="3">
        <v>79206.041425799995</v>
      </c>
      <c r="T4522" s="3">
        <v>98788.236341399999</v>
      </c>
      <c r="U4522" t="s">
        <v>806</v>
      </c>
      <c r="V4522" t="s">
        <v>765</v>
      </c>
      <c r="W4522" s="5">
        <v>1.1827240000000001</v>
      </c>
      <c r="X45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6429630894804774</v>
      </c>
      <c r="Y4522" s="1">
        <v>0.63408697208599996</v>
      </c>
      <c r="Z4522">
        <v>106.2</v>
      </c>
      <c r="AA4522">
        <v>105</v>
      </c>
      <c r="AB4522">
        <v>99</v>
      </c>
      <c r="AC4522">
        <v>98</v>
      </c>
      <c r="AD4522">
        <v>101</v>
      </c>
      <c r="AE4522" s="1">
        <v>9.2999999999999999E-2</v>
      </c>
      <c r="AF4522" s="7">
        <v>674</v>
      </c>
      <c r="AG4522" s="7">
        <v>654</v>
      </c>
      <c r="AH4522" s="1">
        <v>0.94470175732200001</v>
      </c>
      <c r="AI4522" s="1">
        <v>5.5298242677899997E-2</v>
      </c>
      <c r="AJ4522" s="1">
        <v>8.5640828383899997E-2</v>
      </c>
      <c r="AK4522" s="1">
        <v>0.82576506085400003</v>
      </c>
      <c r="AL4522" s="1">
        <v>6.7750987052699996E-2</v>
      </c>
      <c r="AQ4522" s="1">
        <v>0.174234939146</v>
      </c>
      <c r="AT4522" s="1">
        <v>1.6421806060900001E-2</v>
      </c>
      <c r="AU4522" s="1">
        <v>0.13724977333400001</v>
      </c>
      <c r="AV4522" s="1">
        <v>0.23291638924999999</v>
      </c>
      <c r="AW4522" s="1">
        <v>0.26499004438700002</v>
      </c>
      <c r="AX4522" s="1">
        <v>0.25153382997000001</v>
      </c>
      <c r="AY4522" s="1">
        <v>8.8829508869399998E-2</v>
      </c>
      <c r="AZ4522" t="s">
        <v>2064</v>
      </c>
      <c r="BA4522" s="1">
        <f>SOC_LMI[[#This Row],[Current Year Age 55-64 % of Occupation]]+SOC_LMI[[#This Row],[Current Year Age 65+ % of Occupation]]</f>
        <v>0.34036333883940001</v>
      </c>
      <c r="BB4522" t="s">
        <v>491</v>
      </c>
      <c r="BC4522" t="s">
        <v>2065</v>
      </c>
      <c r="BD4522" t="s">
        <v>2066</v>
      </c>
      <c r="BE4522" t="s">
        <v>492</v>
      </c>
      <c r="BF4522" t="s">
        <v>493</v>
      </c>
    </row>
    <row r="4523" spans="1:58" x14ac:dyDescent="0.2">
      <c r="A4523" t="s">
        <v>2695</v>
      </c>
      <c r="B4523" t="s">
        <v>2067</v>
      </c>
      <c r="C4523" t="s">
        <v>2068</v>
      </c>
      <c r="I4523">
        <v>20</v>
      </c>
      <c r="J4523">
        <v>20</v>
      </c>
      <c r="K4523">
        <v>0</v>
      </c>
      <c r="L4523" s="1">
        <v>-7.8211931703733965E-3</v>
      </c>
      <c r="M4523" s="7">
        <v>20</v>
      </c>
      <c r="N4523">
        <v>-1</v>
      </c>
      <c r="O4523" s="1">
        <v>-2.5265984594599999E-2</v>
      </c>
      <c r="P4523" s="3">
        <v>43372.8646802</v>
      </c>
      <c r="Q4523" s="3">
        <v>49051.727668799998</v>
      </c>
      <c r="R4523" s="3">
        <v>53265.689242599998</v>
      </c>
      <c r="S4523" s="3">
        <v>62812.187964999997</v>
      </c>
      <c r="T4523" s="3">
        <v>71272.223018899997</v>
      </c>
      <c r="U4523" t="s">
        <v>806</v>
      </c>
      <c r="V4523" t="s">
        <v>845</v>
      </c>
      <c r="W4523" s="5">
        <v>1.25725</v>
      </c>
      <c r="X45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4246950033897152</v>
      </c>
      <c r="Y4523" s="1">
        <v>0.69981342078099995</v>
      </c>
      <c r="Z4523">
        <v>123.4</v>
      </c>
      <c r="AD4523">
        <v>2</v>
      </c>
      <c r="AE4523" s="1">
        <v>8.8999999999999996E-2</v>
      </c>
      <c r="AF4523" s="7">
        <v>13</v>
      </c>
      <c r="AG4523" s="7">
        <v>14</v>
      </c>
      <c r="AH4523" s="1">
        <v>0.968392792389</v>
      </c>
      <c r="AK4523" s="1">
        <v>0.74333507157300005</v>
      </c>
      <c r="AM4523" s="1">
        <v>6.2455256065000004E-3</v>
      </c>
      <c r="AN4523" s="1">
        <v>1.0124098025900001E-2</v>
      </c>
      <c r="AO4523" s="1">
        <v>1.67710643976E-4</v>
      </c>
      <c r="AP4523" s="1">
        <v>1.1384771842200001E-2</v>
      </c>
      <c r="AR4523" s="1">
        <v>1.76136556355E-3</v>
      </c>
      <c r="AZ4523" t="s">
        <v>2069</v>
      </c>
      <c r="BA4523" s="1">
        <f>SOC_LMI[[#This Row],[Current Year Age 55-64 % of Occupation]]+SOC_LMI[[#This Row],[Current Year Age 65+ % of Occupation]]</f>
        <v>0</v>
      </c>
      <c r="BB4523" t="s">
        <v>2068</v>
      </c>
      <c r="BC4523" t="s">
        <v>2070</v>
      </c>
      <c r="BD4523" t="s">
        <v>2071</v>
      </c>
      <c r="BE4523" t="s">
        <v>492</v>
      </c>
      <c r="BF4523" t="s">
        <v>493</v>
      </c>
    </row>
    <row r="4524" spans="1:58" x14ac:dyDescent="0.2">
      <c r="A4524" t="s">
        <v>2695</v>
      </c>
      <c r="B4524" t="s">
        <v>2072</v>
      </c>
      <c r="C4524" t="s">
        <v>2073</v>
      </c>
      <c r="E4524" t="b">
        <v>1</v>
      </c>
      <c r="G4524" t="b">
        <v>1</v>
      </c>
      <c r="I4524">
        <v>169</v>
      </c>
      <c r="J4524">
        <v>150</v>
      </c>
      <c r="K4524">
        <v>-19</v>
      </c>
      <c r="L4524" s="1">
        <v>-0.11180863179032564</v>
      </c>
      <c r="M4524" s="7">
        <v>133</v>
      </c>
      <c r="N4524">
        <v>-36</v>
      </c>
      <c r="O4524" s="1">
        <v>-0.21196186591800001</v>
      </c>
      <c r="P4524" s="3">
        <v>31462.246242000001</v>
      </c>
      <c r="Q4524" s="3">
        <v>37179.454780300002</v>
      </c>
      <c r="R4524" s="3">
        <v>44626.187465499999</v>
      </c>
      <c r="S4524" s="3">
        <v>51622.081777500003</v>
      </c>
      <c r="T4524" s="3">
        <v>60793.034007399998</v>
      </c>
      <c r="U4524" t="s">
        <v>806</v>
      </c>
      <c r="V4524" t="s">
        <v>845</v>
      </c>
      <c r="W4524" s="5">
        <v>2.001935</v>
      </c>
      <c r="X45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133677328614933</v>
      </c>
      <c r="Y4524" s="1">
        <v>0.60111630786500003</v>
      </c>
      <c r="Z4524">
        <v>133.5</v>
      </c>
      <c r="AA4524">
        <v>16</v>
      </c>
      <c r="AB4524">
        <v>14</v>
      </c>
      <c r="AC4524">
        <v>12</v>
      </c>
      <c r="AD4524">
        <v>14</v>
      </c>
      <c r="AE4524" s="1">
        <v>9.2999999999999999E-2</v>
      </c>
      <c r="AF4524" s="7">
        <v>92</v>
      </c>
      <c r="AG4524" s="7">
        <v>101</v>
      </c>
      <c r="AH4524" s="1">
        <v>0.95848082253699995</v>
      </c>
      <c r="AJ4524" s="1">
        <v>0.19333610510800001</v>
      </c>
      <c r="AK4524" s="1">
        <v>0.66194717187100005</v>
      </c>
      <c r="AL4524" s="1">
        <v>0.12341989632100001</v>
      </c>
      <c r="AO4524" s="1">
        <v>1.9030336148500001E-4</v>
      </c>
      <c r="AQ4524" s="1">
        <v>0.338052828129</v>
      </c>
      <c r="AU4524" s="1">
        <v>0.184830358577</v>
      </c>
      <c r="AV4524" s="1">
        <v>0.25717293153100002</v>
      </c>
      <c r="AW4524" s="1">
        <v>0.221419999699</v>
      </c>
      <c r="AX4524" s="1">
        <v>0.20884388072400001</v>
      </c>
      <c r="AY4524" s="1">
        <v>6.7136682707000003E-2</v>
      </c>
      <c r="AZ4524" t="s">
        <v>2074</v>
      </c>
      <c r="BA4524" s="1">
        <f>SOC_LMI[[#This Row],[Current Year Age 55-64 % of Occupation]]+SOC_LMI[[#This Row],[Current Year Age 65+ % of Occupation]]</f>
        <v>0.27598056343100003</v>
      </c>
      <c r="BB4524" t="s">
        <v>2075</v>
      </c>
      <c r="BC4524" t="s">
        <v>2070</v>
      </c>
      <c r="BD4524" t="s">
        <v>2071</v>
      </c>
      <c r="BE4524" t="s">
        <v>492</v>
      </c>
      <c r="BF4524" t="s">
        <v>493</v>
      </c>
    </row>
    <row r="4525" spans="1:58" x14ac:dyDescent="0.2">
      <c r="A4525" t="s">
        <v>2695</v>
      </c>
      <c r="B4525" t="s">
        <v>2076</v>
      </c>
      <c r="C4525" t="s">
        <v>2077</v>
      </c>
      <c r="F4525" t="b">
        <v>1</v>
      </c>
      <c r="G4525" t="b">
        <v>1</v>
      </c>
      <c r="I4525">
        <v>20</v>
      </c>
      <c r="J4525">
        <v>19</v>
      </c>
      <c r="K4525">
        <v>-2</v>
      </c>
      <c r="L4525" s="1">
        <v>-7.6156627134186083E-2</v>
      </c>
      <c r="M4525" s="7">
        <v>17</v>
      </c>
      <c r="N4525">
        <v>-3</v>
      </c>
      <c r="O4525" s="1">
        <v>-0.15405909057600001</v>
      </c>
      <c r="P4525" s="3">
        <v>22638.518019700001</v>
      </c>
      <c r="Q4525" s="3">
        <v>30669.699986899999</v>
      </c>
      <c r="R4525" s="3">
        <v>39295.7830454</v>
      </c>
      <c r="S4525" s="3">
        <v>52174.893907099999</v>
      </c>
      <c r="T4525" s="3">
        <v>68743.640642800005</v>
      </c>
      <c r="U4525" t="s">
        <v>806</v>
      </c>
      <c r="V4525" t="s">
        <v>845</v>
      </c>
      <c r="W4525" s="5">
        <v>1.363224</v>
      </c>
      <c r="X45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596255191183683</v>
      </c>
      <c r="Y4525" s="1"/>
      <c r="Z4525">
        <v>134.4</v>
      </c>
      <c r="AD4525">
        <v>2</v>
      </c>
      <c r="AE4525" s="1">
        <v>9.2999999999999999E-2</v>
      </c>
      <c r="AF4525" s="7"/>
      <c r="AH4525" s="1">
        <v>0.971915181696</v>
      </c>
      <c r="AK4525" s="1">
        <v>0.66148022192400002</v>
      </c>
      <c r="AM4525" s="1">
        <v>2.7377654423099999E-3</v>
      </c>
      <c r="AN4525" s="1">
        <v>7.8236360679E-3</v>
      </c>
      <c r="AO4525" s="1">
        <v>1.7905625153600001E-4</v>
      </c>
      <c r="AR4525" s="1">
        <v>5.3518704973899997E-3</v>
      </c>
      <c r="AZ4525" t="s">
        <v>2074</v>
      </c>
      <c r="BA4525" s="1">
        <f>SOC_LMI[[#This Row],[Current Year Age 55-64 % of Occupation]]+SOC_LMI[[#This Row],[Current Year Age 65+ % of Occupation]]</f>
        <v>0</v>
      </c>
      <c r="BB4525" t="s">
        <v>2075</v>
      </c>
      <c r="BC4525" t="s">
        <v>2070</v>
      </c>
      <c r="BD4525" t="s">
        <v>2071</v>
      </c>
      <c r="BE4525" t="s">
        <v>492</v>
      </c>
      <c r="BF4525" t="s">
        <v>493</v>
      </c>
    </row>
    <row r="4526" spans="1:58" x14ac:dyDescent="0.2">
      <c r="A4526" t="s">
        <v>2695</v>
      </c>
      <c r="B4526" t="s">
        <v>495</v>
      </c>
      <c r="C4526" t="s">
        <v>496</v>
      </c>
      <c r="D4526" t="b">
        <v>1</v>
      </c>
      <c r="E4526" t="b">
        <v>1</v>
      </c>
      <c r="G4526" t="b">
        <v>1</v>
      </c>
      <c r="I4526">
        <v>1316</v>
      </c>
      <c r="J4526">
        <v>1325</v>
      </c>
      <c r="K4526">
        <v>8</v>
      </c>
      <c r="L4526" s="1">
        <v>6.457445987291077E-3</v>
      </c>
      <c r="M4526" s="7">
        <v>1319</v>
      </c>
      <c r="N4526">
        <v>3</v>
      </c>
      <c r="O4526" s="1">
        <v>1.99541281835E-3</v>
      </c>
      <c r="P4526" s="3">
        <v>21475.448068099999</v>
      </c>
      <c r="Q4526" s="3">
        <v>30148.580859400001</v>
      </c>
      <c r="R4526" s="3">
        <v>41614.732159400002</v>
      </c>
      <c r="S4526" s="3">
        <v>49632.239827899997</v>
      </c>
      <c r="T4526" s="3">
        <v>65739.670729599995</v>
      </c>
      <c r="U4526" t="s">
        <v>806</v>
      </c>
      <c r="V4526" t="s">
        <v>845</v>
      </c>
      <c r="W4526" s="5">
        <v>1.108474</v>
      </c>
      <c r="X45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662790261249459</v>
      </c>
      <c r="Y4526" s="1">
        <v>0.47175075692500001</v>
      </c>
      <c r="Z4526">
        <v>125.9</v>
      </c>
      <c r="AA4526">
        <v>132</v>
      </c>
      <c r="AB4526">
        <v>125</v>
      </c>
      <c r="AC4526">
        <v>124</v>
      </c>
      <c r="AD4526">
        <v>128</v>
      </c>
      <c r="AE4526" s="1">
        <v>9.1999999999999998E-2</v>
      </c>
      <c r="AF4526" s="7">
        <v>642</v>
      </c>
      <c r="AG4526" s="7">
        <v>632</v>
      </c>
      <c r="AH4526" s="1">
        <v>0.97816866205300002</v>
      </c>
      <c r="AI4526" s="1">
        <v>2.1831337947300002E-2</v>
      </c>
      <c r="AJ4526" s="1">
        <v>0.14010081501999999</v>
      </c>
      <c r="AK4526" s="1">
        <v>0.78211887582700002</v>
      </c>
      <c r="AL4526" s="1">
        <v>5.3444547513300002E-2</v>
      </c>
      <c r="AN4526" s="1">
        <v>1.30215188501E-2</v>
      </c>
      <c r="AP4526" s="1">
        <v>9.6605664022199993E-3</v>
      </c>
      <c r="AQ4526" s="1">
        <v>0.21788112417300001</v>
      </c>
      <c r="AS4526" s="1">
        <v>2.5837235936299999E-2</v>
      </c>
      <c r="AT4526" s="1">
        <v>3.5634900272099999E-2</v>
      </c>
      <c r="AU4526" s="1">
        <v>0.16348877986400001</v>
      </c>
      <c r="AV4526" s="1">
        <v>0.21944859899399999</v>
      </c>
      <c r="AW4526" s="1">
        <v>0.230609752034</v>
      </c>
      <c r="AX4526" s="1">
        <v>0.257976699054</v>
      </c>
      <c r="AY4526" s="1">
        <v>6.0827811583300001E-2</v>
      </c>
      <c r="AZ4526" t="s">
        <v>2078</v>
      </c>
      <c r="BA4526" s="1">
        <f>SOC_LMI[[#This Row],[Current Year Age 55-64 % of Occupation]]+SOC_LMI[[#This Row],[Current Year Age 65+ % of Occupation]]</f>
        <v>0.31880451063729998</v>
      </c>
      <c r="BB4526" t="s">
        <v>496</v>
      </c>
      <c r="BC4526" t="s">
        <v>2070</v>
      </c>
      <c r="BD4526" t="s">
        <v>2071</v>
      </c>
      <c r="BE4526" t="s">
        <v>492</v>
      </c>
      <c r="BF4526" t="s">
        <v>493</v>
      </c>
    </row>
    <row r="4527" spans="1:58" x14ac:dyDescent="0.2">
      <c r="A4527" t="s">
        <v>2695</v>
      </c>
      <c r="B4527" t="s">
        <v>2079</v>
      </c>
      <c r="C4527" t="s">
        <v>2080</v>
      </c>
      <c r="G4527" t="b">
        <v>1</v>
      </c>
      <c r="I4527">
        <v>48</v>
      </c>
      <c r="J4527">
        <v>48</v>
      </c>
      <c r="K4527">
        <v>-1</v>
      </c>
      <c r="L4527" s="1">
        <v>-1.3786090767707789E-2</v>
      </c>
      <c r="M4527" s="7">
        <v>46</v>
      </c>
      <c r="N4527">
        <v>-3</v>
      </c>
      <c r="O4527" s="1">
        <v>-5.3755289775599999E-2</v>
      </c>
      <c r="P4527" s="3">
        <v>26680.040893699999</v>
      </c>
      <c r="Q4527" s="3">
        <v>34672.906859800001</v>
      </c>
      <c r="R4527" s="3">
        <v>40980.753969799996</v>
      </c>
      <c r="S4527" s="3">
        <v>51284.029635500003</v>
      </c>
      <c r="T4527" s="3">
        <v>61034.496702500001</v>
      </c>
      <c r="U4527" t="s">
        <v>875</v>
      </c>
      <c r="V4527" t="s">
        <v>845</v>
      </c>
      <c r="W4527" s="5">
        <v>1.4120029999999999</v>
      </c>
      <c r="X45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446599716495789</v>
      </c>
      <c r="Y4527" s="1">
        <v>0.59368620345099998</v>
      </c>
      <c r="Z4527">
        <v>129.19999999999999</v>
      </c>
      <c r="AD4527">
        <v>4</v>
      </c>
      <c r="AE4527" s="1">
        <v>8.4000000000000005E-2</v>
      </c>
      <c r="AF4527" s="7">
        <v>28</v>
      </c>
      <c r="AG4527" s="7">
        <v>28</v>
      </c>
      <c r="AH4527" s="1">
        <v>0.96541495729000004</v>
      </c>
      <c r="AJ4527" s="1">
        <v>0.25358708181299999</v>
      </c>
      <c r="AK4527" s="1">
        <v>0.64820460088999998</v>
      </c>
      <c r="AM4527" s="1">
        <v>2.2964584404800001E-4</v>
      </c>
      <c r="AO4527" s="1">
        <v>3.9674723184500003E-5</v>
      </c>
      <c r="AQ4527" s="1">
        <v>0.35179539911000002</v>
      </c>
      <c r="AV4527" s="1">
        <v>0.28317262063900001</v>
      </c>
      <c r="AW4527" s="1">
        <v>0.23356174022000001</v>
      </c>
      <c r="AZ4527" t="s">
        <v>2081</v>
      </c>
      <c r="BA4527" s="1">
        <f>SOC_LMI[[#This Row],[Current Year Age 55-64 % of Occupation]]+SOC_LMI[[#This Row],[Current Year Age 65+ % of Occupation]]</f>
        <v>0</v>
      </c>
      <c r="BB4527" t="s">
        <v>2082</v>
      </c>
      <c r="BC4527" t="s">
        <v>2070</v>
      </c>
      <c r="BD4527" t="s">
        <v>2071</v>
      </c>
      <c r="BE4527" t="s">
        <v>492</v>
      </c>
      <c r="BF4527" t="s">
        <v>493</v>
      </c>
    </row>
    <row r="4528" spans="1:58" x14ac:dyDescent="0.2">
      <c r="A4528" t="s">
        <v>2695</v>
      </c>
      <c r="B4528" t="s">
        <v>2083</v>
      </c>
      <c r="C4528" t="s">
        <v>2084</v>
      </c>
      <c r="G4528" t="b">
        <v>1</v>
      </c>
      <c r="I4528">
        <v>22</v>
      </c>
      <c r="J4528">
        <v>24</v>
      </c>
      <c r="K4528">
        <v>2</v>
      </c>
      <c r="L4528" s="1">
        <v>8.2923710881122534E-2</v>
      </c>
      <c r="M4528" s="7">
        <v>26</v>
      </c>
      <c r="N4528">
        <v>4</v>
      </c>
      <c r="O4528" s="1">
        <v>0.18929319097799999</v>
      </c>
      <c r="P4528" s="3">
        <v>17825.804620999999</v>
      </c>
      <c r="Q4528" s="3">
        <v>28358.1283731</v>
      </c>
      <c r="R4528" s="3">
        <v>38043.864074800003</v>
      </c>
      <c r="S4528" s="3">
        <v>55845.969015100003</v>
      </c>
      <c r="T4528" s="3">
        <v>80104.791975900007</v>
      </c>
      <c r="U4528" t="s">
        <v>875</v>
      </c>
      <c r="V4528" t="s">
        <v>845</v>
      </c>
      <c r="W4528" s="5">
        <v>0.66033200000000003</v>
      </c>
      <c r="X45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951361357628579</v>
      </c>
      <c r="Y4528" s="1"/>
      <c r="Z4528">
        <v>139.1</v>
      </c>
      <c r="AD4528">
        <v>3</v>
      </c>
      <c r="AE4528" s="1">
        <v>8.4000000000000005E-2</v>
      </c>
      <c r="AF4528" s="7"/>
      <c r="AH4528" s="1">
        <v>0.97844659203999995</v>
      </c>
      <c r="AK4528" s="1">
        <v>0.72405609146799998</v>
      </c>
      <c r="AM4528" s="1">
        <v>1.74625262179E-4</v>
      </c>
      <c r="AO4528" s="1">
        <v>6.7404576946799994E-5</v>
      </c>
      <c r="AP4528" s="1">
        <v>7.1185537547400002E-3</v>
      </c>
      <c r="AR4528" s="1">
        <v>4.6097972898799999E-3</v>
      </c>
      <c r="AS4528" s="1">
        <v>1.1368940955799999E-2</v>
      </c>
      <c r="AZ4528" t="s">
        <v>2081</v>
      </c>
      <c r="BA4528" s="1">
        <f>SOC_LMI[[#This Row],[Current Year Age 55-64 % of Occupation]]+SOC_LMI[[#This Row],[Current Year Age 65+ % of Occupation]]</f>
        <v>0</v>
      </c>
      <c r="BB4528" t="s">
        <v>2082</v>
      </c>
      <c r="BC4528" t="s">
        <v>2070</v>
      </c>
      <c r="BD4528" t="s">
        <v>2071</v>
      </c>
      <c r="BE4528" t="s">
        <v>492</v>
      </c>
      <c r="BF4528" t="s">
        <v>493</v>
      </c>
    </row>
    <row r="4529" spans="1:58" x14ac:dyDescent="0.2">
      <c r="A4529" t="s">
        <v>2695</v>
      </c>
      <c r="B4529" t="s">
        <v>2085</v>
      </c>
      <c r="C4529" t="s">
        <v>2086</v>
      </c>
      <c r="G4529" t="b">
        <v>1</v>
      </c>
      <c r="L4529" s="1"/>
      <c r="M4529" s="7"/>
      <c r="N4529"/>
      <c r="O4529" s="1"/>
      <c r="P4529" s="3"/>
      <c r="U4529" t="s">
        <v>875</v>
      </c>
      <c r="V4529" t="s">
        <v>845</v>
      </c>
      <c r="W4529" s="5">
        <v>0.95653200000000005</v>
      </c>
      <c r="X45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529" s="1"/>
      <c r="Z4529">
        <v>131.19999999999999</v>
      </c>
      <c r="AD4529">
        <v>1</v>
      </c>
      <c r="AE4529" s="1"/>
      <c r="AF4529" s="7"/>
      <c r="AH4529" s="1"/>
      <c r="AZ4529" t="s">
        <v>2081</v>
      </c>
      <c r="BA4529" s="1">
        <f>SOC_LMI[[#This Row],[Current Year Age 55-64 % of Occupation]]+SOC_LMI[[#This Row],[Current Year Age 65+ % of Occupation]]</f>
        <v>0</v>
      </c>
      <c r="BB4529" t="s">
        <v>2082</v>
      </c>
      <c r="BC4529" t="s">
        <v>2070</v>
      </c>
      <c r="BD4529" t="s">
        <v>2071</v>
      </c>
      <c r="BE4529" t="s">
        <v>492</v>
      </c>
      <c r="BF4529" t="s">
        <v>493</v>
      </c>
    </row>
    <row r="4530" spans="1:58" x14ac:dyDescent="0.2">
      <c r="A4530" t="s">
        <v>2695</v>
      </c>
      <c r="B4530" t="s">
        <v>2087</v>
      </c>
      <c r="C4530" t="s">
        <v>2088</v>
      </c>
      <c r="G4530" t="b">
        <v>1</v>
      </c>
      <c r="H4530" t="b">
        <v>1</v>
      </c>
      <c r="I4530">
        <v>65</v>
      </c>
      <c r="J4530">
        <v>67</v>
      </c>
      <c r="K4530">
        <v>2</v>
      </c>
      <c r="L4530" s="1">
        <v>2.8751014776125513E-2</v>
      </c>
      <c r="M4530" s="7">
        <v>67</v>
      </c>
      <c r="N4530">
        <v>2</v>
      </c>
      <c r="O4530" s="1">
        <v>3.7724135574900002E-2</v>
      </c>
      <c r="P4530" s="3">
        <v>21693.6055103</v>
      </c>
      <c r="Q4530" s="3">
        <v>27717.217337999999</v>
      </c>
      <c r="R4530" s="3">
        <v>34932.736380399998</v>
      </c>
      <c r="S4530" s="3">
        <v>49646.098769999997</v>
      </c>
      <c r="T4530" s="3">
        <v>71282.522664400007</v>
      </c>
      <c r="U4530" t="s">
        <v>875</v>
      </c>
      <c r="V4530" t="s">
        <v>845</v>
      </c>
      <c r="W4530" s="5">
        <v>0.90389799999999998</v>
      </c>
      <c r="X45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812407417815676</v>
      </c>
      <c r="Y4530" s="1">
        <v>0.46366621480300002</v>
      </c>
      <c r="Z4530">
        <v>124</v>
      </c>
      <c r="AD4530">
        <v>7</v>
      </c>
      <c r="AE4530" s="1">
        <v>8.4000000000000005E-2</v>
      </c>
      <c r="AF4530" s="7">
        <v>34</v>
      </c>
      <c r="AG4530" s="7">
        <v>32</v>
      </c>
      <c r="AH4530" s="1">
        <v>0.97020032752800001</v>
      </c>
      <c r="AJ4530" s="1">
        <v>0.249737394429</v>
      </c>
      <c r="AK4530" s="1">
        <v>0.69010374061000002</v>
      </c>
      <c r="AM4530" s="1">
        <v>1.3512251702699999E-4</v>
      </c>
      <c r="AO4530" s="1">
        <v>3.5434683796700001E-5</v>
      </c>
      <c r="AQ4530" s="1">
        <v>0.30989625938999998</v>
      </c>
      <c r="AU4530" s="1">
        <v>0.18672456809999999</v>
      </c>
      <c r="AV4530" s="1">
        <v>0.26677570674700002</v>
      </c>
      <c r="AW4530" s="1">
        <v>0.247527860633</v>
      </c>
      <c r="AX4530" s="1">
        <v>0.19954564606</v>
      </c>
      <c r="AZ4530" t="s">
        <v>2081</v>
      </c>
      <c r="BA4530" s="1">
        <f>SOC_LMI[[#This Row],[Current Year Age 55-64 % of Occupation]]+SOC_LMI[[#This Row],[Current Year Age 65+ % of Occupation]]</f>
        <v>0.19954564606</v>
      </c>
      <c r="BB4530" t="s">
        <v>2082</v>
      </c>
      <c r="BC4530" t="s">
        <v>2070</v>
      </c>
      <c r="BD4530" t="s">
        <v>2071</v>
      </c>
      <c r="BE4530" t="s">
        <v>492</v>
      </c>
      <c r="BF4530" t="s">
        <v>493</v>
      </c>
    </row>
    <row r="4531" spans="1:58" x14ac:dyDescent="0.2">
      <c r="A4531" t="s">
        <v>2695</v>
      </c>
      <c r="B4531" t="s">
        <v>2089</v>
      </c>
      <c r="C4531" t="s">
        <v>2090</v>
      </c>
      <c r="F4531" t="b">
        <v>1</v>
      </c>
      <c r="G4531" t="b">
        <v>1</v>
      </c>
      <c r="I4531">
        <v>270</v>
      </c>
      <c r="J4531">
        <v>260</v>
      </c>
      <c r="K4531">
        <v>-10</v>
      </c>
      <c r="L4531" s="1">
        <v>-3.8430487746402925E-2</v>
      </c>
      <c r="M4531" s="7">
        <v>245</v>
      </c>
      <c r="N4531">
        <v>-25</v>
      </c>
      <c r="O4531" s="1">
        <v>-9.2494901717199998E-2</v>
      </c>
      <c r="P4531" s="3">
        <v>28987.5563788</v>
      </c>
      <c r="Q4531" s="3">
        <v>34181.675023199998</v>
      </c>
      <c r="R4531" s="3">
        <v>40920.524048799998</v>
      </c>
      <c r="S4531" s="3">
        <v>46410.834167399997</v>
      </c>
      <c r="T4531" s="3">
        <v>52767.020576900002</v>
      </c>
      <c r="U4531" t="s">
        <v>875</v>
      </c>
      <c r="V4531" t="s">
        <v>845</v>
      </c>
      <c r="W4531" s="5">
        <v>1.215068</v>
      </c>
      <c r="X45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364346712508574</v>
      </c>
      <c r="Y4531" s="1">
        <v>0.71919171904000001</v>
      </c>
      <c r="Z4531">
        <v>126.6</v>
      </c>
      <c r="AA4531">
        <v>26</v>
      </c>
      <c r="AB4531">
        <v>24</v>
      </c>
      <c r="AC4531">
        <v>22</v>
      </c>
      <c r="AD4531">
        <v>24</v>
      </c>
      <c r="AE4531" s="1">
        <v>0.09</v>
      </c>
      <c r="AF4531" s="7">
        <v>193</v>
      </c>
      <c r="AG4531" s="7">
        <v>197</v>
      </c>
      <c r="AH4531" s="1">
        <v>0.97360364216999995</v>
      </c>
      <c r="AJ4531" s="1">
        <v>0.23023249323100001</v>
      </c>
      <c r="AK4531" s="1">
        <v>0.52523314846299995</v>
      </c>
      <c r="AL4531" s="1">
        <v>0.22629994083400001</v>
      </c>
      <c r="AO4531" s="1">
        <v>4.2886399546900001E-4</v>
      </c>
      <c r="AQ4531" s="1">
        <v>0.47476685153699999</v>
      </c>
      <c r="AT4531" s="1">
        <v>5.3461659885599998E-2</v>
      </c>
      <c r="AU4531" s="1">
        <v>0.23581769656900001</v>
      </c>
      <c r="AV4531" s="1">
        <v>0.26239233735400003</v>
      </c>
      <c r="AW4531" s="1">
        <v>0.207247525613</v>
      </c>
      <c r="AX4531" s="1">
        <v>0.15763086781999999</v>
      </c>
      <c r="AY4531" s="1">
        <v>4.4411113155000001E-2</v>
      </c>
      <c r="AZ4531" t="s">
        <v>2091</v>
      </c>
      <c r="BA4531" s="1">
        <f>SOC_LMI[[#This Row],[Current Year Age 55-64 % of Occupation]]+SOC_LMI[[#This Row],[Current Year Age 65+ % of Occupation]]</f>
        <v>0.20204198097499998</v>
      </c>
      <c r="BB4531" t="s">
        <v>2092</v>
      </c>
      <c r="BC4531" t="s">
        <v>2070</v>
      </c>
      <c r="BD4531" t="s">
        <v>2071</v>
      </c>
      <c r="BE4531" t="s">
        <v>492</v>
      </c>
      <c r="BF4531" t="s">
        <v>493</v>
      </c>
    </row>
    <row r="4532" spans="1:58" x14ac:dyDescent="0.2">
      <c r="A4532" t="s">
        <v>2695</v>
      </c>
      <c r="B4532" t="s">
        <v>2093</v>
      </c>
      <c r="C4532" t="s">
        <v>2094</v>
      </c>
      <c r="G4532" t="b">
        <v>1</v>
      </c>
      <c r="L4532" s="1"/>
      <c r="M4532" s="7"/>
      <c r="N4532"/>
      <c r="O4532" s="1"/>
      <c r="P4532" s="3"/>
      <c r="U4532" t="s">
        <v>806</v>
      </c>
      <c r="V4532" t="s">
        <v>845</v>
      </c>
      <c r="W4532" s="5">
        <v>0.117128</v>
      </c>
      <c r="X45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532" s="1"/>
      <c r="Z4532">
        <v>137</v>
      </c>
      <c r="AA4532">
        <v>0</v>
      </c>
      <c r="AB4532">
        <v>0</v>
      </c>
      <c r="AC4532">
        <v>0</v>
      </c>
      <c r="AD4532">
        <v>0</v>
      </c>
      <c r="AE4532" s="1">
        <v>0</v>
      </c>
      <c r="AF4532" s="7">
        <v>0</v>
      </c>
      <c r="AG4532" s="7">
        <v>0</v>
      </c>
      <c r="AH4532" s="1"/>
      <c r="AZ4532" t="s">
        <v>2091</v>
      </c>
      <c r="BA4532" s="1">
        <f>SOC_LMI[[#This Row],[Current Year Age 55-64 % of Occupation]]+SOC_LMI[[#This Row],[Current Year Age 65+ % of Occupation]]</f>
        <v>0</v>
      </c>
      <c r="BB4532" t="s">
        <v>2092</v>
      </c>
      <c r="BC4532" t="s">
        <v>2070</v>
      </c>
      <c r="BD4532" t="s">
        <v>2071</v>
      </c>
      <c r="BE4532" t="s">
        <v>492</v>
      </c>
      <c r="BF4532" t="s">
        <v>493</v>
      </c>
    </row>
    <row r="4533" spans="1:58" x14ac:dyDescent="0.2">
      <c r="A4533" t="s">
        <v>2695</v>
      </c>
      <c r="B4533" t="s">
        <v>498</v>
      </c>
      <c r="C4533" t="s">
        <v>499</v>
      </c>
      <c r="D4533" t="b">
        <v>1</v>
      </c>
      <c r="F4533" t="b">
        <v>1</v>
      </c>
      <c r="G4533" t="b">
        <v>1</v>
      </c>
      <c r="I4533">
        <v>1587</v>
      </c>
      <c r="J4533">
        <v>1612</v>
      </c>
      <c r="K4533">
        <v>25</v>
      </c>
      <c r="L4533" s="1">
        <v>1.5594741418017716E-2</v>
      </c>
      <c r="M4533" s="7">
        <v>1628</v>
      </c>
      <c r="N4533">
        <v>41</v>
      </c>
      <c r="O4533" s="1">
        <v>2.5852327597299999E-2</v>
      </c>
      <c r="P4533" s="3">
        <v>19062.350321800001</v>
      </c>
      <c r="Q4533" s="3">
        <v>26046.014024399999</v>
      </c>
      <c r="R4533" s="3">
        <v>32342.120194300001</v>
      </c>
      <c r="S4533" s="3">
        <v>39911.979771500002</v>
      </c>
      <c r="T4533" s="3">
        <v>54397.428137199997</v>
      </c>
      <c r="U4533" t="s">
        <v>875</v>
      </c>
      <c r="V4533" t="s">
        <v>845</v>
      </c>
      <c r="W4533" s="5">
        <v>1.002651</v>
      </c>
      <c r="X45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496901157948305</v>
      </c>
      <c r="Y4533" s="1">
        <v>0.45275164388400002</v>
      </c>
      <c r="Z4533">
        <v>131.9</v>
      </c>
      <c r="AA4533">
        <v>168</v>
      </c>
      <c r="AB4533">
        <v>162</v>
      </c>
      <c r="AC4533">
        <v>162</v>
      </c>
      <c r="AD4533">
        <v>164</v>
      </c>
      <c r="AE4533" s="1">
        <v>9.7000000000000003E-2</v>
      </c>
      <c r="AF4533" s="7">
        <v>802</v>
      </c>
      <c r="AG4533" s="7">
        <v>730</v>
      </c>
      <c r="AH4533" s="1">
        <v>0.95852306728000003</v>
      </c>
      <c r="AI4533" s="1">
        <v>4.1476932720300001E-2</v>
      </c>
      <c r="AJ4533" s="1">
        <v>0.22047376797900001</v>
      </c>
      <c r="AK4533" s="1">
        <v>0.63822457796900001</v>
      </c>
      <c r="AL4533" s="1">
        <v>0.11003637402700001</v>
      </c>
      <c r="AN4533" s="1">
        <v>1.82404491429E-2</v>
      </c>
      <c r="AP4533" s="1">
        <v>1.1562023187399999E-2</v>
      </c>
      <c r="AQ4533" s="1">
        <v>0.36177542203099999</v>
      </c>
      <c r="AR4533" s="1">
        <v>1.5971434297999999E-2</v>
      </c>
      <c r="AS4533" s="1">
        <v>4.5899986705599999E-2</v>
      </c>
      <c r="AT4533" s="1">
        <v>4.8805214043100002E-2</v>
      </c>
      <c r="AU4533" s="1">
        <v>0.197367748584</v>
      </c>
      <c r="AV4533" s="1">
        <v>0.219951788821</v>
      </c>
      <c r="AW4533" s="1">
        <v>0.20901947234500001</v>
      </c>
      <c r="AX4533" s="1">
        <v>0.21335902659600001</v>
      </c>
      <c r="AY4533" s="1">
        <v>4.9625328606200003E-2</v>
      </c>
      <c r="AZ4533" t="s">
        <v>2095</v>
      </c>
      <c r="BA4533" s="1">
        <f>SOC_LMI[[#This Row],[Current Year Age 55-64 % of Occupation]]+SOC_LMI[[#This Row],[Current Year Age 65+ % of Occupation]]</f>
        <v>0.26298435520219998</v>
      </c>
      <c r="BB4533" t="s">
        <v>499</v>
      </c>
      <c r="BC4533" t="s">
        <v>2070</v>
      </c>
      <c r="BD4533" t="s">
        <v>2071</v>
      </c>
      <c r="BE4533" t="s">
        <v>492</v>
      </c>
      <c r="BF4533" t="s">
        <v>493</v>
      </c>
    </row>
    <row r="4534" spans="1:58" x14ac:dyDescent="0.2">
      <c r="A4534" t="s">
        <v>2695</v>
      </c>
      <c r="B4534" t="s">
        <v>2096</v>
      </c>
      <c r="C4534" t="s">
        <v>2097</v>
      </c>
      <c r="E4534" t="b">
        <v>1</v>
      </c>
      <c r="F4534" t="b">
        <v>1</v>
      </c>
      <c r="G4534" t="b">
        <v>1</v>
      </c>
      <c r="I4534">
        <v>105</v>
      </c>
      <c r="J4534">
        <v>106</v>
      </c>
      <c r="K4534">
        <v>1</v>
      </c>
      <c r="L4534" s="1">
        <v>8.1635389619782069E-3</v>
      </c>
      <c r="M4534" s="7">
        <v>106</v>
      </c>
      <c r="N4534">
        <v>1</v>
      </c>
      <c r="O4534" s="1">
        <v>1.10652601117E-2</v>
      </c>
      <c r="P4534" s="3">
        <v>34723.414718499997</v>
      </c>
      <c r="Q4534" s="3">
        <v>40232.483998600001</v>
      </c>
      <c r="R4534" s="3">
        <v>47909.709759199999</v>
      </c>
      <c r="S4534" s="3">
        <v>57411.786748099999</v>
      </c>
      <c r="T4534" s="3">
        <v>65851.753019399999</v>
      </c>
      <c r="U4534" t="s">
        <v>806</v>
      </c>
      <c r="V4534" t="s">
        <v>845</v>
      </c>
      <c r="W4534" s="5">
        <v>1.936415</v>
      </c>
      <c r="X45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573645184480094</v>
      </c>
      <c r="Y4534" s="1">
        <v>0.82660742540099996</v>
      </c>
      <c r="Z4534">
        <v>117.3</v>
      </c>
      <c r="AA4534">
        <v>12</v>
      </c>
      <c r="AB4534">
        <v>12</v>
      </c>
      <c r="AC4534">
        <v>11</v>
      </c>
      <c r="AD4534">
        <v>12</v>
      </c>
      <c r="AE4534" s="1">
        <v>0.104</v>
      </c>
      <c r="AF4534" s="7">
        <v>86</v>
      </c>
      <c r="AG4534" s="7">
        <v>86</v>
      </c>
      <c r="AH4534" s="1">
        <v>0.95176541043999996</v>
      </c>
      <c r="AK4534" s="1">
        <v>0.76183661876499997</v>
      </c>
      <c r="AL4534" s="1">
        <v>0.15455608319700001</v>
      </c>
      <c r="AM4534" s="1">
        <v>9.9166322103500003E-4</v>
      </c>
      <c r="AO4534" s="1">
        <v>6.4258279628899996E-4</v>
      </c>
      <c r="AQ4534" s="1">
        <v>0.238163381235</v>
      </c>
      <c r="AU4534" s="1">
        <v>0.16586552054500001</v>
      </c>
      <c r="AV4534" s="1">
        <v>0.196449329561</v>
      </c>
      <c r="AW4534" s="1">
        <v>0.235100186377</v>
      </c>
      <c r="AX4534" s="1">
        <v>0.25225574279500002</v>
      </c>
      <c r="AZ4534" t="s">
        <v>2098</v>
      </c>
      <c r="BA4534" s="1">
        <f>SOC_LMI[[#This Row],[Current Year Age 55-64 % of Occupation]]+SOC_LMI[[#This Row],[Current Year Age 65+ % of Occupation]]</f>
        <v>0.25225574279500002</v>
      </c>
      <c r="BB4534" t="s">
        <v>2099</v>
      </c>
      <c r="BC4534" t="s">
        <v>2070</v>
      </c>
      <c r="BD4534" t="s">
        <v>2071</v>
      </c>
      <c r="BE4534" t="s">
        <v>492</v>
      </c>
      <c r="BF4534" t="s">
        <v>493</v>
      </c>
    </row>
    <row r="4535" spans="1:58" x14ac:dyDescent="0.2">
      <c r="A4535" t="s">
        <v>2695</v>
      </c>
      <c r="B4535" t="s">
        <v>2100</v>
      </c>
      <c r="C4535" t="s">
        <v>2101</v>
      </c>
      <c r="F4535" t="b">
        <v>1</v>
      </c>
      <c r="G4535" t="b">
        <v>1</v>
      </c>
      <c r="L4535" s="1"/>
      <c r="M4535" s="7"/>
      <c r="N4535"/>
      <c r="O4535" s="1"/>
      <c r="P4535" s="3"/>
      <c r="U4535" t="s">
        <v>806</v>
      </c>
      <c r="V4535" t="s">
        <v>845</v>
      </c>
      <c r="W4535" s="5">
        <v>0.80564899999999995</v>
      </c>
      <c r="X45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535" s="1"/>
      <c r="Z4535">
        <v>128.19999999999999</v>
      </c>
      <c r="AD4535">
        <v>0</v>
      </c>
      <c r="AE4535" s="1"/>
      <c r="AF4535" s="7"/>
      <c r="AH4535" s="1"/>
      <c r="AZ4535" t="s">
        <v>2098</v>
      </c>
      <c r="BA4535" s="1">
        <f>SOC_LMI[[#This Row],[Current Year Age 55-64 % of Occupation]]+SOC_LMI[[#This Row],[Current Year Age 65+ % of Occupation]]</f>
        <v>0</v>
      </c>
      <c r="BB4535" t="s">
        <v>2099</v>
      </c>
      <c r="BC4535" t="s">
        <v>2070</v>
      </c>
      <c r="BD4535" t="s">
        <v>2071</v>
      </c>
      <c r="BE4535" t="s">
        <v>492</v>
      </c>
      <c r="BF4535" t="s">
        <v>493</v>
      </c>
    </row>
    <row r="4536" spans="1:58" x14ac:dyDescent="0.2">
      <c r="A4536" t="s">
        <v>2695</v>
      </c>
      <c r="B4536" t="s">
        <v>2102</v>
      </c>
      <c r="C4536" t="s">
        <v>2103</v>
      </c>
      <c r="E4536" t="b">
        <v>1</v>
      </c>
      <c r="F4536" t="b">
        <v>1</v>
      </c>
      <c r="G4536" t="b">
        <v>1</v>
      </c>
      <c r="I4536">
        <v>500</v>
      </c>
      <c r="J4536">
        <v>509</v>
      </c>
      <c r="K4536">
        <v>9</v>
      </c>
      <c r="L4536" s="1">
        <v>1.7759207892857676E-2</v>
      </c>
      <c r="M4536" s="7">
        <v>514</v>
      </c>
      <c r="N4536">
        <v>14</v>
      </c>
      <c r="O4536" s="1">
        <v>2.7361421942199999E-2</v>
      </c>
      <c r="P4536" s="3">
        <v>31347.069515700001</v>
      </c>
      <c r="Q4536" s="3">
        <v>36091.4019653</v>
      </c>
      <c r="R4536" s="3">
        <v>44268.028163700001</v>
      </c>
      <c r="S4536" s="3">
        <v>51385.733517499997</v>
      </c>
      <c r="T4536" s="3">
        <v>61580.567973700003</v>
      </c>
      <c r="U4536" t="s">
        <v>806</v>
      </c>
      <c r="V4536" t="s">
        <v>845</v>
      </c>
      <c r="W4536" s="5">
        <v>1.0230589999999999</v>
      </c>
      <c r="X45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120033848472962</v>
      </c>
      <c r="Y4536" s="1">
        <v>0.63523256018700003</v>
      </c>
      <c r="Z4536">
        <v>120.3</v>
      </c>
      <c r="AA4536">
        <v>57</v>
      </c>
      <c r="AB4536">
        <v>55</v>
      </c>
      <c r="AC4536">
        <v>54</v>
      </c>
      <c r="AD4536">
        <v>56</v>
      </c>
      <c r="AE4536" s="1">
        <v>0.104</v>
      </c>
      <c r="AF4536" s="7">
        <v>334</v>
      </c>
      <c r="AG4536" s="7">
        <v>320</v>
      </c>
      <c r="AH4536" s="1">
        <v>0.96462651173900005</v>
      </c>
      <c r="AI4536" s="1">
        <v>3.5373488260699998E-2</v>
      </c>
      <c r="AJ4536" s="1">
        <v>7.3279351308599999E-2</v>
      </c>
      <c r="AK4536" s="1">
        <v>0.78228246752899999</v>
      </c>
      <c r="AL4536" s="1">
        <v>0.125646623825</v>
      </c>
      <c r="AQ4536" s="1">
        <v>0.21771753247100001</v>
      </c>
      <c r="AS4536" s="1">
        <v>2.5711549064399999E-2</v>
      </c>
      <c r="AT4536" s="1">
        <v>3.6836882100699998E-2</v>
      </c>
      <c r="AU4536" s="1">
        <v>0.171583687097</v>
      </c>
      <c r="AV4536" s="1">
        <v>0.206092188797</v>
      </c>
      <c r="AW4536" s="1">
        <v>0.24071957028999999</v>
      </c>
      <c r="AX4536" s="1">
        <v>0.24246472129900001</v>
      </c>
      <c r="AY4536" s="1">
        <v>7.31420138415E-2</v>
      </c>
      <c r="AZ4536" t="s">
        <v>2098</v>
      </c>
      <c r="BA4536" s="1">
        <f>SOC_LMI[[#This Row],[Current Year Age 55-64 % of Occupation]]+SOC_LMI[[#This Row],[Current Year Age 65+ % of Occupation]]</f>
        <v>0.31560673514050003</v>
      </c>
      <c r="BB4536" t="s">
        <v>2099</v>
      </c>
      <c r="BC4536" t="s">
        <v>2070</v>
      </c>
      <c r="BD4536" t="s">
        <v>2071</v>
      </c>
      <c r="BE4536" t="s">
        <v>492</v>
      </c>
      <c r="BF4536" t="s">
        <v>493</v>
      </c>
    </row>
    <row r="4537" spans="1:58" x14ac:dyDescent="0.2">
      <c r="A4537" t="s">
        <v>2695</v>
      </c>
      <c r="B4537" t="s">
        <v>2104</v>
      </c>
      <c r="C4537" t="s">
        <v>2105</v>
      </c>
      <c r="G4537" t="b">
        <v>1</v>
      </c>
      <c r="I4537">
        <v>255</v>
      </c>
      <c r="J4537">
        <v>295</v>
      </c>
      <c r="K4537">
        <v>41</v>
      </c>
      <c r="L4537" s="1">
        <v>0.15952953430108965</v>
      </c>
      <c r="M4537" s="7">
        <v>338</v>
      </c>
      <c r="N4537">
        <v>84</v>
      </c>
      <c r="O4537" s="1">
        <v>0.32806660952200001</v>
      </c>
      <c r="P4537" s="3">
        <v>28757.921998500002</v>
      </c>
      <c r="Q4537" s="3">
        <v>34314.3035686</v>
      </c>
      <c r="R4537" s="3">
        <v>42116.525291999998</v>
      </c>
      <c r="S4537" s="3">
        <v>52476.371991799999</v>
      </c>
      <c r="T4537" s="3">
        <v>66030.654368400006</v>
      </c>
      <c r="U4537" t="s">
        <v>875</v>
      </c>
      <c r="V4537" t="s">
        <v>845</v>
      </c>
      <c r="W4537" s="5">
        <v>1.8237969999999999</v>
      </c>
      <c r="X45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536894818728103</v>
      </c>
      <c r="Y4537" s="1">
        <v>1.22068065798</v>
      </c>
      <c r="Z4537">
        <v>132.69999999999999</v>
      </c>
      <c r="AA4537">
        <v>37</v>
      </c>
      <c r="AB4537">
        <v>32</v>
      </c>
      <c r="AC4537">
        <v>35</v>
      </c>
      <c r="AD4537">
        <v>35</v>
      </c>
      <c r="AE4537" s="1">
        <v>8.1000000000000003E-2</v>
      </c>
      <c r="AF4537" s="7">
        <v>354</v>
      </c>
      <c r="AG4537" s="7">
        <v>322</v>
      </c>
      <c r="AH4537" s="1">
        <v>0.90445055998699997</v>
      </c>
      <c r="AI4537" s="1">
        <v>9.5549440013500006E-2</v>
      </c>
      <c r="AJ4537" s="1">
        <v>0.39609357749500002</v>
      </c>
      <c r="AK4537" s="1">
        <v>0.49758754001799999</v>
      </c>
      <c r="AL4537" s="1">
        <v>7.1219845835599996E-2</v>
      </c>
      <c r="AQ4537" s="1">
        <v>0.50241245998200001</v>
      </c>
      <c r="AT4537" s="1">
        <v>5.4919406705E-2</v>
      </c>
      <c r="AU4537" s="1">
        <v>0.23695474284000001</v>
      </c>
      <c r="AV4537" s="1">
        <v>0.26447260557199997</v>
      </c>
      <c r="AW4537" s="1">
        <v>0.19115609130299999</v>
      </c>
      <c r="AX4537" s="1">
        <v>0.152223549184</v>
      </c>
      <c r="AY4537" s="1">
        <v>4.3902297085700002E-2</v>
      </c>
      <c r="AZ4537" t="s">
        <v>2106</v>
      </c>
      <c r="BA4537" s="1">
        <f>SOC_LMI[[#This Row],[Current Year Age 55-64 % of Occupation]]+SOC_LMI[[#This Row],[Current Year Age 65+ % of Occupation]]</f>
        <v>0.1961258462697</v>
      </c>
      <c r="BB4537" t="s">
        <v>2107</v>
      </c>
      <c r="BC4537" t="s">
        <v>2070</v>
      </c>
      <c r="BD4537" t="s">
        <v>2071</v>
      </c>
      <c r="BE4537" t="s">
        <v>492</v>
      </c>
      <c r="BF4537" t="s">
        <v>493</v>
      </c>
    </row>
    <row r="4538" spans="1:58" x14ac:dyDescent="0.2">
      <c r="A4538" t="s">
        <v>2695</v>
      </c>
      <c r="B4538" t="s">
        <v>2108</v>
      </c>
      <c r="C4538" t="s">
        <v>2109</v>
      </c>
      <c r="L4538" s="1"/>
      <c r="M4538" s="7">
        <v>10</v>
      </c>
      <c r="N4538"/>
      <c r="O4538" s="1"/>
      <c r="P4538" s="3"/>
      <c r="U4538" t="s">
        <v>875</v>
      </c>
      <c r="V4538" t="s">
        <v>845</v>
      </c>
      <c r="W4538" s="5">
        <v>0.410804</v>
      </c>
      <c r="X45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538" s="1"/>
      <c r="Z4538">
        <v>132.5</v>
      </c>
      <c r="AD4538">
        <v>1</v>
      </c>
      <c r="AE4538" s="1"/>
      <c r="AF4538" s="7"/>
      <c r="AH4538" s="1"/>
      <c r="AZ4538" t="s">
        <v>2106</v>
      </c>
      <c r="BA4538" s="1">
        <f>SOC_LMI[[#This Row],[Current Year Age 55-64 % of Occupation]]+SOC_LMI[[#This Row],[Current Year Age 65+ % of Occupation]]</f>
        <v>0</v>
      </c>
      <c r="BB4538" t="s">
        <v>2107</v>
      </c>
      <c r="BC4538" t="s">
        <v>2070</v>
      </c>
      <c r="BD4538" t="s">
        <v>2071</v>
      </c>
      <c r="BE4538" t="s">
        <v>492</v>
      </c>
      <c r="BF4538" t="s">
        <v>493</v>
      </c>
    </row>
    <row r="4539" spans="1:58" x14ac:dyDescent="0.2">
      <c r="A4539" t="s">
        <v>2695</v>
      </c>
      <c r="B4539" t="s">
        <v>501</v>
      </c>
      <c r="C4539" t="s">
        <v>502</v>
      </c>
      <c r="D4539" t="b">
        <v>1</v>
      </c>
      <c r="E4539" t="b">
        <v>1</v>
      </c>
      <c r="F4539" t="b">
        <v>1</v>
      </c>
      <c r="G4539" t="b">
        <v>1</v>
      </c>
      <c r="I4539">
        <v>606</v>
      </c>
      <c r="J4539">
        <v>609</v>
      </c>
      <c r="K4539">
        <v>3</v>
      </c>
      <c r="L4539" s="1">
        <v>5.445261012193392E-3</v>
      </c>
      <c r="M4539" s="7">
        <v>615</v>
      </c>
      <c r="N4539">
        <v>9</v>
      </c>
      <c r="O4539" s="1">
        <v>1.43818368984E-2</v>
      </c>
      <c r="P4539" s="3">
        <v>32669.725983299999</v>
      </c>
      <c r="Q4539" s="3">
        <v>39775.665715299998</v>
      </c>
      <c r="R4539" s="3">
        <v>51324.532052000002</v>
      </c>
      <c r="S4539" s="3">
        <v>66494.114100899998</v>
      </c>
      <c r="T4539" s="3">
        <v>84377.592673000006</v>
      </c>
      <c r="U4539" t="s">
        <v>806</v>
      </c>
      <c r="V4539" t="s">
        <v>845</v>
      </c>
      <c r="W4539" s="5">
        <v>0.70431600000000005</v>
      </c>
      <c r="X45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9889097809394465</v>
      </c>
      <c r="Y4539" s="1">
        <v>0.47692197436099998</v>
      </c>
      <c r="Z4539">
        <v>110.3</v>
      </c>
      <c r="AA4539">
        <v>70</v>
      </c>
      <c r="AB4539">
        <v>65</v>
      </c>
      <c r="AC4539">
        <v>66</v>
      </c>
      <c r="AD4539">
        <v>67</v>
      </c>
      <c r="AE4539" s="1">
        <v>0.10199999999999999</v>
      </c>
      <c r="AF4539" s="7">
        <v>311</v>
      </c>
      <c r="AG4539" s="7">
        <v>288</v>
      </c>
      <c r="AH4539" s="1">
        <v>0.96647717259699994</v>
      </c>
      <c r="AI4539" s="1">
        <v>3.3522827402700003E-2</v>
      </c>
      <c r="AJ4539" s="1">
        <v>8.2885652108199995E-2</v>
      </c>
      <c r="AK4539" s="1">
        <v>0.80036233996399997</v>
      </c>
      <c r="AL4539" s="1">
        <v>8.3686440126000003E-2</v>
      </c>
      <c r="AQ4539" s="1">
        <v>0.199637660036</v>
      </c>
      <c r="AS4539" s="1">
        <v>3.6301001891400002E-2</v>
      </c>
      <c r="AT4539" s="1">
        <v>5.0988004689599999E-2</v>
      </c>
      <c r="AU4539" s="1">
        <v>0.19840355159699999</v>
      </c>
      <c r="AV4539" s="1">
        <v>0.242949245471</v>
      </c>
      <c r="AW4539" s="1">
        <v>0.20935864815300001</v>
      </c>
      <c r="AX4539" s="1">
        <v>0.20107694136400001</v>
      </c>
      <c r="AY4539" s="1">
        <v>5.53621122378E-2</v>
      </c>
      <c r="AZ4539" t="s">
        <v>2110</v>
      </c>
      <c r="BA4539" s="1">
        <f>SOC_LMI[[#This Row],[Current Year Age 55-64 % of Occupation]]+SOC_LMI[[#This Row],[Current Year Age 65+ % of Occupation]]</f>
        <v>0.25643905360180003</v>
      </c>
      <c r="BB4539" t="s">
        <v>502</v>
      </c>
      <c r="BC4539" t="s">
        <v>2070</v>
      </c>
      <c r="BD4539" t="s">
        <v>2071</v>
      </c>
      <c r="BE4539" t="s">
        <v>492</v>
      </c>
      <c r="BF4539" t="s">
        <v>493</v>
      </c>
    </row>
    <row r="4540" spans="1:58" x14ac:dyDescent="0.2">
      <c r="A4540" t="s">
        <v>2695</v>
      </c>
      <c r="B4540" t="s">
        <v>2111</v>
      </c>
      <c r="C4540" t="s">
        <v>2112</v>
      </c>
      <c r="G4540" t="b">
        <v>1</v>
      </c>
      <c r="I4540">
        <v>36</v>
      </c>
      <c r="J4540">
        <v>37</v>
      </c>
      <c r="K4540">
        <v>0</v>
      </c>
      <c r="L4540" s="1">
        <v>6.4716180861921196E-3</v>
      </c>
      <c r="M4540" s="7">
        <v>38</v>
      </c>
      <c r="N4540">
        <v>1</v>
      </c>
      <c r="O4540" s="1">
        <v>3.1140373099800001E-2</v>
      </c>
      <c r="P4540" s="3">
        <v>30642.625635699998</v>
      </c>
      <c r="Q4540" s="3">
        <v>37117.614636099999</v>
      </c>
      <c r="R4540" s="3">
        <v>48791.503264600004</v>
      </c>
      <c r="S4540" s="3">
        <v>61033.914297900003</v>
      </c>
      <c r="T4540" s="3">
        <v>71474.937418300004</v>
      </c>
      <c r="U4540" t="s">
        <v>806</v>
      </c>
      <c r="V4540" t="s">
        <v>845</v>
      </c>
      <c r="W4540" s="5">
        <v>0.55677100000000002</v>
      </c>
      <c r="X45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2507631688431882</v>
      </c>
      <c r="Y4540" s="1">
        <v>0.60025254853800003</v>
      </c>
      <c r="Z4540">
        <v>127.1</v>
      </c>
      <c r="AD4540">
        <v>4</v>
      </c>
      <c r="AE4540" s="1">
        <v>0.104</v>
      </c>
      <c r="AF4540" s="7">
        <v>24</v>
      </c>
      <c r="AG4540" s="7">
        <v>22</v>
      </c>
      <c r="AH4540" s="1">
        <v>0.97511085706</v>
      </c>
      <c r="AK4540" s="1">
        <v>0.79338733660600003</v>
      </c>
      <c r="AM4540" s="1">
        <v>1.1423118839099999E-3</v>
      </c>
      <c r="AO4540" s="1">
        <v>2.22125337053E-4</v>
      </c>
      <c r="AR4540" s="1">
        <v>3.2927150446199998E-3</v>
      </c>
      <c r="AZ4540" t="s">
        <v>2113</v>
      </c>
      <c r="BA4540" s="1">
        <f>SOC_LMI[[#This Row],[Current Year Age 55-64 % of Occupation]]+SOC_LMI[[#This Row],[Current Year Age 65+ % of Occupation]]</f>
        <v>0</v>
      </c>
      <c r="BB4540" t="s">
        <v>2112</v>
      </c>
      <c r="BC4540" t="s">
        <v>2070</v>
      </c>
      <c r="BD4540" t="s">
        <v>2071</v>
      </c>
      <c r="BE4540" t="s">
        <v>492</v>
      </c>
      <c r="BF4540" t="s">
        <v>493</v>
      </c>
    </row>
    <row r="4541" spans="1:58" x14ac:dyDescent="0.2">
      <c r="A4541" t="s">
        <v>2695</v>
      </c>
      <c r="B4541" t="s">
        <v>2114</v>
      </c>
      <c r="C4541" t="s">
        <v>2115</v>
      </c>
      <c r="G4541" t="b">
        <v>1</v>
      </c>
      <c r="I4541">
        <v>76</v>
      </c>
      <c r="J4541">
        <v>90</v>
      </c>
      <c r="K4541">
        <v>14</v>
      </c>
      <c r="L4541" s="1">
        <v>0.18372961193287585</v>
      </c>
      <c r="M4541" s="7">
        <v>105</v>
      </c>
      <c r="N4541">
        <v>29</v>
      </c>
      <c r="O4541" s="1">
        <v>0.37559357953700001</v>
      </c>
      <c r="P4541" s="3">
        <v>28922.0388021</v>
      </c>
      <c r="Q4541" s="3">
        <v>31034.784780099999</v>
      </c>
      <c r="R4541" s="3">
        <v>42500.0966204</v>
      </c>
      <c r="S4541" s="3">
        <v>48992.525391299998</v>
      </c>
      <c r="T4541" s="3">
        <v>55807.799368200001</v>
      </c>
      <c r="U4541" t="s">
        <v>875</v>
      </c>
      <c r="V4541" t="s">
        <v>845</v>
      </c>
      <c r="W4541" s="5">
        <v>2.1239620000000001</v>
      </c>
      <c r="X45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4082262711522366</v>
      </c>
      <c r="Y4541" s="1">
        <v>1.6941583355800001</v>
      </c>
      <c r="Z4541">
        <v>129.19999999999999</v>
      </c>
      <c r="AA4541">
        <v>13</v>
      </c>
      <c r="AB4541">
        <v>11</v>
      </c>
      <c r="AC4541">
        <v>12</v>
      </c>
      <c r="AD4541">
        <v>12</v>
      </c>
      <c r="AE4541" s="1">
        <v>9.1999999999999998E-2</v>
      </c>
      <c r="AF4541" s="7">
        <v>140</v>
      </c>
      <c r="AG4541" s="7">
        <v>131</v>
      </c>
      <c r="AH4541" s="1">
        <v>0.83219040254599996</v>
      </c>
      <c r="AI4541" s="1">
        <v>0.16780959745400001</v>
      </c>
      <c r="AJ4541" s="1">
        <v>0.235932170228</v>
      </c>
      <c r="AK4541" s="1">
        <v>0.61439314373599996</v>
      </c>
      <c r="AM4541" s="1">
        <v>2.5243508410800002E-3</v>
      </c>
      <c r="AQ4541" s="1">
        <v>0.38560685626399999</v>
      </c>
      <c r="AU4541" s="1">
        <v>0.210719532233</v>
      </c>
      <c r="AV4541" s="1">
        <v>0.242376538419</v>
      </c>
      <c r="AW4541" s="1">
        <v>0.19671680149500001</v>
      </c>
      <c r="AX4541" s="1">
        <v>0.16371979825499999</v>
      </c>
      <c r="AZ4541" t="s">
        <v>2116</v>
      </c>
      <c r="BA4541" s="1">
        <f>SOC_LMI[[#This Row],[Current Year Age 55-64 % of Occupation]]+SOC_LMI[[#This Row],[Current Year Age 65+ % of Occupation]]</f>
        <v>0.16371979825499999</v>
      </c>
      <c r="BB4541" t="s">
        <v>2117</v>
      </c>
      <c r="BC4541" t="s">
        <v>2070</v>
      </c>
      <c r="BD4541" t="s">
        <v>2071</v>
      </c>
      <c r="BE4541" t="s">
        <v>492</v>
      </c>
      <c r="BF4541" t="s">
        <v>493</v>
      </c>
    </row>
    <row r="4542" spans="1:58" x14ac:dyDescent="0.2">
      <c r="A4542" t="s">
        <v>2695</v>
      </c>
      <c r="B4542" t="s">
        <v>2118</v>
      </c>
      <c r="C4542" t="s">
        <v>2119</v>
      </c>
      <c r="E4542" t="b">
        <v>1</v>
      </c>
      <c r="G4542" t="b">
        <v>1</v>
      </c>
      <c r="I4542">
        <v>30</v>
      </c>
      <c r="J4542">
        <v>34</v>
      </c>
      <c r="K4542">
        <v>4</v>
      </c>
      <c r="L4542" s="1">
        <v>0.12775817276633675</v>
      </c>
      <c r="M4542" s="7">
        <v>37</v>
      </c>
      <c r="N4542">
        <v>8</v>
      </c>
      <c r="O4542" s="1">
        <v>0.25753282297800001</v>
      </c>
      <c r="P4542" s="3">
        <v>31333.869332499999</v>
      </c>
      <c r="Q4542" s="3">
        <v>35167.615128899997</v>
      </c>
      <c r="R4542" s="3">
        <v>43608.949979700003</v>
      </c>
      <c r="S4542" s="3">
        <v>52618.076143300001</v>
      </c>
      <c r="T4542" s="3">
        <v>59856.788059600003</v>
      </c>
      <c r="U4542" t="s">
        <v>806</v>
      </c>
      <c r="V4542" t="s">
        <v>845</v>
      </c>
      <c r="W4542" s="5">
        <v>0.87536499999999995</v>
      </c>
      <c r="X45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1507295511461512</v>
      </c>
      <c r="Y4542" s="1">
        <v>1.11828925422</v>
      </c>
      <c r="Z4542">
        <v>133.9</v>
      </c>
      <c r="AD4542">
        <v>4</v>
      </c>
      <c r="AE4542" s="1">
        <v>9.1999999999999998E-2</v>
      </c>
      <c r="AF4542" s="7">
        <v>37</v>
      </c>
      <c r="AG4542" s="7">
        <v>34</v>
      </c>
      <c r="AH4542" s="1">
        <v>0.89618118927000001</v>
      </c>
      <c r="AK4542" s="1">
        <v>0.68999420535300005</v>
      </c>
      <c r="AM4542" s="1">
        <v>2.2696916668200002E-3</v>
      </c>
      <c r="AO4542" s="1">
        <v>3.1547529206500001E-3</v>
      </c>
      <c r="AR4542" s="1">
        <v>7.6632215248999998E-3</v>
      </c>
      <c r="AZ4542" t="s">
        <v>2116</v>
      </c>
      <c r="BA4542" s="1">
        <f>SOC_LMI[[#This Row],[Current Year Age 55-64 % of Occupation]]+SOC_LMI[[#This Row],[Current Year Age 65+ % of Occupation]]</f>
        <v>0</v>
      </c>
      <c r="BB4542" t="s">
        <v>2117</v>
      </c>
      <c r="BC4542" t="s">
        <v>2070</v>
      </c>
      <c r="BD4542" t="s">
        <v>2071</v>
      </c>
      <c r="BE4542" t="s">
        <v>492</v>
      </c>
      <c r="BF4542" t="s">
        <v>493</v>
      </c>
    </row>
    <row r="4543" spans="1:58" x14ac:dyDescent="0.2">
      <c r="A4543" t="s">
        <v>2695</v>
      </c>
      <c r="B4543" t="s">
        <v>2120</v>
      </c>
      <c r="C4543" t="s">
        <v>2121</v>
      </c>
      <c r="G4543" t="b">
        <v>1</v>
      </c>
      <c r="I4543">
        <v>480</v>
      </c>
      <c r="J4543">
        <v>474</v>
      </c>
      <c r="K4543">
        <v>-5</v>
      </c>
      <c r="L4543" s="1">
        <v>-1.0862487716259047E-2</v>
      </c>
      <c r="M4543" s="7">
        <v>465</v>
      </c>
      <c r="N4543">
        <v>-15</v>
      </c>
      <c r="O4543" s="1">
        <v>-3.0540242563499999E-2</v>
      </c>
      <c r="P4543" s="3">
        <v>16833.990623599999</v>
      </c>
      <c r="Q4543" s="3">
        <v>27816.0199054</v>
      </c>
      <c r="R4543" s="3">
        <v>36997.897318399999</v>
      </c>
      <c r="S4543" s="3">
        <v>48802.3972612</v>
      </c>
      <c r="T4543" s="3">
        <v>67228.416947200007</v>
      </c>
      <c r="U4543" t="s">
        <v>875</v>
      </c>
      <c r="V4543" t="s">
        <v>845</v>
      </c>
      <c r="W4543" s="5">
        <v>1.0706580000000001</v>
      </c>
      <c r="X45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372898048147187</v>
      </c>
      <c r="Y4543" s="1">
        <v>0.38604733579200001</v>
      </c>
      <c r="Z4543">
        <v>136.30000000000001</v>
      </c>
      <c r="AA4543">
        <v>47</v>
      </c>
      <c r="AB4543">
        <v>43</v>
      </c>
      <c r="AC4543">
        <v>42</v>
      </c>
      <c r="AD4543">
        <v>44</v>
      </c>
      <c r="AE4543" s="1">
        <v>8.5999999999999993E-2</v>
      </c>
      <c r="AF4543" s="7">
        <v>209</v>
      </c>
      <c r="AG4543" s="7">
        <v>183</v>
      </c>
      <c r="AH4543" s="1">
        <v>0.927962630362</v>
      </c>
      <c r="AI4543" s="1">
        <v>7.2037369637900001E-2</v>
      </c>
      <c r="AJ4543" s="1">
        <v>0.22713866094099999</v>
      </c>
      <c r="AK4543" s="1">
        <v>0.68017480850099998</v>
      </c>
      <c r="AL4543" s="1">
        <v>6.1798071494699999E-2</v>
      </c>
      <c r="AM4543" s="1">
        <v>2.3310445418999999E-4</v>
      </c>
      <c r="AO4543" s="1">
        <v>1.83289022247E-4</v>
      </c>
      <c r="AQ4543" s="1">
        <v>0.31982519149900002</v>
      </c>
      <c r="AT4543" s="1">
        <v>2.9384379151399999E-2</v>
      </c>
      <c r="AU4543" s="1">
        <v>0.15036443109299999</v>
      </c>
      <c r="AV4543" s="1">
        <v>0.20579966047000001</v>
      </c>
      <c r="AW4543" s="1">
        <v>0.24774323051899999</v>
      </c>
      <c r="AX4543" s="1">
        <v>0.274955713406</v>
      </c>
      <c r="AY4543" s="1">
        <v>6.3436478266900007E-2</v>
      </c>
      <c r="AZ4543" t="s">
        <v>2122</v>
      </c>
      <c r="BA4543" s="1">
        <f>SOC_LMI[[#This Row],[Current Year Age 55-64 % of Occupation]]+SOC_LMI[[#This Row],[Current Year Age 65+ % of Occupation]]</f>
        <v>0.33839219167290002</v>
      </c>
      <c r="BB4543" t="s">
        <v>2123</v>
      </c>
      <c r="BC4543" t="s">
        <v>2070</v>
      </c>
      <c r="BD4543" t="s">
        <v>2071</v>
      </c>
      <c r="BE4543" t="s">
        <v>492</v>
      </c>
      <c r="BF4543" t="s">
        <v>493</v>
      </c>
    </row>
    <row r="4544" spans="1:58" x14ac:dyDescent="0.2">
      <c r="A4544" t="s">
        <v>2695</v>
      </c>
      <c r="B4544" t="s">
        <v>2124</v>
      </c>
      <c r="C4544" t="s">
        <v>2125</v>
      </c>
      <c r="G4544" t="b">
        <v>1</v>
      </c>
      <c r="L4544" s="1"/>
      <c r="M4544" s="7"/>
      <c r="N4544"/>
      <c r="O4544" s="1"/>
      <c r="P4544" s="3"/>
      <c r="U4544" t="s">
        <v>875</v>
      </c>
      <c r="V4544" t="s">
        <v>845</v>
      </c>
      <c r="W4544" s="5">
        <v>0.63779300000000005</v>
      </c>
      <c r="X45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544" s="1"/>
      <c r="Z4544">
        <v>136.9</v>
      </c>
      <c r="AB4544">
        <v>0</v>
      </c>
      <c r="AC4544">
        <v>0</v>
      </c>
      <c r="AD4544">
        <v>0</v>
      </c>
      <c r="AE4544" s="1"/>
      <c r="AF4544" s="7"/>
      <c r="AH4544" s="1"/>
      <c r="AZ4544" t="s">
        <v>2122</v>
      </c>
      <c r="BA4544" s="1">
        <f>SOC_LMI[[#This Row],[Current Year Age 55-64 % of Occupation]]+SOC_LMI[[#This Row],[Current Year Age 65+ % of Occupation]]</f>
        <v>0</v>
      </c>
      <c r="BB4544" t="s">
        <v>2123</v>
      </c>
      <c r="BC4544" t="s">
        <v>2070</v>
      </c>
      <c r="BD4544" t="s">
        <v>2071</v>
      </c>
      <c r="BE4544" t="s">
        <v>492</v>
      </c>
      <c r="BF4544" t="s">
        <v>493</v>
      </c>
    </row>
    <row r="4545" spans="1:58" x14ac:dyDescent="0.2">
      <c r="A4545" t="s">
        <v>2695</v>
      </c>
      <c r="B4545" t="s">
        <v>504</v>
      </c>
      <c r="C4545" t="s">
        <v>505</v>
      </c>
      <c r="D4545" t="b">
        <v>1</v>
      </c>
      <c r="F4545" t="b">
        <v>1</v>
      </c>
      <c r="G4545" t="b">
        <v>1</v>
      </c>
      <c r="I4545">
        <v>55</v>
      </c>
      <c r="J4545">
        <v>55</v>
      </c>
      <c r="K4545">
        <v>0</v>
      </c>
      <c r="L4545" s="1">
        <v>-6.2149073893750092E-3</v>
      </c>
      <c r="M4545" s="7">
        <v>53</v>
      </c>
      <c r="N4545">
        <v>-2</v>
      </c>
      <c r="O4545" s="1">
        <v>-3.5495391629900001E-2</v>
      </c>
      <c r="P4545" s="3">
        <v>30353.118445</v>
      </c>
      <c r="Q4545" s="3">
        <v>37316.269112000002</v>
      </c>
      <c r="R4545" s="3">
        <v>44464.100567000001</v>
      </c>
      <c r="S4545" s="3">
        <v>52269.142207299999</v>
      </c>
      <c r="T4545" s="3">
        <v>60005.863969799997</v>
      </c>
      <c r="U4545" t="s">
        <v>875</v>
      </c>
      <c r="V4545" t="s">
        <v>845</v>
      </c>
      <c r="W4545" s="5">
        <v>1.297336</v>
      </c>
      <c r="X45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4427366581709427</v>
      </c>
      <c r="Y4545" s="1">
        <v>0.72818390709699998</v>
      </c>
      <c r="Z4545">
        <v>124.9</v>
      </c>
      <c r="AD4545">
        <v>6</v>
      </c>
      <c r="AE4545" s="1">
        <v>0.10100000000000001</v>
      </c>
      <c r="AF4545" s="7">
        <v>35</v>
      </c>
      <c r="AG4545" s="7">
        <v>40</v>
      </c>
      <c r="AH4545" s="1">
        <v>0.97345263853599995</v>
      </c>
      <c r="AK4545" s="1">
        <v>0.73077518574300004</v>
      </c>
      <c r="AM4545" s="1">
        <v>7.7135624023599999E-4</v>
      </c>
      <c r="AO4545" s="1">
        <v>1.9094790687800001E-4</v>
      </c>
      <c r="AQ4545" s="1">
        <v>0.26922481425700001</v>
      </c>
      <c r="AR4545" s="1">
        <v>4.1615316794799996E-3</v>
      </c>
      <c r="AU4545" s="1">
        <v>0.24851120536099999</v>
      </c>
      <c r="AV4545" s="1">
        <v>0.232910456081</v>
      </c>
      <c r="AW4545" s="1">
        <v>0.20174609187299999</v>
      </c>
      <c r="AZ4545" t="s">
        <v>2126</v>
      </c>
      <c r="BA4545" s="1">
        <f>SOC_LMI[[#This Row],[Current Year Age 55-64 % of Occupation]]+SOC_LMI[[#This Row],[Current Year Age 65+ % of Occupation]]</f>
        <v>0</v>
      </c>
      <c r="BB4545" t="s">
        <v>2127</v>
      </c>
      <c r="BC4545" t="s">
        <v>2070</v>
      </c>
      <c r="BD4545" t="s">
        <v>2071</v>
      </c>
      <c r="BE4545" t="s">
        <v>492</v>
      </c>
      <c r="BF4545" t="s">
        <v>493</v>
      </c>
    </row>
    <row r="4546" spans="1:58" x14ac:dyDescent="0.2">
      <c r="A4546" t="s">
        <v>2695</v>
      </c>
      <c r="B4546" t="s">
        <v>507</v>
      </c>
      <c r="C4546" t="s">
        <v>508</v>
      </c>
      <c r="D4546" t="b">
        <v>1</v>
      </c>
      <c r="E4546" t="b">
        <v>1</v>
      </c>
      <c r="F4546" t="b">
        <v>1</v>
      </c>
      <c r="G4546" t="b">
        <v>1</v>
      </c>
      <c r="I4546">
        <v>509</v>
      </c>
      <c r="J4546">
        <v>509</v>
      </c>
      <c r="K4546">
        <v>1</v>
      </c>
      <c r="L4546" s="1">
        <v>1.3473977315767106E-3</v>
      </c>
      <c r="M4546" s="7">
        <v>507</v>
      </c>
      <c r="N4546">
        <v>-2</v>
      </c>
      <c r="O4546" s="1">
        <v>-3.5296023655699998E-3</v>
      </c>
      <c r="P4546" s="3">
        <v>28543.0839122</v>
      </c>
      <c r="Q4546" s="3">
        <v>36266.278715799999</v>
      </c>
      <c r="R4546" s="3">
        <v>48008.349622599999</v>
      </c>
      <c r="S4546" s="3">
        <v>61586.583991500003</v>
      </c>
      <c r="T4546" s="3">
        <v>80141.8170484</v>
      </c>
      <c r="U4546" t="s">
        <v>806</v>
      </c>
      <c r="V4546" t="s">
        <v>845</v>
      </c>
      <c r="W4546" s="5">
        <v>0.89903999999999995</v>
      </c>
      <c r="X45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2823752882640445</v>
      </c>
      <c r="Y4546" s="1">
        <v>0.49909707981200002</v>
      </c>
      <c r="Z4546">
        <v>116.3</v>
      </c>
      <c r="AA4546">
        <v>56</v>
      </c>
      <c r="AB4546">
        <v>53</v>
      </c>
      <c r="AC4546">
        <v>53</v>
      </c>
      <c r="AD4546">
        <v>54</v>
      </c>
      <c r="AE4546" s="1">
        <v>0.10100000000000001</v>
      </c>
      <c r="AF4546" s="7">
        <v>253</v>
      </c>
      <c r="AG4546" s="7">
        <v>253</v>
      </c>
      <c r="AH4546" s="1">
        <v>0.97697382737899996</v>
      </c>
      <c r="AI4546" s="1">
        <v>2.3026172620899999E-2</v>
      </c>
      <c r="AJ4546" s="1">
        <v>9.7438267295700001E-2</v>
      </c>
      <c r="AK4546" s="1">
        <v>0.796055025719</v>
      </c>
      <c r="AL4546" s="1">
        <v>7.6152004423599998E-2</v>
      </c>
      <c r="AQ4546" s="1">
        <v>0.203944974281</v>
      </c>
      <c r="AS4546" s="1">
        <v>3.7352083149099997E-2</v>
      </c>
      <c r="AT4546" s="1">
        <v>5.2414248184300002E-2</v>
      </c>
      <c r="AU4546" s="1">
        <v>0.19949641896100001</v>
      </c>
      <c r="AV4546" s="1">
        <v>0.24444085750299999</v>
      </c>
      <c r="AW4546" s="1">
        <v>0.21160544586899999</v>
      </c>
      <c r="AX4546" s="1">
        <v>0.19427144510899999</v>
      </c>
      <c r="AY4546" s="1">
        <v>5.4435371135000001E-2</v>
      </c>
      <c r="AZ4546" t="s">
        <v>2126</v>
      </c>
      <c r="BA4546" s="1">
        <f>SOC_LMI[[#This Row],[Current Year Age 55-64 % of Occupation]]+SOC_LMI[[#This Row],[Current Year Age 65+ % of Occupation]]</f>
        <v>0.24870681624399998</v>
      </c>
      <c r="BB4546" t="s">
        <v>2127</v>
      </c>
      <c r="BC4546" t="s">
        <v>2070</v>
      </c>
      <c r="BD4546" t="s">
        <v>2071</v>
      </c>
      <c r="BE4546" t="s">
        <v>492</v>
      </c>
      <c r="BF4546" t="s">
        <v>493</v>
      </c>
    </row>
    <row r="4547" spans="1:58" x14ac:dyDescent="0.2">
      <c r="A4547" t="s">
        <v>2695</v>
      </c>
      <c r="B4547" t="s">
        <v>2128</v>
      </c>
      <c r="C4547" t="s">
        <v>2129</v>
      </c>
      <c r="G4547" t="b">
        <v>1</v>
      </c>
      <c r="I4547">
        <v>14</v>
      </c>
      <c r="J4547">
        <v>15</v>
      </c>
      <c r="K4547">
        <v>1</v>
      </c>
      <c r="L4547" s="1">
        <v>0.10471086913739927</v>
      </c>
      <c r="M4547" s="7">
        <v>18</v>
      </c>
      <c r="N4547">
        <v>4</v>
      </c>
      <c r="O4547" s="1">
        <v>0.300837523567</v>
      </c>
      <c r="P4547" s="3">
        <v>18803.747452799998</v>
      </c>
      <c r="Q4547" s="3">
        <v>30478.866135799999</v>
      </c>
      <c r="R4547" s="3">
        <v>39251.254645300003</v>
      </c>
      <c r="S4547" s="3">
        <v>47762.682200399999</v>
      </c>
      <c r="T4547" s="3">
        <v>71042.910812700007</v>
      </c>
      <c r="U4547" t="s">
        <v>875</v>
      </c>
      <c r="V4547" t="s">
        <v>845</v>
      </c>
      <c r="W4547" s="5">
        <v>0.36230499999999999</v>
      </c>
      <c r="X45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5259047224793247</v>
      </c>
      <c r="Y4547" s="1"/>
      <c r="Z4547">
        <v>130.1</v>
      </c>
      <c r="AD4547">
        <v>2</v>
      </c>
      <c r="AE4547" s="1"/>
      <c r="AF4547" s="7">
        <v>14</v>
      </c>
      <c r="AH4547" s="1">
        <v>0.96777019998500002</v>
      </c>
      <c r="AM4547" s="1">
        <v>1.60793179428E-4</v>
      </c>
      <c r="AN4547" s="1">
        <v>2.6153451525300002E-3</v>
      </c>
      <c r="AO4547" s="1">
        <v>4.5434070293399998E-4</v>
      </c>
      <c r="AP4547" s="1">
        <v>5.4759289834300003E-3</v>
      </c>
      <c r="AR4547" s="1">
        <v>3.1920706584800001E-3</v>
      </c>
      <c r="AS4547" s="1">
        <v>1.4154871609200001E-2</v>
      </c>
      <c r="AZ4547" t="s">
        <v>2130</v>
      </c>
      <c r="BA4547" s="1">
        <f>SOC_LMI[[#This Row],[Current Year Age 55-64 % of Occupation]]+SOC_LMI[[#This Row],[Current Year Age 65+ % of Occupation]]</f>
        <v>0</v>
      </c>
      <c r="BB4547" t="s">
        <v>2129</v>
      </c>
      <c r="BC4547" t="s">
        <v>2070</v>
      </c>
      <c r="BD4547" t="s">
        <v>2071</v>
      </c>
      <c r="BE4547" t="s">
        <v>492</v>
      </c>
      <c r="BF4547" t="s">
        <v>493</v>
      </c>
    </row>
    <row r="4548" spans="1:58" x14ac:dyDescent="0.2">
      <c r="A4548" t="s">
        <v>2695</v>
      </c>
      <c r="B4548" t="s">
        <v>510</v>
      </c>
      <c r="C4548" t="s">
        <v>511</v>
      </c>
      <c r="D4548" t="b">
        <v>1</v>
      </c>
      <c r="F4548" t="b">
        <v>1</v>
      </c>
      <c r="G4548" t="b">
        <v>1</v>
      </c>
      <c r="I4548">
        <v>41</v>
      </c>
      <c r="J4548">
        <v>40</v>
      </c>
      <c r="K4548">
        <v>-1</v>
      </c>
      <c r="L4548" s="1">
        <v>-2.1274961898849424E-2</v>
      </c>
      <c r="M4548" s="7">
        <v>39</v>
      </c>
      <c r="N4548">
        <v>-2</v>
      </c>
      <c r="O4548" s="1">
        <v>-4.2452870720700003E-2</v>
      </c>
      <c r="P4548" s="3">
        <v>29688.7763419</v>
      </c>
      <c r="Q4548" s="3">
        <v>36607.322552500002</v>
      </c>
      <c r="R4548" s="3">
        <v>45433.614224500001</v>
      </c>
      <c r="S4548" s="3">
        <v>54986.669927900002</v>
      </c>
      <c r="T4548" s="3">
        <v>61997.2363473</v>
      </c>
      <c r="U4548" t="s">
        <v>806</v>
      </c>
      <c r="V4548" t="s">
        <v>845</v>
      </c>
      <c r="W4548" s="5">
        <v>1.539884</v>
      </c>
      <c r="X45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332271827095453</v>
      </c>
      <c r="Y4548" s="1">
        <v>0.52956413218800003</v>
      </c>
      <c r="Z4548">
        <v>137.19999999999999</v>
      </c>
      <c r="AD4548">
        <v>4</v>
      </c>
      <c r="AE4548" s="1">
        <v>9.2999999999999999E-2</v>
      </c>
      <c r="AF4548" s="7">
        <v>24</v>
      </c>
      <c r="AG4548" s="7">
        <v>22</v>
      </c>
      <c r="AH4548" s="1">
        <v>0.98379870772800004</v>
      </c>
      <c r="AJ4548" s="1">
        <v>0.25393894692000002</v>
      </c>
      <c r="AK4548" s="1">
        <v>0.61835063067999996</v>
      </c>
      <c r="AM4548" s="1">
        <v>1.0298804744099999E-3</v>
      </c>
      <c r="AN4548" s="1">
        <v>5.7296685550900003E-3</v>
      </c>
      <c r="AO4548" s="1">
        <v>1.95439292784E-4</v>
      </c>
      <c r="AQ4548" s="1">
        <v>0.38164936931999999</v>
      </c>
      <c r="AR4548" s="1">
        <v>3.65894376365E-3</v>
      </c>
      <c r="AV4548" s="1">
        <v>0.25007352499500002</v>
      </c>
      <c r="AZ4548" t="s">
        <v>2131</v>
      </c>
      <c r="BA4548" s="1">
        <f>SOC_LMI[[#This Row],[Current Year Age 55-64 % of Occupation]]+SOC_LMI[[#This Row],[Current Year Age 65+ % of Occupation]]</f>
        <v>0</v>
      </c>
      <c r="BB4548" t="s">
        <v>511</v>
      </c>
      <c r="BC4548" t="s">
        <v>2070</v>
      </c>
      <c r="BD4548" t="s">
        <v>2071</v>
      </c>
      <c r="BE4548" t="s">
        <v>492</v>
      </c>
      <c r="BF4548" t="s">
        <v>493</v>
      </c>
    </row>
    <row r="4549" spans="1:58" x14ac:dyDescent="0.2">
      <c r="A4549" t="s">
        <v>2695</v>
      </c>
      <c r="B4549" t="s">
        <v>2132</v>
      </c>
      <c r="C4549" t="s">
        <v>2133</v>
      </c>
      <c r="G4549" t="b">
        <v>1</v>
      </c>
      <c r="I4549">
        <v>125</v>
      </c>
      <c r="J4549">
        <v>119</v>
      </c>
      <c r="K4549">
        <v>-7</v>
      </c>
      <c r="L4549" s="1">
        <v>-5.3655942440076453E-2</v>
      </c>
      <c r="M4549" s="7">
        <v>110</v>
      </c>
      <c r="N4549">
        <v>-15</v>
      </c>
      <c r="O4549" s="1">
        <v>-0.121876931577</v>
      </c>
      <c r="P4549" s="3">
        <v>21897.5046731</v>
      </c>
      <c r="Q4549" s="3">
        <v>31965.545116900001</v>
      </c>
      <c r="R4549" s="3">
        <v>41347.013348799999</v>
      </c>
      <c r="S4549" s="3">
        <v>54369.967313499998</v>
      </c>
      <c r="T4549" s="3">
        <v>68369.122981499997</v>
      </c>
      <c r="U4549" t="s">
        <v>875</v>
      </c>
      <c r="V4549" t="s">
        <v>845</v>
      </c>
      <c r="W4549" s="5">
        <v>0.68041300000000005</v>
      </c>
      <c r="X45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1146358287665941</v>
      </c>
      <c r="Y4549" s="1">
        <v>0.40674716246999998</v>
      </c>
      <c r="Z4549">
        <v>130.80000000000001</v>
      </c>
      <c r="AA4549">
        <v>12</v>
      </c>
      <c r="AB4549">
        <v>11</v>
      </c>
      <c r="AC4549">
        <v>10</v>
      </c>
      <c r="AD4549">
        <v>11</v>
      </c>
      <c r="AE4549" s="1">
        <v>9.5000000000000001E-2</v>
      </c>
      <c r="AF4549" s="7">
        <v>54</v>
      </c>
      <c r="AG4549" s="7">
        <v>52</v>
      </c>
      <c r="AH4549" s="1">
        <v>0.97576538435000004</v>
      </c>
      <c r="AJ4549" s="1">
        <v>0.24054761304200001</v>
      </c>
      <c r="AK4549" s="1">
        <v>0.67012405536599995</v>
      </c>
      <c r="AM4549" s="1">
        <v>2.8977966678800002E-4</v>
      </c>
      <c r="AO4549" s="1">
        <v>5.8380439674200002E-5</v>
      </c>
      <c r="AQ4549" s="1">
        <v>0.329875944634</v>
      </c>
      <c r="AU4549" s="1">
        <v>0.216455056801</v>
      </c>
      <c r="AV4549" s="1">
        <v>0.27237655902899999</v>
      </c>
      <c r="AW4549" s="1">
        <v>0.21309290745699999</v>
      </c>
      <c r="AX4549" s="1">
        <v>0.18141825208199999</v>
      </c>
      <c r="AZ4549" t="s">
        <v>2134</v>
      </c>
      <c r="BA4549" s="1">
        <f>SOC_LMI[[#This Row],[Current Year Age 55-64 % of Occupation]]+SOC_LMI[[#This Row],[Current Year Age 65+ % of Occupation]]</f>
        <v>0.18141825208199999</v>
      </c>
      <c r="BB4549" t="s">
        <v>2133</v>
      </c>
      <c r="BC4549" t="s">
        <v>2070</v>
      </c>
      <c r="BD4549" t="s">
        <v>2071</v>
      </c>
      <c r="BE4549" t="s">
        <v>492</v>
      </c>
      <c r="BF4549" t="s">
        <v>493</v>
      </c>
    </row>
    <row r="4550" spans="1:58" x14ac:dyDescent="0.2">
      <c r="A4550" t="s">
        <v>2695</v>
      </c>
      <c r="B4550" t="s">
        <v>513</v>
      </c>
      <c r="C4550" t="s">
        <v>514</v>
      </c>
      <c r="D4550" t="b">
        <v>1</v>
      </c>
      <c r="E4550" t="b">
        <v>1</v>
      </c>
      <c r="F4550" t="b">
        <v>1</v>
      </c>
      <c r="G4550" t="b">
        <v>1</v>
      </c>
      <c r="I4550">
        <v>99</v>
      </c>
      <c r="J4550">
        <v>100</v>
      </c>
      <c r="K4550">
        <v>0</v>
      </c>
      <c r="L4550" s="1">
        <v>3.757672417482079E-3</v>
      </c>
      <c r="M4550" s="7">
        <v>99</v>
      </c>
      <c r="N4550">
        <v>0</v>
      </c>
      <c r="O4550" s="1">
        <v>-4.5174568263199998E-3</v>
      </c>
      <c r="P4550" s="3">
        <v>33875.681895000002</v>
      </c>
      <c r="Q4550" s="3">
        <v>37177.1136587</v>
      </c>
      <c r="R4550" s="3">
        <v>48884.891709199997</v>
      </c>
      <c r="S4550" s="3">
        <v>57356.050380799999</v>
      </c>
      <c r="T4550" s="3">
        <v>69161.929965100004</v>
      </c>
      <c r="U4550" t="s">
        <v>806</v>
      </c>
      <c r="V4550" t="s">
        <v>845</v>
      </c>
      <c r="W4550" s="5">
        <v>0.65006399999999998</v>
      </c>
      <c r="X45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5779262145451725</v>
      </c>
      <c r="Y4550" s="1">
        <v>0.53638906226799998</v>
      </c>
      <c r="Z4550">
        <v>117.7</v>
      </c>
      <c r="AA4550">
        <v>10</v>
      </c>
      <c r="AD4550">
        <v>10</v>
      </c>
      <c r="AE4550" s="1">
        <v>9.1999999999999998E-2</v>
      </c>
      <c r="AF4550" s="7">
        <v>51</v>
      </c>
      <c r="AG4550" s="7">
        <v>53</v>
      </c>
      <c r="AH4550" s="1">
        <v>0.94704001739999999</v>
      </c>
      <c r="AK4550" s="1">
        <v>0.81216723773199995</v>
      </c>
      <c r="AO4550" s="1">
        <v>4.6659009593499998E-4</v>
      </c>
      <c r="AQ4550" s="1">
        <v>0.187832762268</v>
      </c>
      <c r="AU4550" s="1">
        <v>0.199538253931</v>
      </c>
      <c r="AV4550" s="1">
        <v>0.235199973324</v>
      </c>
      <c r="AW4550" s="1">
        <v>0.226420814099</v>
      </c>
      <c r="AX4550" s="1">
        <v>0.185013715154</v>
      </c>
      <c r="AZ4550" t="s">
        <v>2135</v>
      </c>
      <c r="BA4550" s="1">
        <f>SOC_LMI[[#This Row],[Current Year Age 55-64 % of Occupation]]+SOC_LMI[[#This Row],[Current Year Age 65+ % of Occupation]]</f>
        <v>0.185013715154</v>
      </c>
      <c r="BB4550" t="s">
        <v>514</v>
      </c>
      <c r="BC4550" t="s">
        <v>2070</v>
      </c>
      <c r="BD4550" t="s">
        <v>2071</v>
      </c>
      <c r="BE4550" t="s">
        <v>492</v>
      </c>
      <c r="BF4550" t="s">
        <v>493</v>
      </c>
    </row>
    <row r="4551" spans="1:58" x14ac:dyDescent="0.2">
      <c r="A4551" t="s">
        <v>2695</v>
      </c>
      <c r="B4551" t="s">
        <v>516</v>
      </c>
      <c r="C4551" t="s">
        <v>517</v>
      </c>
      <c r="D4551" t="b">
        <v>1</v>
      </c>
      <c r="E4551" t="b">
        <v>1</v>
      </c>
      <c r="F4551" t="b">
        <v>1</v>
      </c>
      <c r="G4551" t="b">
        <v>1</v>
      </c>
      <c r="I4551">
        <v>37</v>
      </c>
      <c r="J4551">
        <v>36</v>
      </c>
      <c r="K4551">
        <v>0</v>
      </c>
      <c r="L4551" s="1">
        <v>-5.7379325319156758E-3</v>
      </c>
      <c r="M4551" s="7">
        <v>36</v>
      </c>
      <c r="N4551">
        <v>-1</v>
      </c>
      <c r="O4551" s="1">
        <v>-1.6596245370099998E-2</v>
      </c>
      <c r="P4551" s="3">
        <v>32558.749617599999</v>
      </c>
      <c r="Q4551" s="3">
        <v>37864.153086799997</v>
      </c>
      <c r="R4551" s="3">
        <v>45707.392434100002</v>
      </c>
      <c r="S4551" s="3">
        <v>56076.166114599997</v>
      </c>
      <c r="T4551" s="3">
        <v>64011.603074500003</v>
      </c>
      <c r="U4551" t="s">
        <v>806</v>
      </c>
      <c r="V4551" t="s">
        <v>845</v>
      </c>
      <c r="W4551" s="5">
        <v>0.444913</v>
      </c>
      <c r="X45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8351862667809062</v>
      </c>
      <c r="Y4551" s="1">
        <v>0.70801540390899997</v>
      </c>
      <c r="Z4551">
        <v>132.19999999999999</v>
      </c>
      <c r="AD4551">
        <v>4</v>
      </c>
      <c r="AE4551" s="1">
        <v>0.10199999999999999</v>
      </c>
      <c r="AF4551" s="7">
        <v>28</v>
      </c>
      <c r="AG4551" s="7">
        <v>26</v>
      </c>
      <c r="AH4551" s="1">
        <v>0.96557233744399995</v>
      </c>
      <c r="AK4551" s="1">
        <v>0.76599133218100002</v>
      </c>
      <c r="AM4551" s="1">
        <v>3.8880841535200001E-3</v>
      </c>
      <c r="AO4551" s="1">
        <v>3.7415482108499998E-4</v>
      </c>
      <c r="AR4551" s="1">
        <v>3.1696763144200002E-3</v>
      </c>
      <c r="AV4551" s="1">
        <v>0.27952838429299998</v>
      </c>
      <c r="AZ4551" t="s">
        <v>2136</v>
      </c>
      <c r="BA4551" s="1">
        <f>SOC_LMI[[#This Row],[Current Year Age 55-64 % of Occupation]]+SOC_LMI[[#This Row],[Current Year Age 65+ % of Occupation]]</f>
        <v>0</v>
      </c>
      <c r="BB4551" t="s">
        <v>517</v>
      </c>
      <c r="BC4551" t="s">
        <v>2070</v>
      </c>
      <c r="BD4551" t="s">
        <v>2071</v>
      </c>
      <c r="BE4551" t="s">
        <v>492</v>
      </c>
      <c r="BF4551" t="s">
        <v>493</v>
      </c>
    </row>
    <row r="4552" spans="1:58" x14ac:dyDescent="0.2">
      <c r="A4552" t="s">
        <v>2695</v>
      </c>
      <c r="B4552" t="s">
        <v>518</v>
      </c>
      <c r="C4552" t="s">
        <v>519</v>
      </c>
      <c r="D4552" t="b">
        <v>1</v>
      </c>
      <c r="F4552" t="b">
        <v>1</v>
      </c>
      <c r="I4552">
        <v>12</v>
      </c>
      <c r="J4552">
        <v>13</v>
      </c>
      <c r="K4552">
        <v>1</v>
      </c>
      <c r="L4552" s="1">
        <v>8.0458582102130027E-2</v>
      </c>
      <c r="M4552" s="7">
        <v>14</v>
      </c>
      <c r="N4552">
        <v>2</v>
      </c>
      <c r="O4552" s="1">
        <v>0.17198501105799999</v>
      </c>
      <c r="P4552" s="3">
        <v>33516.9859277</v>
      </c>
      <c r="Q4552" s="3">
        <v>37521.499682900001</v>
      </c>
      <c r="R4552" s="3">
        <v>41977.599687499998</v>
      </c>
      <c r="S4552" s="3">
        <v>47698.023951100004</v>
      </c>
      <c r="T4552" s="3">
        <v>52119.312173600003</v>
      </c>
      <c r="U4552" t="s">
        <v>806</v>
      </c>
      <c r="V4552" t="s">
        <v>845</v>
      </c>
      <c r="W4552" s="5">
        <v>0.51778800000000003</v>
      </c>
      <c r="X45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134323268108631</v>
      </c>
      <c r="Y4552" s="1"/>
      <c r="Z4552">
        <v>119.7</v>
      </c>
      <c r="AD4552">
        <v>2</v>
      </c>
      <c r="AE4552" s="1">
        <v>0.114</v>
      </c>
      <c r="AF4552" s="7"/>
      <c r="AH4552" s="1">
        <v>0.90913206251199996</v>
      </c>
      <c r="AM4552" s="1">
        <v>2.6655685513900002E-3</v>
      </c>
      <c r="AN4552" s="1">
        <v>1.41070012017E-2</v>
      </c>
      <c r="AO4552" s="1">
        <v>3.8995669418200002E-3</v>
      </c>
      <c r="AP4552" s="1">
        <v>1.8477948198699998E-2</v>
      </c>
      <c r="AR4552" s="1">
        <v>1.10386743779E-2</v>
      </c>
      <c r="AZ4552" t="s">
        <v>2137</v>
      </c>
      <c r="BA4552" s="1">
        <f>SOC_LMI[[#This Row],[Current Year Age 55-64 % of Occupation]]+SOC_LMI[[#This Row],[Current Year Age 65+ % of Occupation]]</f>
        <v>0</v>
      </c>
      <c r="BB4552" t="s">
        <v>519</v>
      </c>
      <c r="BC4552" t="s">
        <v>2070</v>
      </c>
      <c r="BD4552" t="s">
        <v>2071</v>
      </c>
      <c r="BE4552" t="s">
        <v>492</v>
      </c>
      <c r="BF4552" t="s">
        <v>493</v>
      </c>
    </row>
    <row r="4553" spans="1:58" x14ac:dyDescent="0.2">
      <c r="A4553" t="s">
        <v>2695</v>
      </c>
      <c r="B4553" t="s">
        <v>2138</v>
      </c>
      <c r="C4553" t="s">
        <v>2139</v>
      </c>
      <c r="G4553" t="b">
        <v>1</v>
      </c>
      <c r="I4553">
        <v>52</v>
      </c>
      <c r="J4553">
        <v>45</v>
      </c>
      <c r="K4553">
        <v>-7</v>
      </c>
      <c r="L4553" s="1">
        <v>-0.13273867334812844</v>
      </c>
      <c r="M4553" s="7">
        <v>39</v>
      </c>
      <c r="N4553">
        <v>-13</v>
      </c>
      <c r="O4553" s="1">
        <v>-0.249811486769</v>
      </c>
      <c r="P4553" s="3">
        <v>27932.1629985</v>
      </c>
      <c r="Q4553" s="3">
        <v>31543.179554400002</v>
      </c>
      <c r="R4553" s="3">
        <v>36015.993348700002</v>
      </c>
      <c r="S4553" s="3">
        <v>44203.938495499999</v>
      </c>
      <c r="T4553" s="3">
        <v>51205.804655899999</v>
      </c>
      <c r="U4553" t="s">
        <v>875</v>
      </c>
      <c r="V4553" t="s">
        <v>845</v>
      </c>
      <c r="W4553" s="5">
        <v>2.4757829999999998</v>
      </c>
      <c r="X45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047978234580941</v>
      </c>
      <c r="Y4553" s="1">
        <v>0.90880587096999998</v>
      </c>
      <c r="Z4553">
        <v>133.69999999999999</v>
      </c>
      <c r="AD4553">
        <v>5</v>
      </c>
      <c r="AE4553" s="1">
        <v>0.11700000000000001</v>
      </c>
      <c r="AF4553" s="7">
        <v>46</v>
      </c>
      <c r="AG4553" s="7">
        <v>47</v>
      </c>
      <c r="AH4553" s="1">
        <v>0.81445986380199997</v>
      </c>
      <c r="AI4553" s="1">
        <v>0.185540136198</v>
      </c>
      <c r="AJ4553" s="1">
        <v>0.26836370443399998</v>
      </c>
      <c r="AK4553" s="1">
        <v>0.57839800168800004</v>
      </c>
      <c r="AM4553" s="1">
        <v>4.0011522364000003E-3</v>
      </c>
      <c r="AO4553" s="1">
        <v>7.4182666653300003E-5</v>
      </c>
      <c r="AQ4553" s="1">
        <v>0.42160199831200001</v>
      </c>
      <c r="AU4553" s="1">
        <v>0.216398527309</v>
      </c>
      <c r="AV4553" s="1">
        <v>0.20932526723700001</v>
      </c>
      <c r="AZ4553" t="s">
        <v>2140</v>
      </c>
      <c r="BA4553" s="1">
        <f>SOC_LMI[[#This Row],[Current Year Age 55-64 % of Occupation]]+SOC_LMI[[#This Row],[Current Year Age 65+ % of Occupation]]</f>
        <v>0</v>
      </c>
      <c r="BB4553" t="s">
        <v>2141</v>
      </c>
      <c r="BC4553" t="s">
        <v>2142</v>
      </c>
      <c r="BD4553" t="s">
        <v>2141</v>
      </c>
      <c r="BE4553" t="s">
        <v>492</v>
      </c>
      <c r="BF4553" t="s">
        <v>493</v>
      </c>
    </row>
    <row r="4554" spans="1:58" x14ac:dyDescent="0.2">
      <c r="A4554" t="s">
        <v>2695</v>
      </c>
      <c r="B4554" t="s">
        <v>2143</v>
      </c>
      <c r="C4554" t="s">
        <v>2144</v>
      </c>
      <c r="G4554" t="b">
        <v>1</v>
      </c>
      <c r="I4554">
        <v>53</v>
      </c>
      <c r="J4554">
        <v>52</v>
      </c>
      <c r="K4554">
        <v>-1</v>
      </c>
      <c r="L4554" s="1">
        <v>-1.1584525563188286E-2</v>
      </c>
      <c r="M4554" s="7">
        <v>51</v>
      </c>
      <c r="N4554">
        <v>-2</v>
      </c>
      <c r="O4554" s="1">
        <v>-3.90857937209E-2</v>
      </c>
      <c r="P4554" s="3">
        <v>26743.6428409</v>
      </c>
      <c r="Q4554" s="3">
        <v>31147.791654299999</v>
      </c>
      <c r="R4554" s="3">
        <v>39563.994400000003</v>
      </c>
      <c r="S4554" s="3">
        <v>45719.644738800002</v>
      </c>
      <c r="T4554" s="3">
        <v>50080.0566082</v>
      </c>
      <c r="U4554" t="s">
        <v>875</v>
      </c>
      <c r="V4554" t="s">
        <v>845</v>
      </c>
      <c r="W4554" s="5">
        <v>1.5785089999999999</v>
      </c>
      <c r="X45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8386766121070417</v>
      </c>
      <c r="Y4554" s="1">
        <v>1.07348063587</v>
      </c>
      <c r="Z4554">
        <v>134.5</v>
      </c>
      <c r="AD4554">
        <v>6</v>
      </c>
      <c r="AE4554" s="1">
        <v>0.11700000000000001</v>
      </c>
      <c r="AF4554" s="7">
        <v>54</v>
      </c>
      <c r="AG4554" s="7">
        <v>57</v>
      </c>
      <c r="AH4554" s="1">
        <v>0.92378872614399998</v>
      </c>
      <c r="AK4554" s="1">
        <v>0.66934230339199996</v>
      </c>
      <c r="AM4554" s="1">
        <v>2.3492168244799998E-3</v>
      </c>
      <c r="AO4554" s="1">
        <v>2.1749933694899999E-4</v>
      </c>
      <c r="AQ4554" s="1">
        <v>0.33065769660799998</v>
      </c>
      <c r="AU4554" s="1">
        <v>0.20661793062299999</v>
      </c>
      <c r="AZ4554" t="s">
        <v>2140</v>
      </c>
      <c r="BA4554" s="1">
        <f>SOC_LMI[[#This Row],[Current Year Age 55-64 % of Occupation]]+SOC_LMI[[#This Row],[Current Year Age 65+ % of Occupation]]</f>
        <v>0</v>
      </c>
      <c r="BB4554" t="s">
        <v>2141</v>
      </c>
      <c r="BC4554" t="s">
        <v>2142</v>
      </c>
      <c r="BD4554" t="s">
        <v>2141</v>
      </c>
      <c r="BE4554" t="s">
        <v>492</v>
      </c>
      <c r="BF4554" t="s">
        <v>493</v>
      </c>
    </row>
    <row r="4555" spans="1:58" x14ac:dyDescent="0.2">
      <c r="A4555" t="s">
        <v>2695</v>
      </c>
      <c r="B4555" t="s">
        <v>520</v>
      </c>
      <c r="C4555" t="s">
        <v>521</v>
      </c>
      <c r="D4555" t="b">
        <v>1</v>
      </c>
      <c r="E4555" t="b">
        <v>1</v>
      </c>
      <c r="F4555" t="b">
        <v>1</v>
      </c>
      <c r="G4555" t="b">
        <v>1</v>
      </c>
      <c r="I4555">
        <v>103</v>
      </c>
      <c r="J4555">
        <v>99</v>
      </c>
      <c r="K4555">
        <v>-4</v>
      </c>
      <c r="L4555" s="1">
        <v>-3.7773952534868781E-2</v>
      </c>
      <c r="M4555" s="7">
        <v>94</v>
      </c>
      <c r="N4555">
        <v>-8</v>
      </c>
      <c r="O4555" s="1">
        <v>-8.12371580057E-2</v>
      </c>
      <c r="P4555" s="3">
        <v>24635.607906000001</v>
      </c>
      <c r="Q4555" s="3">
        <v>27470.312712399998</v>
      </c>
      <c r="R4555" s="3">
        <v>32480.271294900002</v>
      </c>
      <c r="S4555" s="3">
        <v>37381.445868700001</v>
      </c>
      <c r="T4555" s="3">
        <v>42485.498267000003</v>
      </c>
      <c r="U4555" t="s">
        <v>806</v>
      </c>
      <c r="V4555" t="s">
        <v>845</v>
      </c>
      <c r="W4555" s="5">
        <v>1.1955439999999999</v>
      </c>
      <c r="X45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0266638212045553</v>
      </c>
      <c r="Y4555" s="1">
        <v>0.73344625870400004</v>
      </c>
      <c r="Z4555">
        <v>134.69999999999999</v>
      </c>
      <c r="AA4555">
        <v>13</v>
      </c>
      <c r="AB4555">
        <v>12</v>
      </c>
      <c r="AC4555">
        <v>11</v>
      </c>
      <c r="AD4555">
        <v>12</v>
      </c>
      <c r="AE4555" s="1">
        <v>0.11700000000000001</v>
      </c>
      <c r="AF4555" s="7">
        <v>70</v>
      </c>
      <c r="AG4555" s="7">
        <v>74</v>
      </c>
      <c r="AH4555" s="1">
        <v>0.92343756754799999</v>
      </c>
      <c r="AJ4555" s="1">
        <v>0.17822872322399999</v>
      </c>
      <c r="AK4555" s="1">
        <v>0.66829300418699999</v>
      </c>
      <c r="AL4555" s="1">
        <v>0.123413332648</v>
      </c>
      <c r="AO4555" s="1">
        <v>1.1133083472300001E-3</v>
      </c>
      <c r="AQ4555" s="1">
        <v>0.33170699581300001</v>
      </c>
      <c r="AS4555" s="1">
        <v>0.17129809855200001</v>
      </c>
      <c r="AT4555" s="1">
        <v>0.114433756887</v>
      </c>
      <c r="AU4555" s="1">
        <v>0.22944571935300001</v>
      </c>
      <c r="AV4555" s="1">
        <v>0.187426664631</v>
      </c>
      <c r="AW4555" s="1">
        <v>0.12604805473399999</v>
      </c>
      <c r="AZ4555" t="s">
        <v>2140</v>
      </c>
      <c r="BA4555" s="1">
        <f>SOC_LMI[[#This Row],[Current Year Age 55-64 % of Occupation]]+SOC_LMI[[#This Row],[Current Year Age 65+ % of Occupation]]</f>
        <v>0</v>
      </c>
      <c r="BB4555" t="s">
        <v>2141</v>
      </c>
      <c r="BC4555" t="s">
        <v>2142</v>
      </c>
      <c r="BD4555" t="s">
        <v>2141</v>
      </c>
      <c r="BE4555" t="s">
        <v>492</v>
      </c>
      <c r="BF4555" t="s">
        <v>493</v>
      </c>
    </row>
    <row r="4556" spans="1:58" x14ac:dyDescent="0.2">
      <c r="A4556" t="s">
        <v>2695</v>
      </c>
      <c r="B4556" t="s">
        <v>2145</v>
      </c>
      <c r="C4556" t="s">
        <v>2146</v>
      </c>
      <c r="L4556" s="1"/>
      <c r="M4556" s="7"/>
      <c r="N4556"/>
      <c r="O4556" s="1"/>
      <c r="P4556" s="3"/>
      <c r="U4556" t="s">
        <v>875</v>
      </c>
      <c r="V4556" t="s">
        <v>845</v>
      </c>
      <c r="W4556" s="5">
        <v>0.27327800000000002</v>
      </c>
      <c r="X45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556" s="1"/>
      <c r="Z4556">
        <v>135.1</v>
      </c>
      <c r="AD4556">
        <v>1</v>
      </c>
      <c r="AE4556" s="1"/>
      <c r="AF4556" s="7"/>
      <c r="AH4556" s="1"/>
      <c r="AZ4556" t="s">
        <v>2140</v>
      </c>
      <c r="BA4556" s="1">
        <f>SOC_LMI[[#This Row],[Current Year Age 55-64 % of Occupation]]+SOC_LMI[[#This Row],[Current Year Age 65+ % of Occupation]]</f>
        <v>0</v>
      </c>
      <c r="BB4556" t="s">
        <v>2141</v>
      </c>
      <c r="BC4556" t="s">
        <v>2142</v>
      </c>
      <c r="BD4556" t="s">
        <v>2141</v>
      </c>
      <c r="BE4556" t="s">
        <v>492</v>
      </c>
      <c r="BF4556" t="s">
        <v>493</v>
      </c>
    </row>
    <row r="4557" spans="1:58" x14ac:dyDescent="0.2">
      <c r="A4557" t="s">
        <v>2695</v>
      </c>
      <c r="B4557" t="s">
        <v>2147</v>
      </c>
      <c r="C4557" t="s">
        <v>2148</v>
      </c>
      <c r="E4557" t="b">
        <v>1</v>
      </c>
      <c r="F4557" t="b">
        <v>1</v>
      </c>
      <c r="G4557" t="b">
        <v>1</v>
      </c>
      <c r="I4557">
        <v>85</v>
      </c>
      <c r="J4557">
        <v>84</v>
      </c>
      <c r="K4557">
        <v>-1</v>
      </c>
      <c r="L4557" s="1">
        <v>-1.0936658962404791E-2</v>
      </c>
      <c r="M4557" s="7">
        <v>81</v>
      </c>
      <c r="N4557">
        <v>-4</v>
      </c>
      <c r="O4557" s="1">
        <v>-4.7615762349499997E-2</v>
      </c>
      <c r="P4557" s="3">
        <v>25477.755484500001</v>
      </c>
      <c r="Q4557" s="3">
        <v>27721.6874837</v>
      </c>
      <c r="R4557" s="3">
        <v>32047.397353100001</v>
      </c>
      <c r="S4557" s="3">
        <v>38852.784184199998</v>
      </c>
      <c r="T4557" s="3">
        <v>44678.359151600001</v>
      </c>
      <c r="U4557" t="s">
        <v>806</v>
      </c>
      <c r="V4557" t="s">
        <v>845</v>
      </c>
      <c r="W4557" s="5">
        <v>1.5418179999999999</v>
      </c>
      <c r="X45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980681124245196</v>
      </c>
      <c r="Y4557" s="1">
        <v>0.75307913865200005</v>
      </c>
      <c r="Z4557">
        <v>137.30000000000001</v>
      </c>
      <c r="AA4557">
        <v>10</v>
      </c>
      <c r="AD4557">
        <v>10</v>
      </c>
      <c r="AE4557" s="1">
        <v>0.11700000000000001</v>
      </c>
      <c r="AF4557" s="7">
        <v>61</v>
      </c>
      <c r="AG4557" s="7">
        <v>64</v>
      </c>
      <c r="AH4557" s="1">
        <v>0.93282187838899999</v>
      </c>
      <c r="AJ4557" s="1">
        <v>0.181195081699</v>
      </c>
      <c r="AK4557" s="1">
        <v>0.65314786636599997</v>
      </c>
      <c r="AL4557" s="1">
        <v>0.127347525475</v>
      </c>
      <c r="AO4557" s="1">
        <v>1.0853023732200001E-3</v>
      </c>
      <c r="AQ4557" s="1">
        <v>0.34685213363400003</v>
      </c>
      <c r="AS4557" s="1">
        <v>0.18119713617899999</v>
      </c>
      <c r="AT4557" s="1">
        <v>0.12500290757400001</v>
      </c>
      <c r="AU4557" s="1">
        <v>0.23031272589499999</v>
      </c>
      <c r="AV4557" s="1">
        <v>0.18349966862299999</v>
      </c>
      <c r="AW4557" s="1">
        <v>0.119673284694</v>
      </c>
      <c r="AZ4557" t="s">
        <v>2140</v>
      </c>
      <c r="BA4557" s="1">
        <f>SOC_LMI[[#This Row],[Current Year Age 55-64 % of Occupation]]+SOC_LMI[[#This Row],[Current Year Age 65+ % of Occupation]]</f>
        <v>0</v>
      </c>
      <c r="BB4557" t="s">
        <v>2141</v>
      </c>
      <c r="BC4557" t="s">
        <v>2142</v>
      </c>
      <c r="BD4557" t="s">
        <v>2141</v>
      </c>
      <c r="BE4557" t="s">
        <v>492</v>
      </c>
      <c r="BF4557" t="s">
        <v>493</v>
      </c>
    </row>
    <row r="4558" spans="1:58" x14ac:dyDescent="0.2">
      <c r="A4558" t="s">
        <v>2695</v>
      </c>
      <c r="B4558" t="s">
        <v>2149</v>
      </c>
      <c r="C4558" t="s">
        <v>2150</v>
      </c>
      <c r="I4558">
        <v>18</v>
      </c>
      <c r="J4558">
        <v>17</v>
      </c>
      <c r="K4558">
        <v>-2</v>
      </c>
      <c r="L4558" s="1">
        <v>-8.5241127195590405E-2</v>
      </c>
      <c r="M4558" s="7">
        <v>15</v>
      </c>
      <c r="N4558">
        <v>-3</v>
      </c>
      <c r="O4558" s="1">
        <v>-0.188947959203</v>
      </c>
      <c r="P4558" s="3">
        <v>25092.985543499999</v>
      </c>
      <c r="Q4558" s="3">
        <v>30491.244459000001</v>
      </c>
      <c r="R4558" s="3">
        <v>33618.281848400002</v>
      </c>
      <c r="S4558" s="3">
        <v>36698.163421400001</v>
      </c>
      <c r="T4558" s="3">
        <v>39518.438615699997</v>
      </c>
      <c r="U4558" t="s">
        <v>875</v>
      </c>
      <c r="V4558" t="s">
        <v>845</v>
      </c>
      <c r="W4558" s="5">
        <v>2.3658440000000001</v>
      </c>
      <c r="X45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6289530077368168</v>
      </c>
      <c r="Y4558" s="1">
        <v>0.78214148848300002</v>
      </c>
      <c r="Z4558">
        <v>134.6</v>
      </c>
      <c r="AD4558">
        <v>2</v>
      </c>
      <c r="AE4558" s="1">
        <v>0.11700000000000001</v>
      </c>
      <c r="AF4558" s="7">
        <v>15</v>
      </c>
      <c r="AG4558" s="7">
        <v>14</v>
      </c>
      <c r="AH4558" s="1">
        <v>0.87851353244499997</v>
      </c>
      <c r="AK4558" s="1">
        <v>0.58376582503700003</v>
      </c>
      <c r="AM4558" s="1">
        <v>1.3782052542500001E-4</v>
      </c>
      <c r="AN4558" s="1">
        <v>1.12206351828E-2</v>
      </c>
      <c r="AO4558" s="1">
        <v>5.2757528257000002E-5</v>
      </c>
      <c r="AZ4558" t="s">
        <v>2140</v>
      </c>
      <c r="BA4558" s="1">
        <f>SOC_LMI[[#This Row],[Current Year Age 55-64 % of Occupation]]+SOC_LMI[[#This Row],[Current Year Age 65+ % of Occupation]]</f>
        <v>0</v>
      </c>
      <c r="BB4558" t="s">
        <v>2141</v>
      </c>
      <c r="BC4558" t="s">
        <v>2142</v>
      </c>
      <c r="BD4558" t="s">
        <v>2141</v>
      </c>
      <c r="BE4558" t="s">
        <v>492</v>
      </c>
      <c r="BF4558" t="s">
        <v>493</v>
      </c>
    </row>
    <row r="4559" spans="1:58" x14ac:dyDescent="0.2">
      <c r="A4559" t="s">
        <v>2695</v>
      </c>
      <c r="B4559" t="s">
        <v>2151</v>
      </c>
      <c r="C4559" t="s">
        <v>2152</v>
      </c>
      <c r="I4559">
        <v>29</v>
      </c>
      <c r="J4559">
        <v>30</v>
      </c>
      <c r="K4559">
        <v>2</v>
      </c>
      <c r="L4559" s="1">
        <v>5.580824704576412E-2</v>
      </c>
      <c r="M4559" s="7">
        <v>33</v>
      </c>
      <c r="N4559">
        <v>4</v>
      </c>
      <c r="O4559" s="1">
        <v>0.13540281522399999</v>
      </c>
      <c r="P4559" s="3">
        <v>28853.805296400002</v>
      </c>
      <c r="Q4559" s="3">
        <v>32627.248212900002</v>
      </c>
      <c r="R4559" s="3">
        <v>36862.728958799999</v>
      </c>
      <c r="S4559" s="3">
        <v>41456.391002700002</v>
      </c>
      <c r="T4559" s="3">
        <v>47349.014243700003</v>
      </c>
      <c r="U4559" t="s">
        <v>875</v>
      </c>
      <c r="V4559" t="s">
        <v>845</v>
      </c>
      <c r="W4559" s="5">
        <v>0.86998299999999995</v>
      </c>
      <c r="X45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465983035951676</v>
      </c>
      <c r="Y4559" s="1">
        <v>1.25277697599</v>
      </c>
      <c r="Z4559">
        <v>129.4</v>
      </c>
      <c r="AD4559">
        <v>4</v>
      </c>
      <c r="AE4559" s="1">
        <v>0.11700000000000001</v>
      </c>
      <c r="AF4559" s="7">
        <v>40</v>
      </c>
      <c r="AG4559" s="7">
        <v>37</v>
      </c>
      <c r="AH4559" s="1">
        <v>0.88519625635099997</v>
      </c>
      <c r="AK4559" s="1">
        <v>0.57575251068900002</v>
      </c>
      <c r="AM4559" s="1">
        <v>2.6997279851900002E-3</v>
      </c>
      <c r="AO4559" s="1">
        <v>1.2102249219700001E-3</v>
      </c>
      <c r="AQ4559" s="1">
        <v>0.42424748931099998</v>
      </c>
      <c r="AZ4559" t="s">
        <v>2140</v>
      </c>
      <c r="BA4559" s="1">
        <f>SOC_LMI[[#This Row],[Current Year Age 55-64 % of Occupation]]+SOC_LMI[[#This Row],[Current Year Age 65+ % of Occupation]]</f>
        <v>0</v>
      </c>
      <c r="BB4559" t="s">
        <v>2141</v>
      </c>
      <c r="BC4559" t="s">
        <v>2142</v>
      </c>
      <c r="BD4559" t="s">
        <v>2141</v>
      </c>
      <c r="BE4559" t="s">
        <v>492</v>
      </c>
      <c r="BF4559" t="s">
        <v>493</v>
      </c>
    </row>
    <row r="4560" spans="1:58" x14ac:dyDescent="0.2">
      <c r="A4560" t="s">
        <v>2695</v>
      </c>
      <c r="B4560" t="s">
        <v>523</v>
      </c>
      <c r="C4560" t="s">
        <v>524</v>
      </c>
      <c r="D4560" t="b">
        <v>1</v>
      </c>
      <c r="E4560" t="b">
        <v>1</v>
      </c>
      <c r="F4560" t="b">
        <v>1</v>
      </c>
      <c r="G4560" t="b">
        <v>1</v>
      </c>
      <c r="I4560">
        <v>185</v>
      </c>
      <c r="J4560">
        <v>190</v>
      </c>
      <c r="K4560">
        <v>5</v>
      </c>
      <c r="L4560" s="1">
        <v>2.8161559778270395E-2</v>
      </c>
      <c r="M4560" s="7">
        <v>195</v>
      </c>
      <c r="N4560">
        <v>10</v>
      </c>
      <c r="O4560" s="1">
        <v>5.2565128679199997E-2</v>
      </c>
      <c r="P4560" s="3">
        <v>39908.7585635</v>
      </c>
      <c r="Q4560" s="3">
        <v>49689.721161599999</v>
      </c>
      <c r="R4560" s="3">
        <v>60759.838134700003</v>
      </c>
      <c r="S4560" s="3">
        <v>75760.747140000007</v>
      </c>
      <c r="T4560" s="3">
        <v>92807.977821399996</v>
      </c>
      <c r="U4560" t="s">
        <v>806</v>
      </c>
      <c r="V4560" t="s">
        <v>765</v>
      </c>
      <c r="W4560" s="5">
        <v>1.2387330000000001</v>
      </c>
      <c r="X45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448882064219974</v>
      </c>
      <c r="Y4560" s="1">
        <v>0.38518030300099998</v>
      </c>
      <c r="Z4560">
        <v>92.7</v>
      </c>
      <c r="AA4560">
        <v>24</v>
      </c>
      <c r="AB4560">
        <v>23</v>
      </c>
      <c r="AC4560">
        <v>23</v>
      </c>
      <c r="AD4560">
        <v>23</v>
      </c>
      <c r="AE4560" s="1">
        <v>0.115</v>
      </c>
      <c r="AF4560" s="7">
        <v>80</v>
      </c>
      <c r="AG4560" s="7">
        <v>71</v>
      </c>
      <c r="AH4560" s="1">
        <v>0.86811114120900001</v>
      </c>
      <c r="AI4560" s="1">
        <v>0.13188885879100001</v>
      </c>
      <c r="AJ4560" s="1">
        <v>5.9096541110199997E-2</v>
      </c>
      <c r="AK4560" s="1">
        <v>0.77763606378899996</v>
      </c>
      <c r="AL4560" s="1">
        <v>0.124094016414</v>
      </c>
      <c r="AO4560" s="1">
        <v>3.3520339046000001E-4</v>
      </c>
      <c r="AQ4560" s="1">
        <v>0.22236393621100001</v>
      </c>
      <c r="AU4560" s="1">
        <v>9.4207565768199997E-2</v>
      </c>
      <c r="AV4560" s="1">
        <v>0.15726953368999999</v>
      </c>
      <c r="AW4560" s="1">
        <v>0.219108885024</v>
      </c>
      <c r="AX4560" s="1">
        <v>0.34960539670700003</v>
      </c>
      <c r="AY4560" s="1">
        <v>0.157206979523</v>
      </c>
      <c r="AZ4560" t="s">
        <v>2153</v>
      </c>
      <c r="BA4560" s="1">
        <f>SOC_LMI[[#This Row],[Current Year Age 55-64 % of Occupation]]+SOC_LMI[[#This Row],[Current Year Age 65+ % of Occupation]]</f>
        <v>0.50681237623000008</v>
      </c>
      <c r="BB4560" t="s">
        <v>524</v>
      </c>
      <c r="BC4560" t="s">
        <v>2154</v>
      </c>
      <c r="BD4560" t="s">
        <v>2155</v>
      </c>
      <c r="BE4560" t="s">
        <v>492</v>
      </c>
      <c r="BF4560" t="s">
        <v>493</v>
      </c>
    </row>
    <row r="4561" spans="1:58" x14ac:dyDescent="0.2">
      <c r="A4561" t="s">
        <v>2695</v>
      </c>
      <c r="B4561" t="s">
        <v>2156</v>
      </c>
      <c r="C4561" t="s">
        <v>2157</v>
      </c>
      <c r="G4561" t="b">
        <v>1</v>
      </c>
      <c r="I4561">
        <v>14</v>
      </c>
      <c r="J4561">
        <v>15</v>
      </c>
      <c r="K4561">
        <v>0</v>
      </c>
      <c r="L4561" s="1">
        <v>1.8743040631815484E-2</v>
      </c>
      <c r="M4561" s="7">
        <v>15</v>
      </c>
      <c r="N4561">
        <v>1</v>
      </c>
      <c r="O4561" s="1">
        <v>3.5056884544400001E-2</v>
      </c>
      <c r="P4561" s="3">
        <v>45753.886817099999</v>
      </c>
      <c r="Q4561" s="3">
        <v>63624.600385999998</v>
      </c>
      <c r="R4561" s="3">
        <v>89112.238583700004</v>
      </c>
      <c r="S4561" s="3">
        <v>101376.828775</v>
      </c>
      <c r="T4561" s="3">
        <v>110913.47177600001</v>
      </c>
      <c r="U4561" t="s">
        <v>806</v>
      </c>
      <c r="V4561" t="s">
        <v>845</v>
      </c>
      <c r="W4561" s="5">
        <v>0.52521899999999999</v>
      </c>
      <c r="X45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5508388247467809</v>
      </c>
      <c r="Y4561" s="1"/>
      <c r="Z4561">
        <v>118.5</v>
      </c>
      <c r="AD4561">
        <v>2</v>
      </c>
      <c r="AE4561" s="1">
        <v>9.1999999999999998E-2</v>
      </c>
      <c r="AF4561" s="7"/>
      <c r="AH4561" s="1">
        <v>0.97784118515999996</v>
      </c>
      <c r="AK4561" s="1">
        <v>0.86552926834300004</v>
      </c>
      <c r="AM4561" s="1">
        <v>8.90013502442E-5</v>
      </c>
      <c r="AN4561" s="1">
        <v>4.19747639528E-3</v>
      </c>
      <c r="AO4561" s="1">
        <v>2.39454611143E-4</v>
      </c>
      <c r="AP4561" s="1">
        <v>9.4126477690500004E-3</v>
      </c>
      <c r="AR4561" s="1">
        <v>2.2249889849900001E-4</v>
      </c>
      <c r="AS4561" s="1">
        <v>1.0173096086699999E-2</v>
      </c>
      <c r="AY4561" s="1">
        <v>8.8770094013399994E-3</v>
      </c>
      <c r="AZ4561" t="s">
        <v>2158</v>
      </c>
      <c r="BA4561" s="1">
        <f>SOC_LMI[[#This Row],[Current Year Age 55-64 % of Occupation]]+SOC_LMI[[#This Row],[Current Year Age 65+ % of Occupation]]</f>
        <v>8.8770094013399994E-3</v>
      </c>
      <c r="BB4561" t="s">
        <v>2157</v>
      </c>
      <c r="BC4561" t="s">
        <v>2154</v>
      </c>
      <c r="BD4561" t="s">
        <v>2155</v>
      </c>
      <c r="BE4561" t="s">
        <v>492</v>
      </c>
      <c r="BF4561" t="s">
        <v>493</v>
      </c>
    </row>
    <row r="4562" spans="1:58" x14ac:dyDescent="0.2">
      <c r="A4562" t="s">
        <v>2695</v>
      </c>
      <c r="B4562" t="s">
        <v>2159</v>
      </c>
      <c r="C4562" t="s">
        <v>2160</v>
      </c>
      <c r="I4562">
        <v>30</v>
      </c>
      <c r="J4562">
        <v>31</v>
      </c>
      <c r="K4562">
        <v>1</v>
      </c>
      <c r="L4562" s="1">
        <v>4.4295787687369442E-2</v>
      </c>
      <c r="M4562" s="7">
        <v>32</v>
      </c>
      <c r="N4562">
        <v>3</v>
      </c>
      <c r="O4562" s="1">
        <v>8.6356337049699999E-2</v>
      </c>
      <c r="P4562" s="3">
        <v>21885.4414674</v>
      </c>
      <c r="Q4562" s="3">
        <v>26679.564724799999</v>
      </c>
      <c r="R4562" s="3">
        <v>33739.112137999997</v>
      </c>
      <c r="S4562" s="3">
        <v>41721.984856199997</v>
      </c>
      <c r="T4562" s="3">
        <v>58020.319608099999</v>
      </c>
      <c r="U4562" t="s">
        <v>875</v>
      </c>
      <c r="V4562" t="s">
        <v>845</v>
      </c>
      <c r="W4562" s="5">
        <v>0.79146499999999997</v>
      </c>
      <c r="X45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716530895593038</v>
      </c>
      <c r="Y4562" s="1">
        <v>0.43595973013400002</v>
      </c>
      <c r="Z4562">
        <v>124.7</v>
      </c>
      <c r="AD4562">
        <v>3</v>
      </c>
      <c r="AE4562" s="1">
        <v>9.9000000000000005E-2</v>
      </c>
      <c r="AF4562" s="7">
        <v>15</v>
      </c>
      <c r="AG4562" s="7">
        <v>13</v>
      </c>
      <c r="AH4562" s="1">
        <v>0.97532765262099996</v>
      </c>
      <c r="AK4562" s="1">
        <v>0.79028396090999997</v>
      </c>
      <c r="AM4562" s="1">
        <v>3.1149566155800002E-4</v>
      </c>
      <c r="AN4562" s="1">
        <v>1.72613521752E-3</v>
      </c>
      <c r="AO4562" s="1">
        <v>1.1581044088399999E-4</v>
      </c>
      <c r="AZ4562" t="s">
        <v>2161</v>
      </c>
      <c r="BA4562" s="1">
        <f>SOC_LMI[[#This Row],[Current Year Age 55-64 % of Occupation]]+SOC_LMI[[#This Row],[Current Year Age 65+ % of Occupation]]</f>
        <v>0</v>
      </c>
      <c r="BB4562" t="s">
        <v>2160</v>
      </c>
      <c r="BC4562" t="s">
        <v>2154</v>
      </c>
      <c r="BD4562" t="s">
        <v>2155</v>
      </c>
      <c r="BE4562" t="s">
        <v>492</v>
      </c>
      <c r="BF4562" t="s">
        <v>493</v>
      </c>
    </row>
    <row r="4563" spans="1:58" x14ac:dyDescent="0.2">
      <c r="A4563" t="s">
        <v>2695</v>
      </c>
      <c r="B4563" t="s">
        <v>2162</v>
      </c>
      <c r="C4563" t="s">
        <v>2163</v>
      </c>
      <c r="G4563" t="b">
        <v>1</v>
      </c>
      <c r="I4563">
        <v>140</v>
      </c>
      <c r="J4563">
        <v>161</v>
      </c>
      <c r="K4563">
        <v>20</v>
      </c>
      <c r="L4563" s="1">
        <v>0.14436952016301199</v>
      </c>
      <c r="M4563" s="7">
        <v>176</v>
      </c>
      <c r="N4563">
        <v>36</v>
      </c>
      <c r="O4563" s="1">
        <v>0.25541718225299997</v>
      </c>
      <c r="P4563" s="3">
        <v>32151.811440500001</v>
      </c>
      <c r="Q4563" s="3">
        <v>35575.975936000003</v>
      </c>
      <c r="R4563" s="3">
        <v>39902.990455500003</v>
      </c>
      <c r="S4563" s="3">
        <v>46504.0355002</v>
      </c>
      <c r="T4563" s="3">
        <v>60795.8790849</v>
      </c>
      <c r="U4563" t="s">
        <v>806</v>
      </c>
      <c r="V4563" t="s">
        <v>845</v>
      </c>
      <c r="W4563" s="5">
        <v>2.6207129999999998</v>
      </c>
      <c r="X45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4853247354288261</v>
      </c>
      <c r="Y4563" s="1">
        <v>0.72713924552700004</v>
      </c>
      <c r="Z4563">
        <v>124.2</v>
      </c>
      <c r="AA4563">
        <v>25</v>
      </c>
      <c r="AB4563">
        <v>22</v>
      </c>
      <c r="AC4563">
        <v>23</v>
      </c>
      <c r="AD4563">
        <v>24</v>
      </c>
      <c r="AE4563" s="1">
        <v>0.11899999999999999</v>
      </c>
      <c r="AF4563" s="7">
        <v>92</v>
      </c>
      <c r="AG4563" s="7">
        <v>103</v>
      </c>
      <c r="AH4563" s="1">
        <v>0.83661882080700001</v>
      </c>
      <c r="AI4563" s="1">
        <v>0.16338117919299999</v>
      </c>
      <c r="AJ4563" s="1">
        <v>0.13640756027500001</v>
      </c>
      <c r="AK4563" s="1">
        <v>0.51636959871699994</v>
      </c>
      <c r="AL4563" s="1">
        <v>0.32077763245899998</v>
      </c>
      <c r="AM4563" s="1">
        <v>5.3653291077600002E-4</v>
      </c>
      <c r="AO4563" s="1">
        <v>4.9112729123599997E-5</v>
      </c>
      <c r="AQ4563" s="1">
        <v>0.483630401283</v>
      </c>
      <c r="AU4563" s="1">
        <v>0.25246996881900002</v>
      </c>
      <c r="AV4563" s="1">
        <v>0.25405271464000001</v>
      </c>
      <c r="AW4563" s="1">
        <v>0.194135882737</v>
      </c>
      <c r="AX4563" s="1">
        <v>0.187370093594</v>
      </c>
      <c r="AZ4563" t="s">
        <v>2164</v>
      </c>
      <c r="BA4563" s="1">
        <f>SOC_LMI[[#This Row],[Current Year Age 55-64 % of Occupation]]+SOC_LMI[[#This Row],[Current Year Age 65+ % of Occupation]]</f>
        <v>0.187370093594</v>
      </c>
      <c r="BB4563" t="s">
        <v>2163</v>
      </c>
      <c r="BC4563" t="s">
        <v>2154</v>
      </c>
      <c r="BD4563" t="s">
        <v>2155</v>
      </c>
      <c r="BE4563" t="s">
        <v>492</v>
      </c>
      <c r="BF4563" t="s">
        <v>493</v>
      </c>
    </row>
    <row r="4564" spans="1:58" x14ac:dyDescent="0.2">
      <c r="A4564" t="s">
        <v>2695</v>
      </c>
      <c r="B4564" t="s">
        <v>2165</v>
      </c>
      <c r="C4564" t="s">
        <v>2166</v>
      </c>
      <c r="E4564" t="b">
        <v>1</v>
      </c>
      <c r="F4564" t="b">
        <v>1</v>
      </c>
      <c r="G4564" t="b">
        <v>1</v>
      </c>
      <c r="I4564">
        <v>184</v>
      </c>
      <c r="J4564">
        <v>190</v>
      </c>
      <c r="K4564">
        <v>6</v>
      </c>
      <c r="L4564" s="1">
        <v>3.2764477522093889E-2</v>
      </c>
      <c r="M4564" s="7">
        <v>198</v>
      </c>
      <c r="N4564">
        <v>14</v>
      </c>
      <c r="O4564" s="1">
        <v>7.5324649011299996E-2</v>
      </c>
      <c r="P4564" s="3">
        <v>32626.4525784</v>
      </c>
      <c r="Q4564" s="3">
        <v>35887.705541900003</v>
      </c>
      <c r="R4564" s="3">
        <v>39914.761322500002</v>
      </c>
      <c r="S4564" s="3">
        <v>43997.488651899999</v>
      </c>
      <c r="T4564" s="3">
        <v>48251.7617341</v>
      </c>
      <c r="U4564" t="s">
        <v>806</v>
      </c>
      <c r="V4564" t="s">
        <v>845</v>
      </c>
      <c r="W4564" s="5">
        <v>1.1798489999999999</v>
      </c>
      <c r="X45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663962665129834</v>
      </c>
      <c r="Y4564" s="1">
        <v>0.33522615601299999</v>
      </c>
      <c r="Z4564">
        <v>121.6</v>
      </c>
      <c r="AA4564">
        <v>22</v>
      </c>
      <c r="AB4564">
        <v>21</v>
      </c>
      <c r="AC4564">
        <v>22</v>
      </c>
      <c r="AD4564">
        <v>22</v>
      </c>
      <c r="AE4564" s="1">
        <v>0.10199999999999999</v>
      </c>
      <c r="AF4564" s="7">
        <v>73</v>
      </c>
      <c r="AG4564" s="7">
        <v>62</v>
      </c>
      <c r="AH4564" s="1">
        <v>0.94906701472900001</v>
      </c>
      <c r="AJ4564" s="1">
        <v>6.8694447721599994E-2</v>
      </c>
      <c r="AK4564" s="1">
        <v>0.71734329795999996</v>
      </c>
      <c r="AL4564" s="1">
        <v>0.185021878172</v>
      </c>
      <c r="AO4564" s="1">
        <v>1.02034656975E-5</v>
      </c>
      <c r="AQ4564" s="1">
        <v>0.28265670203999999</v>
      </c>
      <c r="AU4564" s="1">
        <v>0.15953635039899999</v>
      </c>
      <c r="AV4564" s="1">
        <v>0.181074338709</v>
      </c>
      <c r="AW4564" s="1">
        <v>0.249386505387</v>
      </c>
      <c r="AX4564" s="1">
        <v>0.27648986203999998</v>
      </c>
      <c r="AZ4564" t="s">
        <v>2167</v>
      </c>
      <c r="BA4564" s="1">
        <f>SOC_LMI[[#This Row],[Current Year Age 55-64 % of Occupation]]+SOC_LMI[[#This Row],[Current Year Age 65+ % of Occupation]]</f>
        <v>0.27648986203999998</v>
      </c>
      <c r="BB4564" t="s">
        <v>2166</v>
      </c>
      <c r="BC4564" t="s">
        <v>2154</v>
      </c>
      <c r="BD4564" t="s">
        <v>2155</v>
      </c>
      <c r="BE4564" t="s">
        <v>492</v>
      </c>
      <c r="BF4564" t="s">
        <v>493</v>
      </c>
    </row>
    <row r="4565" spans="1:58" x14ac:dyDescent="0.2">
      <c r="A4565" t="s">
        <v>2695</v>
      </c>
      <c r="B4565" t="s">
        <v>2168</v>
      </c>
      <c r="C4565" t="s">
        <v>2169</v>
      </c>
      <c r="F4565" t="b">
        <v>1</v>
      </c>
      <c r="G4565" t="b">
        <v>1</v>
      </c>
      <c r="I4565">
        <v>17</v>
      </c>
      <c r="J4565">
        <v>17</v>
      </c>
      <c r="K4565">
        <v>0</v>
      </c>
      <c r="L4565" s="1">
        <v>8.0152967365090273E-3</v>
      </c>
      <c r="M4565" s="7">
        <v>17</v>
      </c>
      <c r="N4565">
        <v>0</v>
      </c>
      <c r="O4565" s="1">
        <v>2.9072418984299998E-2</v>
      </c>
      <c r="P4565" s="3">
        <v>34023.296638</v>
      </c>
      <c r="Q4565" s="3">
        <v>37130.408178999998</v>
      </c>
      <c r="R4565" s="3">
        <v>55042.676402800003</v>
      </c>
      <c r="S4565" s="3">
        <v>73643.596099300004</v>
      </c>
      <c r="T4565" s="3">
        <v>80519.962567199997</v>
      </c>
      <c r="U4565" t="s">
        <v>806</v>
      </c>
      <c r="V4565" t="s">
        <v>845</v>
      </c>
      <c r="W4565" s="5">
        <v>0.62506899999999999</v>
      </c>
      <c r="X45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0137108545566758</v>
      </c>
      <c r="Y4565" s="1">
        <v>0.71477173089500001</v>
      </c>
      <c r="Z4565">
        <v>119.5</v>
      </c>
      <c r="AD4565">
        <v>2</v>
      </c>
      <c r="AE4565" s="1">
        <v>8.6999999999999994E-2</v>
      </c>
      <c r="AF4565" s="7">
        <v>12</v>
      </c>
      <c r="AG4565" s="7">
        <v>12</v>
      </c>
      <c r="AH4565" s="1">
        <v>0.98584700460499997</v>
      </c>
      <c r="AI4565" s="1">
        <v>1.41529953946E-2</v>
      </c>
      <c r="AM4565" s="1">
        <v>4.3613159754699997E-4</v>
      </c>
      <c r="AN4565" s="1">
        <v>9.2080526388899995E-3</v>
      </c>
      <c r="AO4565" s="1">
        <v>1.70607177711E-6</v>
      </c>
      <c r="AP4565" s="1">
        <v>1.02822700715E-2</v>
      </c>
      <c r="AR4565" s="1">
        <v>4.0012241275899996E-3</v>
      </c>
      <c r="AZ4565" t="s">
        <v>2170</v>
      </c>
      <c r="BA4565" s="1">
        <f>SOC_LMI[[#This Row],[Current Year Age 55-64 % of Occupation]]+SOC_LMI[[#This Row],[Current Year Age 65+ % of Occupation]]</f>
        <v>0</v>
      </c>
      <c r="BB4565" t="s">
        <v>2169</v>
      </c>
      <c r="BC4565" t="s">
        <v>2154</v>
      </c>
      <c r="BD4565" t="s">
        <v>2155</v>
      </c>
      <c r="BE4565" t="s">
        <v>492</v>
      </c>
      <c r="BF4565" t="s">
        <v>493</v>
      </c>
    </row>
    <row r="4566" spans="1:58" x14ac:dyDescent="0.2">
      <c r="A4566" t="s">
        <v>2695</v>
      </c>
      <c r="B4566" t="s">
        <v>2171</v>
      </c>
      <c r="C4566" t="s">
        <v>2172</v>
      </c>
      <c r="G4566" t="b">
        <v>1</v>
      </c>
      <c r="H4566" t="b">
        <v>1</v>
      </c>
      <c r="I4566">
        <v>83</v>
      </c>
      <c r="J4566">
        <v>95</v>
      </c>
      <c r="K4566">
        <v>12</v>
      </c>
      <c r="L4566" s="1">
        <v>0.14366466683569049</v>
      </c>
      <c r="M4566" s="7">
        <v>106</v>
      </c>
      <c r="N4566">
        <v>23</v>
      </c>
      <c r="O4566" s="1">
        <v>0.27984938161299999</v>
      </c>
      <c r="P4566" s="3">
        <v>30643.809157200001</v>
      </c>
      <c r="Q4566" s="3">
        <v>34436.582107499999</v>
      </c>
      <c r="R4566" s="3">
        <v>41311.515144099998</v>
      </c>
      <c r="S4566" s="3">
        <v>52217.7405669</v>
      </c>
      <c r="T4566" s="3">
        <v>65666.263906699998</v>
      </c>
      <c r="U4566" t="s">
        <v>806</v>
      </c>
      <c r="V4566" t="s">
        <v>845</v>
      </c>
      <c r="W4566" s="5">
        <v>2.140358</v>
      </c>
      <c r="X45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771824217374344</v>
      </c>
      <c r="Y4566" s="1">
        <v>0.57858593969100003</v>
      </c>
      <c r="Z4566">
        <v>118.6</v>
      </c>
      <c r="AA4566">
        <v>14</v>
      </c>
      <c r="AB4566">
        <v>13</v>
      </c>
      <c r="AC4566">
        <v>14</v>
      </c>
      <c r="AD4566">
        <v>14</v>
      </c>
      <c r="AE4566" s="1">
        <v>0.114</v>
      </c>
      <c r="AF4566" s="7">
        <v>47</v>
      </c>
      <c r="AG4566" s="7">
        <v>48</v>
      </c>
      <c r="AH4566" s="1">
        <v>0.96906398486500001</v>
      </c>
      <c r="AK4566" s="1">
        <v>0.62500715735400003</v>
      </c>
      <c r="AL4566" s="1">
        <v>0.26999702643700002</v>
      </c>
      <c r="AM4566" s="1">
        <v>8.0359392234200002E-5</v>
      </c>
      <c r="AO4566" s="1">
        <v>5.1760708842300005E-4</v>
      </c>
      <c r="AQ4566" s="1">
        <v>0.37499284264600002</v>
      </c>
      <c r="AR4566" s="1">
        <v>2.6131867210099999E-3</v>
      </c>
      <c r="AU4566" s="1">
        <v>0.24505628858</v>
      </c>
      <c r="AV4566" s="1">
        <v>0.23403348660699999</v>
      </c>
      <c r="AW4566" s="1">
        <v>0.18268508685199999</v>
      </c>
      <c r="AX4566" s="1">
        <v>0.156386917116</v>
      </c>
      <c r="AZ4566" t="s">
        <v>2173</v>
      </c>
      <c r="BA4566" s="1">
        <f>SOC_LMI[[#This Row],[Current Year Age 55-64 % of Occupation]]+SOC_LMI[[#This Row],[Current Year Age 65+ % of Occupation]]</f>
        <v>0.156386917116</v>
      </c>
      <c r="BB4566" t="s">
        <v>2172</v>
      </c>
      <c r="BC4566" t="s">
        <v>2154</v>
      </c>
      <c r="BD4566" t="s">
        <v>2155</v>
      </c>
      <c r="BE4566" t="s">
        <v>492</v>
      </c>
      <c r="BF4566" t="s">
        <v>493</v>
      </c>
    </row>
    <row r="4567" spans="1:58" x14ac:dyDescent="0.2">
      <c r="A4567" t="s">
        <v>2695</v>
      </c>
      <c r="B4567" t="s">
        <v>525</v>
      </c>
      <c r="C4567" t="s">
        <v>526</v>
      </c>
      <c r="D4567" t="b">
        <v>1</v>
      </c>
      <c r="F4567" t="b">
        <v>1</v>
      </c>
      <c r="G4567" t="b">
        <v>1</v>
      </c>
      <c r="I4567">
        <v>35</v>
      </c>
      <c r="J4567">
        <v>36</v>
      </c>
      <c r="K4567">
        <v>1</v>
      </c>
      <c r="L4567" s="1">
        <v>1.7618630501691532E-2</v>
      </c>
      <c r="M4567" s="7">
        <v>37</v>
      </c>
      <c r="N4567">
        <v>1</v>
      </c>
      <c r="O4567" s="1">
        <v>3.7357444272000002E-2</v>
      </c>
      <c r="P4567" s="3">
        <v>28319.150723700001</v>
      </c>
      <c r="Q4567" s="3">
        <v>30718.718907800001</v>
      </c>
      <c r="R4567" s="3">
        <v>38285.511197899999</v>
      </c>
      <c r="S4567" s="3">
        <v>47033.533306700003</v>
      </c>
      <c r="T4567" s="3">
        <v>59284.058357100002</v>
      </c>
      <c r="U4567" t="s">
        <v>806</v>
      </c>
      <c r="V4567" t="s">
        <v>845</v>
      </c>
      <c r="W4567" s="5">
        <v>0.83320700000000003</v>
      </c>
      <c r="X45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1066643371147584</v>
      </c>
      <c r="Y4567" s="1">
        <v>0.88518652125700004</v>
      </c>
      <c r="Z4567">
        <v>118.8</v>
      </c>
      <c r="AD4567">
        <v>4</v>
      </c>
      <c r="AE4567" s="1">
        <v>0.114</v>
      </c>
      <c r="AF4567" s="7">
        <v>29</v>
      </c>
      <c r="AG4567" s="7">
        <v>27</v>
      </c>
      <c r="AH4567" s="1">
        <v>0.93619174120399995</v>
      </c>
      <c r="AK4567" s="1">
        <v>0.69208251568800006</v>
      </c>
      <c r="AM4567" s="1">
        <v>8.3021509416600001E-4</v>
      </c>
      <c r="AO4567" s="1">
        <v>1.7830709265700001E-3</v>
      </c>
      <c r="AQ4567" s="1">
        <v>0.307917484312</v>
      </c>
      <c r="AZ4567" t="s">
        <v>2174</v>
      </c>
      <c r="BA4567" s="1">
        <f>SOC_LMI[[#This Row],[Current Year Age 55-64 % of Occupation]]+SOC_LMI[[#This Row],[Current Year Age 65+ % of Occupation]]</f>
        <v>0</v>
      </c>
      <c r="BB4567" t="s">
        <v>526</v>
      </c>
      <c r="BC4567" t="s">
        <v>2154</v>
      </c>
      <c r="BD4567" t="s">
        <v>2155</v>
      </c>
      <c r="BE4567" t="s">
        <v>492</v>
      </c>
      <c r="BF4567" t="s">
        <v>493</v>
      </c>
    </row>
    <row r="4568" spans="1:58" x14ac:dyDescent="0.2">
      <c r="A4568" t="s">
        <v>2695</v>
      </c>
      <c r="B4568" t="s">
        <v>2175</v>
      </c>
      <c r="C4568" t="s">
        <v>2176</v>
      </c>
      <c r="L4568" s="1"/>
      <c r="M4568" s="7"/>
      <c r="N4568"/>
      <c r="O4568" s="1"/>
      <c r="P4568" s="3"/>
      <c r="U4568" t="s">
        <v>875</v>
      </c>
      <c r="V4568" t="s">
        <v>845</v>
      </c>
      <c r="W4568" s="5">
        <v>7.1798000000000001E-2</v>
      </c>
      <c r="X45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568" s="1"/>
      <c r="Z4568">
        <v>106.6</v>
      </c>
      <c r="AA4568">
        <v>0</v>
      </c>
      <c r="AB4568">
        <v>0</v>
      </c>
      <c r="AC4568">
        <v>0</v>
      </c>
      <c r="AD4568">
        <v>0</v>
      </c>
      <c r="AE4568" s="1"/>
      <c r="AF4568" s="7"/>
      <c r="AH4568" s="1"/>
      <c r="AZ4568" t="s">
        <v>2177</v>
      </c>
      <c r="BA4568" s="1">
        <f>SOC_LMI[[#This Row],[Current Year Age 55-64 % of Occupation]]+SOC_LMI[[#This Row],[Current Year Age 65+ % of Occupation]]</f>
        <v>0</v>
      </c>
      <c r="BB4568" t="s">
        <v>2178</v>
      </c>
      <c r="BC4568" t="s">
        <v>2179</v>
      </c>
      <c r="BD4568" t="s">
        <v>2180</v>
      </c>
      <c r="BE4568" t="s">
        <v>492</v>
      </c>
      <c r="BF4568" t="s">
        <v>493</v>
      </c>
    </row>
    <row r="4569" spans="1:58" x14ac:dyDescent="0.2">
      <c r="A4569" t="s">
        <v>2695</v>
      </c>
      <c r="B4569" t="s">
        <v>2181</v>
      </c>
      <c r="C4569" t="s">
        <v>2182</v>
      </c>
      <c r="L4569" s="1"/>
      <c r="M4569" s="7"/>
      <c r="N4569"/>
      <c r="O4569" s="1"/>
      <c r="P4569" s="3"/>
      <c r="U4569" t="s">
        <v>875</v>
      </c>
      <c r="V4569" t="s">
        <v>845</v>
      </c>
      <c r="W4569" s="5">
        <v>0.29209200000000002</v>
      </c>
      <c r="X45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569" s="1"/>
      <c r="Z4569">
        <v>110.9</v>
      </c>
      <c r="AD4569">
        <v>1</v>
      </c>
      <c r="AE4569" s="1"/>
      <c r="AF4569" s="7"/>
      <c r="AH4569" s="1"/>
      <c r="AZ4569" t="s">
        <v>2177</v>
      </c>
      <c r="BA4569" s="1">
        <f>SOC_LMI[[#This Row],[Current Year Age 55-64 % of Occupation]]+SOC_LMI[[#This Row],[Current Year Age 65+ % of Occupation]]</f>
        <v>0</v>
      </c>
      <c r="BB4569" t="s">
        <v>2178</v>
      </c>
      <c r="BC4569" t="s">
        <v>2179</v>
      </c>
      <c r="BD4569" t="s">
        <v>2180</v>
      </c>
      <c r="BE4569" t="s">
        <v>492</v>
      </c>
      <c r="BF4569" t="s">
        <v>493</v>
      </c>
    </row>
    <row r="4570" spans="1:58" x14ac:dyDescent="0.2">
      <c r="A4570" t="s">
        <v>2695</v>
      </c>
      <c r="B4570" t="s">
        <v>528</v>
      </c>
      <c r="C4570" t="s">
        <v>529</v>
      </c>
      <c r="D4570" t="b">
        <v>1</v>
      </c>
      <c r="L4570" s="1"/>
      <c r="M4570" s="7"/>
      <c r="N4570"/>
      <c r="O4570" s="1"/>
      <c r="P4570" s="3"/>
      <c r="U4570" t="s">
        <v>875</v>
      </c>
      <c r="V4570" t="s">
        <v>845</v>
      </c>
      <c r="W4570" s="5">
        <v>2.1048000000000001E-2</v>
      </c>
      <c r="X45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570" s="1"/>
      <c r="Z4570">
        <v>106.1</v>
      </c>
      <c r="AA4570">
        <v>0</v>
      </c>
      <c r="AB4570">
        <v>0</v>
      </c>
      <c r="AC4570">
        <v>0</v>
      </c>
      <c r="AD4570">
        <v>0</v>
      </c>
      <c r="AE4570" s="1"/>
      <c r="AF4570" s="7"/>
      <c r="AH4570" s="1"/>
      <c r="AZ4570" t="s">
        <v>2177</v>
      </c>
      <c r="BA4570" s="1">
        <f>SOC_LMI[[#This Row],[Current Year Age 55-64 % of Occupation]]+SOC_LMI[[#This Row],[Current Year Age 65+ % of Occupation]]</f>
        <v>0</v>
      </c>
      <c r="BB4570" t="s">
        <v>2178</v>
      </c>
      <c r="BC4570" t="s">
        <v>2179</v>
      </c>
      <c r="BD4570" t="s">
        <v>2180</v>
      </c>
      <c r="BE4570" t="s">
        <v>492</v>
      </c>
      <c r="BF4570" t="s">
        <v>493</v>
      </c>
    </row>
    <row r="4571" spans="1:58" x14ac:dyDescent="0.2">
      <c r="A4571" t="s">
        <v>2695</v>
      </c>
      <c r="B4571" t="s">
        <v>2183</v>
      </c>
      <c r="C4571" t="s">
        <v>2184</v>
      </c>
      <c r="F4571" t="b">
        <v>1</v>
      </c>
      <c r="G4571" t="b">
        <v>1</v>
      </c>
      <c r="I4571">
        <v>70</v>
      </c>
      <c r="J4571">
        <v>71</v>
      </c>
      <c r="K4571">
        <v>0</v>
      </c>
      <c r="L4571" s="1">
        <v>5.1860303603249057E-3</v>
      </c>
      <c r="M4571" s="7">
        <v>70</v>
      </c>
      <c r="N4571">
        <v>-1</v>
      </c>
      <c r="O4571" s="1">
        <v>-9.3255504279399996E-3</v>
      </c>
      <c r="P4571" s="3">
        <v>36055.470917999999</v>
      </c>
      <c r="Q4571" s="3">
        <v>39393.725388899999</v>
      </c>
      <c r="R4571" s="3">
        <v>45969.852526100003</v>
      </c>
      <c r="S4571" s="3">
        <v>53949.820242299997</v>
      </c>
      <c r="T4571" s="3">
        <v>62753.619015199998</v>
      </c>
      <c r="U4571" t="s">
        <v>806</v>
      </c>
      <c r="V4571" t="s">
        <v>774</v>
      </c>
      <c r="W4571" s="5">
        <v>1.6132550000000001</v>
      </c>
      <c r="X45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750141838347833</v>
      </c>
      <c r="Y4571" s="1">
        <v>0.621502020366</v>
      </c>
      <c r="Z4571">
        <v>116.3</v>
      </c>
      <c r="AD4571">
        <v>9</v>
      </c>
      <c r="AE4571" s="1">
        <v>0.11700000000000001</v>
      </c>
      <c r="AF4571" s="7">
        <v>47</v>
      </c>
      <c r="AG4571" s="7">
        <v>44</v>
      </c>
      <c r="AH4571" s="1">
        <v>0.98089474573000002</v>
      </c>
      <c r="AK4571" s="1">
        <v>0.83315985188999997</v>
      </c>
      <c r="AM4571" s="1">
        <v>8.2158334470100003E-4</v>
      </c>
      <c r="AN4571" s="1">
        <v>1.33443786358E-3</v>
      </c>
      <c r="AO4571" s="1">
        <v>4.60078758281E-4</v>
      </c>
      <c r="AQ4571" s="1">
        <v>0.16684014811</v>
      </c>
      <c r="AU4571" s="1">
        <v>0.23289323472599999</v>
      </c>
      <c r="AV4571" s="1">
        <v>0.24668432650399999</v>
      </c>
      <c r="AW4571" s="1">
        <v>0.22381320790799999</v>
      </c>
      <c r="AX4571" s="1">
        <v>0.17515624715799999</v>
      </c>
      <c r="AZ4571" t="s">
        <v>2185</v>
      </c>
      <c r="BA4571" s="1">
        <f>SOC_LMI[[#This Row],[Current Year Age 55-64 % of Occupation]]+SOC_LMI[[#This Row],[Current Year Age 65+ % of Occupation]]</f>
        <v>0.17515624715799999</v>
      </c>
      <c r="BB4571" t="s">
        <v>2186</v>
      </c>
      <c r="BC4571" t="s">
        <v>2179</v>
      </c>
      <c r="BD4571" t="s">
        <v>2180</v>
      </c>
      <c r="BE4571" t="s">
        <v>492</v>
      </c>
      <c r="BF4571" t="s">
        <v>493</v>
      </c>
    </row>
    <row r="4572" spans="1:58" x14ac:dyDescent="0.2">
      <c r="A4572" t="s">
        <v>2695</v>
      </c>
      <c r="B4572" t="s">
        <v>2187</v>
      </c>
      <c r="C4572" t="s">
        <v>2188</v>
      </c>
      <c r="G4572" t="b">
        <v>1</v>
      </c>
      <c r="I4572">
        <v>19</v>
      </c>
      <c r="J4572">
        <v>19</v>
      </c>
      <c r="K4572">
        <v>0</v>
      </c>
      <c r="L4572" s="1">
        <v>1.6808412296511824E-2</v>
      </c>
      <c r="M4572" s="7">
        <v>19</v>
      </c>
      <c r="N4572">
        <v>0</v>
      </c>
      <c r="O4572" s="1">
        <v>9.7098363140200004E-3</v>
      </c>
      <c r="P4572" s="3">
        <v>42178.8890312</v>
      </c>
      <c r="Q4572" s="3">
        <v>43618.45276</v>
      </c>
      <c r="R4572" s="3">
        <v>53922.693311900002</v>
      </c>
      <c r="S4572" s="3">
        <v>57992.228510699999</v>
      </c>
      <c r="T4572" s="3">
        <v>66499.789197899998</v>
      </c>
      <c r="U4572" t="s">
        <v>806</v>
      </c>
      <c r="V4572" t="s">
        <v>774</v>
      </c>
      <c r="W4572" s="5">
        <v>0.95848800000000001</v>
      </c>
      <c r="X45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6234960578134816</v>
      </c>
      <c r="Y4572" s="1">
        <v>0.70123131967600005</v>
      </c>
      <c r="Z4572">
        <v>119.8</v>
      </c>
      <c r="AD4572">
        <v>2</v>
      </c>
      <c r="AE4572" s="1">
        <v>0.11700000000000001</v>
      </c>
      <c r="AF4572" s="7">
        <v>14</v>
      </c>
      <c r="AG4572" s="7">
        <v>13</v>
      </c>
      <c r="AH4572" s="1">
        <v>0.979648866678</v>
      </c>
      <c r="AK4572" s="1">
        <v>0.85139265667800001</v>
      </c>
      <c r="AM4572" s="1">
        <v>6.4107396272400005E-4</v>
      </c>
      <c r="AN4572" s="1">
        <v>1.27601638836E-3</v>
      </c>
      <c r="AO4572" s="1">
        <v>2.0773183919500001E-4</v>
      </c>
      <c r="AP4572" s="1">
        <v>6.30041699684E-3</v>
      </c>
      <c r="AR4572" s="1">
        <v>6.5771468784599999E-3</v>
      </c>
      <c r="AZ4572" t="s">
        <v>2185</v>
      </c>
      <c r="BA4572" s="1">
        <f>SOC_LMI[[#This Row],[Current Year Age 55-64 % of Occupation]]+SOC_LMI[[#This Row],[Current Year Age 65+ % of Occupation]]</f>
        <v>0</v>
      </c>
      <c r="BB4572" t="s">
        <v>2186</v>
      </c>
      <c r="BC4572" t="s">
        <v>2179</v>
      </c>
      <c r="BD4572" t="s">
        <v>2180</v>
      </c>
      <c r="BE4572" t="s">
        <v>492</v>
      </c>
      <c r="BF4572" t="s">
        <v>493</v>
      </c>
    </row>
    <row r="4573" spans="1:58" x14ac:dyDescent="0.2">
      <c r="A4573" t="s">
        <v>2695</v>
      </c>
      <c r="B4573" t="s">
        <v>2189</v>
      </c>
      <c r="C4573" t="s">
        <v>2190</v>
      </c>
      <c r="I4573">
        <v>18</v>
      </c>
      <c r="J4573">
        <v>18</v>
      </c>
      <c r="K4573">
        <v>0</v>
      </c>
      <c r="L4573" s="1">
        <v>-6.7602537760961872E-4</v>
      </c>
      <c r="M4573" s="7">
        <v>18</v>
      </c>
      <c r="N4573">
        <v>0</v>
      </c>
      <c r="O4573" s="1">
        <v>5.6605043541799998E-3</v>
      </c>
      <c r="P4573" s="3">
        <v>42163.255068699997</v>
      </c>
      <c r="Q4573" s="3">
        <v>50218.412236999997</v>
      </c>
      <c r="R4573" s="3">
        <v>65765.725021799997</v>
      </c>
      <c r="S4573" s="3">
        <v>77717.604285499998</v>
      </c>
      <c r="T4573" s="3">
        <v>87216.532288500006</v>
      </c>
      <c r="U4573" t="s">
        <v>806</v>
      </c>
      <c r="V4573" t="s">
        <v>774</v>
      </c>
      <c r="W4573" s="5">
        <v>0.94663699999999995</v>
      </c>
      <c r="X45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8252231032074006</v>
      </c>
      <c r="Y4573" s="1"/>
      <c r="Z4573">
        <v>119.8</v>
      </c>
      <c r="AD4573">
        <v>2</v>
      </c>
      <c r="AE4573" s="1">
        <v>0.11700000000000001</v>
      </c>
      <c r="AF4573" s="7"/>
      <c r="AH4573" s="1">
        <v>0.886913119483</v>
      </c>
      <c r="AK4573" s="1">
        <v>0.59705092095699996</v>
      </c>
      <c r="AM4573" s="1">
        <v>1.1416201414600001E-3</v>
      </c>
      <c r="AO4573" s="1">
        <v>1.84405111473E-3</v>
      </c>
      <c r="AR4573" s="1">
        <v>7.8007366811699997E-3</v>
      </c>
      <c r="AY4573" s="1">
        <v>3.5378017518E-3</v>
      </c>
      <c r="AZ4573" t="s">
        <v>2191</v>
      </c>
      <c r="BA4573" s="1">
        <f>SOC_LMI[[#This Row],[Current Year Age 55-64 % of Occupation]]+SOC_LMI[[#This Row],[Current Year Age 65+ % of Occupation]]</f>
        <v>3.5378017518E-3</v>
      </c>
      <c r="BB4573" t="s">
        <v>2190</v>
      </c>
      <c r="BC4573" t="s">
        <v>2179</v>
      </c>
      <c r="BD4573" t="s">
        <v>2180</v>
      </c>
      <c r="BE4573" t="s">
        <v>492</v>
      </c>
      <c r="BF4573" t="s">
        <v>493</v>
      </c>
    </row>
    <row r="4574" spans="1:58" x14ac:dyDescent="0.2">
      <c r="A4574" t="s">
        <v>2695</v>
      </c>
      <c r="B4574" t="s">
        <v>531</v>
      </c>
      <c r="C4574" t="s">
        <v>532</v>
      </c>
      <c r="D4574" t="b">
        <v>1</v>
      </c>
      <c r="F4574" t="b">
        <v>1</v>
      </c>
      <c r="G4574" t="b">
        <v>1</v>
      </c>
      <c r="L4574" s="1"/>
      <c r="M4574" s="7"/>
      <c r="N4574"/>
      <c r="O4574" s="1"/>
      <c r="P4574" s="3"/>
      <c r="U4574" t="s">
        <v>875</v>
      </c>
      <c r="V4574" t="s">
        <v>845</v>
      </c>
      <c r="W4574" s="5">
        <v>0.191965</v>
      </c>
      <c r="X45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574" s="1"/>
      <c r="Z4574">
        <v>112.2</v>
      </c>
      <c r="AD4574">
        <v>0</v>
      </c>
      <c r="AE4574" s="1"/>
      <c r="AF4574" s="7"/>
      <c r="AH4574" s="1"/>
      <c r="AZ4574" t="s">
        <v>2192</v>
      </c>
      <c r="BA4574" s="1">
        <f>SOC_LMI[[#This Row],[Current Year Age 55-64 % of Occupation]]+SOC_LMI[[#This Row],[Current Year Age 65+ % of Occupation]]</f>
        <v>0</v>
      </c>
      <c r="BB4574" t="s">
        <v>2193</v>
      </c>
      <c r="BC4574" t="s">
        <v>2179</v>
      </c>
      <c r="BD4574" t="s">
        <v>2180</v>
      </c>
      <c r="BE4574" t="s">
        <v>492</v>
      </c>
      <c r="BF4574" t="s">
        <v>493</v>
      </c>
    </row>
    <row r="4575" spans="1:58" x14ac:dyDescent="0.2">
      <c r="A4575" t="s">
        <v>2695</v>
      </c>
      <c r="B4575" t="s">
        <v>533</v>
      </c>
      <c r="C4575" t="s">
        <v>534</v>
      </c>
      <c r="D4575" t="b">
        <v>1</v>
      </c>
      <c r="I4575">
        <v>0</v>
      </c>
      <c r="J4575">
        <v>0</v>
      </c>
      <c r="K4575">
        <v>0</v>
      </c>
      <c r="L4575" s="1"/>
      <c r="M4575" s="7">
        <v>0</v>
      </c>
      <c r="N4575">
        <v>0</v>
      </c>
      <c r="O4575" s="1">
        <v>0</v>
      </c>
      <c r="P4575" s="3">
        <v>0</v>
      </c>
      <c r="Q4575" s="3">
        <v>0</v>
      </c>
      <c r="R4575" s="3">
        <v>0</v>
      </c>
      <c r="S4575" s="3">
        <v>0</v>
      </c>
      <c r="T4575" s="3">
        <v>0</v>
      </c>
      <c r="U4575" t="s">
        <v>806</v>
      </c>
      <c r="V4575" t="s">
        <v>845</v>
      </c>
      <c r="W4575" s="5">
        <v>2.6164E-2</v>
      </c>
      <c r="X45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575" s="1">
        <v>0</v>
      </c>
      <c r="Z4575">
        <v>116.5</v>
      </c>
      <c r="AA4575">
        <v>0</v>
      </c>
      <c r="AB4575">
        <v>0</v>
      </c>
      <c r="AC4575">
        <v>0</v>
      </c>
      <c r="AD4575">
        <v>0</v>
      </c>
      <c r="AE4575" s="1">
        <v>0</v>
      </c>
      <c r="AF4575" s="7">
        <v>0</v>
      </c>
      <c r="AG4575" s="7">
        <v>0</v>
      </c>
      <c r="AH4575" s="1">
        <v>0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">
        <v>0</v>
      </c>
      <c r="AT4575" s="1">
        <v>0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t="s">
        <v>2192</v>
      </c>
      <c r="BA4575" s="1">
        <f>SOC_LMI[[#This Row],[Current Year Age 55-64 % of Occupation]]+SOC_LMI[[#This Row],[Current Year Age 65+ % of Occupation]]</f>
        <v>0</v>
      </c>
      <c r="BB4575" t="s">
        <v>2193</v>
      </c>
      <c r="BC4575" t="s">
        <v>2179</v>
      </c>
      <c r="BD4575" t="s">
        <v>2180</v>
      </c>
      <c r="BE4575" t="s">
        <v>492</v>
      </c>
      <c r="BF4575" t="s">
        <v>493</v>
      </c>
    </row>
    <row r="4576" spans="1:58" x14ac:dyDescent="0.2">
      <c r="A4576" t="s">
        <v>2695</v>
      </c>
      <c r="B4576" t="s">
        <v>535</v>
      </c>
      <c r="C4576" t="s">
        <v>536</v>
      </c>
      <c r="D4576" t="b">
        <v>1</v>
      </c>
      <c r="L4576" s="1"/>
      <c r="M4576" s="7"/>
      <c r="N4576"/>
      <c r="O4576" s="1"/>
      <c r="P4576" s="3"/>
      <c r="U4576" t="s">
        <v>875</v>
      </c>
      <c r="V4576" t="s">
        <v>845</v>
      </c>
      <c r="W4576" s="5">
        <v>0.20255699999999999</v>
      </c>
      <c r="X45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576" s="1"/>
      <c r="Z4576">
        <v>118.4</v>
      </c>
      <c r="AA4576">
        <v>0</v>
      </c>
      <c r="AB4576">
        <v>0</v>
      </c>
      <c r="AC4576">
        <v>0</v>
      </c>
      <c r="AD4576">
        <v>0</v>
      </c>
      <c r="AE4576" s="1"/>
      <c r="AF4576" s="7"/>
      <c r="AH4576" s="1"/>
      <c r="AZ4576" t="s">
        <v>2192</v>
      </c>
      <c r="BA4576" s="1">
        <f>SOC_LMI[[#This Row],[Current Year Age 55-64 % of Occupation]]+SOC_LMI[[#This Row],[Current Year Age 65+ % of Occupation]]</f>
        <v>0</v>
      </c>
      <c r="BB4576" t="s">
        <v>2193</v>
      </c>
      <c r="BC4576" t="s">
        <v>2179</v>
      </c>
      <c r="BD4576" t="s">
        <v>2180</v>
      </c>
      <c r="BE4576" t="s">
        <v>492</v>
      </c>
      <c r="BF4576" t="s">
        <v>493</v>
      </c>
    </row>
    <row r="4577" spans="1:58" x14ac:dyDescent="0.2">
      <c r="A4577" t="s">
        <v>2695</v>
      </c>
      <c r="B4577" t="s">
        <v>537</v>
      </c>
      <c r="C4577" t="s">
        <v>538</v>
      </c>
      <c r="D4577" t="b">
        <v>1</v>
      </c>
      <c r="G4577" t="b">
        <v>1</v>
      </c>
      <c r="L4577" s="1"/>
      <c r="M4577" s="7"/>
      <c r="N4577"/>
      <c r="O4577" s="1"/>
      <c r="P4577" s="3"/>
      <c r="U4577" t="s">
        <v>806</v>
      </c>
      <c r="V4577" t="s">
        <v>845</v>
      </c>
      <c r="W4577" s="5">
        <v>0.188141</v>
      </c>
      <c r="X45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577" s="1"/>
      <c r="Z4577">
        <v>115.1</v>
      </c>
      <c r="AA4577">
        <v>0</v>
      </c>
      <c r="AB4577">
        <v>0</v>
      </c>
      <c r="AC4577">
        <v>0</v>
      </c>
      <c r="AD4577">
        <v>0</v>
      </c>
      <c r="AE4577" s="1"/>
      <c r="AF4577" s="7"/>
      <c r="AG4577" s="7">
        <v>0</v>
      </c>
      <c r="AH4577" s="1"/>
      <c r="AZ4577" t="s">
        <v>2192</v>
      </c>
      <c r="BA4577" s="1">
        <f>SOC_LMI[[#This Row],[Current Year Age 55-64 % of Occupation]]+SOC_LMI[[#This Row],[Current Year Age 65+ % of Occupation]]</f>
        <v>0</v>
      </c>
      <c r="BB4577" t="s">
        <v>2193</v>
      </c>
      <c r="BC4577" t="s">
        <v>2179</v>
      </c>
      <c r="BD4577" t="s">
        <v>2180</v>
      </c>
      <c r="BE4577" t="s">
        <v>492</v>
      </c>
      <c r="BF4577" t="s">
        <v>493</v>
      </c>
    </row>
    <row r="4578" spans="1:58" x14ac:dyDescent="0.2">
      <c r="A4578" t="s">
        <v>2695</v>
      </c>
      <c r="B4578" t="s">
        <v>2194</v>
      </c>
      <c r="C4578" t="s">
        <v>2195</v>
      </c>
      <c r="F4578" t="b">
        <v>1</v>
      </c>
      <c r="L4578" s="1"/>
      <c r="M4578" s="7"/>
      <c r="N4578"/>
      <c r="O4578" s="1"/>
      <c r="P4578" s="3"/>
      <c r="U4578" t="s">
        <v>875</v>
      </c>
      <c r="V4578" t="s">
        <v>845</v>
      </c>
      <c r="W4578" s="5">
        <v>0.86834900000000004</v>
      </c>
      <c r="X45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578" s="1"/>
      <c r="Z4578">
        <v>114.7</v>
      </c>
      <c r="AD4578">
        <v>1</v>
      </c>
      <c r="AE4578" s="1"/>
      <c r="AF4578" s="7"/>
      <c r="AH4578" s="1"/>
      <c r="AZ4578" t="s">
        <v>2196</v>
      </c>
      <c r="BA4578" s="1">
        <f>SOC_LMI[[#This Row],[Current Year Age 55-64 % of Occupation]]+SOC_LMI[[#This Row],[Current Year Age 65+ % of Occupation]]</f>
        <v>0</v>
      </c>
      <c r="BB4578" t="s">
        <v>2195</v>
      </c>
      <c r="BC4578" t="s">
        <v>2179</v>
      </c>
      <c r="BD4578" t="s">
        <v>2180</v>
      </c>
      <c r="BE4578" t="s">
        <v>492</v>
      </c>
      <c r="BF4578" t="s">
        <v>493</v>
      </c>
    </row>
    <row r="4579" spans="1:58" x14ac:dyDescent="0.2">
      <c r="A4579" t="s">
        <v>2695</v>
      </c>
      <c r="B4579" t="s">
        <v>2197</v>
      </c>
      <c r="C4579" t="s">
        <v>2198</v>
      </c>
      <c r="L4579" s="1"/>
      <c r="M4579" s="7"/>
      <c r="N4579"/>
      <c r="O4579" s="1"/>
      <c r="P4579" s="3"/>
      <c r="U4579" t="s">
        <v>875</v>
      </c>
      <c r="V4579" t="s">
        <v>845</v>
      </c>
      <c r="W4579" s="5">
        <v>0.100733</v>
      </c>
      <c r="X45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579" s="1"/>
      <c r="Z4579">
        <v>123.5</v>
      </c>
      <c r="AD4579">
        <v>1</v>
      </c>
      <c r="AE4579" s="1"/>
      <c r="AF4579" s="7"/>
      <c r="AH4579" s="1"/>
      <c r="AZ4579" t="s">
        <v>2199</v>
      </c>
      <c r="BA4579" s="1">
        <f>SOC_LMI[[#This Row],[Current Year Age 55-64 % of Occupation]]+SOC_LMI[[#This Row],[Current Year Age 65+ % of Occupation]]</f>
        <v>0</v>
      </c>
      <c r="BB4579" t="s">
        <v>2198</v>
      </c>
      <c r="BC4579" t="s">
        <v>2179</v>
      </c>
      <c r="BD4579" t="s">
        <v>2180</v>
      </c>
      <c r="BE4579" t="s">
        <v>492</v>
      </c>
      <c r="BF4579" t="s">
        <v>493</v>
      </c>
    </row>
    <row r="4580" spans="1:58" x14ac:dyDescent="0.2">
      <c r="A4580" t="s">
        <v>2695</v>
      </c>
      <c r="B4580" t="s">
        <v>2200</v>
      </c>
      <c r="C4580" t="s">
        <v>2201</v>
      </c>
      <c r="L4580" s="1"/>
      <c r="M4580" s="7"/>
      <c r="N4580"/>
      <c r="O4580" s="1"/>
      <c r="P4580" s="3"/>
      <c r="U4580" t="s">
        <v>806</v>
      </c>
      <c r="V4580" t="s">
        <v>845</v>
      </c>
      <c r="W4580" s="5">
        <v>0.382859</v>
      </c>
      <c r="X45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580" s="1"/>
      <c r="Z4580">
        <v>118.6</v>
      </c>
      <c r="AD4580">
        <v>1</v>
      </c>
      <c r="AE4580" s="1"/>
      <c r="AF4580" s="7"/>
      <c r="AH4580" s="1"/>
      <c r="AZ4580" t="s">
        <v>2202</v>
      </c>
      <c r="BA4580" s="1">
        <f>SOC_LMI[[#This Row],[Current Year Age 55-64 % of Occupation]]+SOC_LMI[[#This Row],[Current Year Age 65+ % of Occupation]]</f>
        <v>0</v>
      </c>
      <c r="BB4580" t="s">
        <v>2201</v>
      </c>
      <c r="BC4580" t="s">
        <v>2179</v>
      </c>
      <c r="BD4580" t="s">
        <v>2180</v>
      </c>
      <c r="BE4580" t="s">
        <v>492</v>
      </c>
      <c r="BF4580" t="s">
        <v>493</v>
      </c>
    </row>
    <row r="4581" spans="1:58" x14ac:dyDescent="0.2">
      <c r="A4581" t="s">
        <v>2695</v>
      </c>
      <c r="B4581" t="s">
        <v>539</v>
      </c>
      <c r="C4581" t="s">
        <v>540</v>
      </c>
      <c r="D4581" t="b">
        <v>1</v>
      </c>
      <c r="G4581" t="b">
        <v>1</v>
      </c>
      <c r="L4581" s="1"/>
      <c r="M4581" s="7"/>
      <c r="N4581"/>
      <c r="O4581" s="1"/>
      <c r="P4581" s="3"/>
      <c r="U4581" t="s">
        <v>806</v>
      </c>
      <c r="V4581" t="s">
        <v>845</v>
      </c>
      <c r="W4581" s="5">
        <v>0.24846199999999999</v>
      </c>
      <c r="X45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581" s="1"/>
      <c r="Z4581">
        <v>115.1</v>
      </c>
      <c r="AA4581">
        <v>0</v>
      </c>
      <c r="AB4581">
        <v>0</v>
      </c>
      <c r="AC4581">
        <v>0</v>
      </c>
      <c r="AD4581">
        <v>0</v>
      </c>
      <c r="AE4581" s="1"/>
      <c r="AF4581" s="7"/>
      <c r="AH4581" s="1"/>
      <c r="AZ4581" t="s">
        <v>2203</v>
      </c>
      <c r="BA4581" s="1">
        <f>SOC_LMI[[#This Row],[Current Year Age 55-64 % of Occupation]]+SOC_LMI[[#This Row],[Current Year Age 65+ % of Occupation]]</f>
        <v>0</v>
      </c>
      <c r="BB4581" t="s">
        <v>2204</v>
      </c>
      <c r="BC4581" t="s">
        <v>2179</v>
      </c>
      <c r="BD4581" t="s">
        <v>2180</v>
      </c>
      <c r="BE4581" t="s">
        <v>492</v>
      </c>
      <c r="BF4581" t="s">
        <v>493</v>
      </c>
    </row>
    <row r="4582" spans="1:58" x14ac:dyDescent="0.2">
      <c r="A4582" t="s">
        <v>2695</v>
      </c>
      <c r="B4582" t="s">
        <v>541</v>
      </c>
      <c r="C4582" t="s">
        <v>542</v>
      </c>
      <c r="D4582" t="b">
        <v>1</v>
      </c>
      <c r="E4582" t="b">
        <v>1</v>
      </c>
      <c r="F4582" t="b">
        <v>1</v>
      </c>
      <c r="G4582" t="b">
        <v>1</v>
      </c>
      <c r="I4582">
        <v>714</v>
      </c>
      <c r="J4582">
        <v>743</v>
      </c>
      <c r="K4582">
        <v>29</v>
      </c>
      <c r="L4582" s="1">
        <v>4.006436843434457E-2</v>
      </c>
      <c r="M4582" s="7">
        <v>777</v>
      </c>
      <c r="N4582">
        <v>63</v>
      </c>
      <c r="O4582" s="1">
        <v>8.7838842766500003E-2</v>
      </c>
      <c r="P4582" s="3">
        <v>42914.805582100002</v>
      </c>
      <c r="Q4582" s="3">
        <v>53531.383703400003</v>
      </c>
      <c r="R4582" s="3">
        <v>68140.056029600004</v>
      </c>
      <c r="S4582" s="3">
        <v>86660.009485000002</v>
      </c>
      <c r="T4582" s="3">
        <v>104869.99971800001</v>
      </c>
      <c r="U4582" t="s">
        <v>806</v>
      </c>
      <c r="V4582" t="s">
        <v>774</v>
      </c>
      <c r="W4582" s="5">
        <v>1.1207260000000001</v>
      </c>
      <c r="X45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661858393662101</v>
      </c>
      <c r="Y4582" s="1">
        <v>0.43950274473899997</v>
      </c>
      <c r="Z4582">
        <v>94</v>
      </c>
      <c r="AA4582">
        <v>75</v>
      </c>
      <c r="AB4582">
        <v>71</v>
      </c>
      <c r="AC4582">
        <v>73</v>
      </c>
      <c r="AD4582">
        <v>74</v>
      </c>
      <c r="AE4582" s="1">
        <v>8.7999999999999995E-2</v>
      </c>
      <c r="AF4582" s="7">
        <v>342</v>
      </c>
      <c r="AG4582" s="7">
        <v>312</v>
      </c>
      <c r="AH4582" s="1">
        <v>0.92637223133400004</v>
      </c>
      <c r="AI4582" s="1">
        <v>7.3627768665600002E-2</v>
      </c>
      <c r="AJ4582" s="1">
        <v>5.8970878538299999E-2</v>
      </c>
      <c r="AK4582" s="1">
        <v>0.79472470643600002</v>
      </c>
      <c r="AL4582" s="1">
        <v>0.111042486432</v>
      </c>
      <c r="AP4582" s="1">
        <v>1.9652048154300002E-2</v>
      </c>
      <c r="AQ4582" s="1">
        <v>0.20527529356400001</v>
      </c>
      <c r="AR4582" s="1">
        <v>3.4275902627699999E-4</v>
      </c>
      <c r="AT4582" s="1">
        <v>1.58716301528E-2</v>
      </c>
      <c r="AU4582" s="1">
        <v>0.13503646947799999</v>
      </c>
      <c r="AV4582" s="1">
        <v>0.23668174356400001</v>
      </c>
      <c r="AW4582" s="1">
        <v>0.27518891096499998</v>
      </c>
      <c r="AX4582" s="1">
        <v>0.26406440020799998</v>
      </c>
      <c r="AY4582" s="1">
        <v>6.6911279452700007E-2</v>
      </c>
      <c r="AZ4582" t="s">
        <v>2205</v>
      </c>
      <c r="BA4582" s="1">
        <f>SOC_LMI[[#This Row],[Current Year Age 55-64 % of Occupation]]+SOC_LMI[[#This Row],[Current Year Age 65+ % of Occupation]]</f>
        <v>0.33097567966069996</v>
      </c>
      <c r="BB4582" t="s">
        <v>542</v>
      </c>
      <c r="BC4582" t="s">
        <v>2206</v>
      </c>
      <c r="BD4582" t="s">
        <v>2207</v>
      </c>
      <c r="BE4582" t="s">
        <v>543</v>
      </c>
      <c r="BF4582" t="s">
        <v>544</v>
      </c>
    </row>
    <row r="4583" spans="1:58" x14ac:dyDescent="0.2">
      <c r="A4583" t="s">
        <v>2695</v>
      </c>
      <c r="B4583" t="s">
        <v>546</v>
      </c>
      <c r="C4583" t="s">
        <v>547</v>
      </c>
      <c r="D4583" t="b">
        <v>1</v>
      </c>
      <c r="E4583" t="b">
        <v>1</v>
      </c>
      <c r="G4583" t="b">
        <v>1</v>
      </c>
      <c r="I4583">
        <v>83</v>
      </c>
      <c r="J4583">
        <v>83</v>
      </c>
      <c r="K4583">
        <v>0</v>
      </c>
      <c r="L4583" s="1">
        <v>5.2275802212992922E-3</v>
      </c>
      <c r="M4583" s="7">
        <v>83</v>
      </c>
      <c r="N4583">
        <v>0</v>
      </c>
      <c r="O4583" s="1">
        <v>4.9971097945099999E-3</v>
      </c>
      <c r="P4583" s="3">
        <v>24833.2740964</v>
      </c>
      <c r="Q4583" s="3">
        <v>32301.441559999999</v>
      </c>
      <c r="R4583" s="3">
        <v>40009.497426499998</v>
      </c>
      <c r="S4583" s="3">
        <v>57212.887582099997</v>
      </c>
      <c r="T4583" s="3">
        <v>68331.886846599999</v>
      </c>
      <c r="U4583" t="s">
        <v>946</v>
      </c>
      <c r="V4583" t="s">
        <v>845</v>
      </c>
      <c r="W4583" s="5">
        <v>0.69732000000000005</v>
      </c>
      <c r="X45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2298991621411115</v>
      </c>
      <c r="Y4583" s="1">
        <v>0.59837400843599997</v>
      </c>
      <c r="Z4583">
        <v>104.2</v>
      </c>
      <c r="AA4583">
        <v>11</v>
      </c>
      <c r="AD4583">
        <v>10</v>
      </c>
      <c r="AE4583" s="1">
        <v>0.106</v>
      </c>
      <c r="AF4583" s="7">
        <v>51</v>
      </c>
      <c r="AG4583" s="7">
        <v>52</v>
      </c>
      <c r="AH4583" s="1">
        <v>0.89234438971499996</v>
      </c>
      <c r="AK4583" s="1">
        <v>0.68427197911500004</v>
      </c>
      <c r="AL4583" s="1">
        <v>0.17213203042299999</v>
      </c>
      <c r="AM4583" s="1">
        <v>2.05247627097E-3</v>
      </c>
      <c r="AO4583" s="1">
        <v>1.6586685461000001E-4</v>
      </c>
      <c r="AQ4583" s="1">
        <v>0.31572802088500002</v>
      </c>
      <c r="AU4583" s="1">
        <v>0.26497264253699998</v>
      </c>
      <c r="AV4583" s="1">
        <v>0.23566330330900001</v>
      </c>
      <c r="AW4583" s="1">
        <v>0.18770779732000001</v>
      </c>
      <c r="AX4583" s="1">
        <v>0.13132013967100001</v>
      </c>
      <c r="AZ4583" t="s">
        <v>2208</v>
      </c>
      <c r="BA4583" s="1">
        <f>SOC_LMI[[#This Row],[Current Year Age 55-64 % of Occupation]]+SOC_LMI[[#This Row],[Current Year Age 65+ % of Occupation]]</f>
        <v>0.13132013967100001</v>
      </c>
      <c r="BB4583" t="s">
        <v>547</v>
      </c>
      <c r="BC4583" t="s">
        <v>2209</v>
      </c>
      <c r="BD4583" t="s">
        <v>2210</v>
      </c>
      <c r="BE4583" t="s">
        <v>543</v>
      </c>
      <c r="BF4583" t="s">
        <v>544</v>
      </c>
    </row>
    <row r="4584" spans="1:58" x14ac:dyDescent="0.2">
      <c r="A4584" t="s">
        <v>2695</v>
      </c>
      <c r="B4584" t="s">
        <v>549</v>
      </c>
      <c r="C4584" t="s">
        <v>550</v>
      </c>
      <c r="D4584" t="b">
        <v>1</v>
      </c>
      <c r="F4584" t="b">
        <v>1</v>
      </c>
      <c r="G4584" t="b">
        <v>1</v>
      </c>
      <c r="L4584" s="1"/>
      <c r="M4584" s="7"/>
      <c r="N4584"/>
      <c r="O4584" s="1"/>
      <c r="P4584" s="3"/>
      <c r="U4584" t="s">
        <v>851</v>
      </c>
      <c r="V4584" t="s">
        <v>845</v>
      </c>
      <c r="W4584" s="5">
        <v>0.40212799999999999</v>
      </c>
      <c r="X45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584" s="1"/>
      <c r="Z4584">
        <v>109.4</v>
      </c>
      <c r="AD4584">
        <v>1</v>
      </c>
      <c r="AE4584" s="1"/>
      <c r="AF4584" s="7"/>
      <c r="AH4584" s="1"/>
      <c r="AZ4584" t="s">
        <v>2211</v>
      </c>
      <c r="BA4584" s="1">
        <f>SOC_LMI[[#This Row],[Current Year Age 55-64 % of Occupation]]+SOC_LMI[[#This Row],[Current Year Age 65+ % of Occupation]]</f>
        <v>0</v>
      </c>
      <c r="BB4584" t="s">
        <v>2212</v>
      </c>
      <c r="BC4584" t="s">
        <v>2209</v>
      </c>
      <c r="BD4584" t="s">
        <v>2210</v>
      </c>
      <c r="BE4584" t="s">
        <v>543</v>
      </c>
      <c r="BF4584" t="s">
        <v>544</v>
      </c>
    </row>
    <row r="4585" spans="1:58" x14ac:dyDescent="0.2">
      <c r="A4585" t="s">
        <v>2695</v>
      </c>
      <c r="B4585" t="s">
        <v>552</v>
      </c>
      <c r="C4585" t="s">
        <v>553</v>
      </c>
      <c r="D4585" t="b">
        <v>1</v>
      </c>
      <c r="E4585" t="b">
        <v>1</v>
      </c>
      <c r="F4585" t="b">
        <v>1</v>
      </c>
      <c r="G4585" t="b">
        <v>1</v>
      </c>
      <c r="H4585" t="b">
        <v>1</v>
      </c>
      <c r="I4585">
        <v>73</v>
      </c>
      <c r="J4585">
        <v>75</v>
      </c>
      <c r="K4585">
        <v>2</v>
      </c>
      <c r="L4585" s="1">
        <v>2.4774219501874431E-2</v>
      </c>
      <c r="M4585" s="7">
        <v>77</v>
      </c>
      <c r="N4585">
        <v>4</v>
      </c>
      <c r="O4585" s="1">
        <v>5.5710718728500003E-2</v>
      </c>
      <c r="P4585" s="3">
        <v>31753.5811545</v>
      </c>
      <c r="Q4585" s="3">
        <v>41245.491593999999</v>
      </c>
      <c r="R4585" s="3">
        <v>54293.2958182</v>
      </c>
      <c r="S4585" s="3">
        <v>69240.826090400005</v>
      </c>
      <c r="T4585" s="3">
        <v>79542.652902799993</v>
      </c>
      <c r="U4585" t="s">
        <v>868</v>
      </c>
      <c r="V4585" t="s">
        <v>845</v>
      </c>
      <c r="W4585" s="5">
        <v>0.35128199999999998</v>
      </c>
      <c r="X45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1509915921531682</v>
      </c>
      <c r="Y4585" s="1">
        <v>0.41583784048</v>
      </c>
      <c r="Z4585">
        <v>105.1</v>
      </c>
      <c r="AD4585">
        <v>9</v>
      </c>
      <c r="AE4585" s="1">
        <v>0.111</v>
      </c>
      <c r="AF4585" s="7">
        <v>34</v>
      </c>
      <c r="AG4585" s="7">
        <v>31</v>
      </c>
      <c r="AH4585" s="1">
        <v>0.89402915032200003</v>
      </c>
      <c r="AK4585" s="1">
        <v>0.68399470780000005</v>
      </c>
      <c r="AL4585" s="1">
        <v>0.19324598385899999</v>
      </c>
      <c r="AM4585" s="1">
        <v>4.3224662389299999E-4</v>
      </c>
      <c r="AO4585" s="1">
        <v>7.4384279626799998E-4</v>
      </c>
      <c r="AQ4585" s="1">
        <v>0.31600529220000001</v>
      </c>
      <c r="AU4585" s="1">
        <v>0.168149909381</v>
      </c>
      <c r="AV4585" s="1">
        <v>0.234304918892</v>
      </c>
      <c r="AW4585" s="1">
        <v>0.25504987979900001</v>
      </c>
      <c r="AX4585" s="1">
        <v>0.211353964965</v>
      </c>
      <c r="AZ4585" t="s">
        <v>2211</v>
      </c>
      <c r="BA4585" s="1">
        <f>SOC_LMI[[#This Row],[Current Year Age 55-64 % of Occupation]]+SOC_LMI[[#This Row],[Current Year Age 65+ % of Occupation]]</f>
        <v>0.211353964965</v>
      </c>
      <c r="BB4585" t="s">
        <v>2212</v>
      </c>
      <c r="BC4585" t="s">
        <v>2209</v>
      </c>
      <c r="BD4585" t="s">
        <v>2210</v>
      </c>
      <c r="BE4585" t="s">
        <v>543</v>
      </c>
      <c r="BF4585" t="s">
        <v>544</v>
      </c>
    </row>
    <row r="4586" spans="1:58" x14ac:dyDescent="0.2">
      <c r="A4586" t="s">
        <v>2695</v>
      </c>
      <c r="B4586" t="s">
        <v>2213</v>
      </c>
      <c r="C4586" t="s">
        <v>2214</v>
      </c>
      <c r="G4586" t="b">
        <v>1</v>
      </c>
      <c r="I4586">
        <v>32</v>
      </c>
      <c r="J4586">
        <v>32</v>
      </c>
      <c r="K4586">
        <v>0</v>
      </c>
      <c r="L4586" s="1">
        <v>9.0483788707437177E-3</v>
      </c>
      <c r="M4586" s="7">
        <v>33</v>
      </c>
      <c r="N4586">
        <v>1</v>
      </c>
      <c r="O4586" s="1">
        <v>2.7569000442299998E-2</v>
      </c>
      <c r="P4586" s="3">
        <v>42979.0693828</v>
      </c>
      <c r="Q4586" s="3">
        <v>43688.983694100003</v>
      </c>
      <c r="R4586" s="3">
        <v>52058.901133799998</v>
      </c>
      <c r="S4586" s="3">
        <v>65766.196539600001</v>
      </c>
      <c r="T4586" s="3">
        <v>79258.928984800004</v>
      </c>
      <c r="U4586" t="s">
        <v>851</v>
      </c>
      <c r="V4586" t="s">
        <v>845</v>
      </c>
      <c r="W4586" s="5">
        <v>0.71499800000000002</v>
      </c>
      <c r="X45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7503363828856821</v>
      </c>
      <c r="Y4586" s="1"/>
      <c r="Z4586">
        <v>100</v>
      </c>
      <c r="AD4586">
        <v>3</v>
      </c>
      <c r="AE4586" s="1">
        <v>6.9000000000000006E-2</v>
      </c>
      <c r="AF4586" s="7"/>
      <c r="AH4586" s="1">
        <v>0.887994405554</v>
      </c>
      <c r="AK4586" s="1">
        <v>0.59357539528400005</v>
      </c>
      <c r="AM4586" s="1">
        <v>3.6156590894799998E-4</v>
      </c>
      <c r="AO4586" s="1">
        <v>2.8706735513500002E-3</v>
      </c>
      <c r="AQ4586" s="1">
        <v>0.406424604716</v>
      </c>
      <c r="AR4586" s="1">
        <v>5.6590945869700003E-3</v>
      </c>
      <c r="AU4586" s="1">
        <v>0.34655707520099999</v>
      </c>
      <c r="AY4586" s="1">
        <v>6.7760554812799998E-3</v>
      </c>
      <c r="AZ4586" t="s">
        <v>2215</v>
      </c>
      <c r="BA4586" s="1">
        <f>SOC_LMI[[#This Row],[Current Year Age 55-64 % of Occupation]]+SOC_LMI[[#This Row],[Current Year Age 65+ % of Occupation]]</f>
        <v>6.7760554812799998E-3</v>
      </c>
      <c r="BB4586" t="s">
        <v>2216</v>
      </c>
      <c r="BC4586" t="s">
        <v>2209</v>
      </c>
      <c r="BD4586" t="s">
        <v>2210</v>
      </c>
      <c r="BE4586" t="s">
        <v>543</v>
      </c>
      <c r="BF4586" t="s">
        <v>544</v>
      </c>
    </row>
    <row r="4587" spans="1:58" x14ac:dyDescent="0.2">
      <c r="A4587" t="s">
        <v>2695</v>
      </c>
      <c r="B4587" t="s">
        <v>555</v>
      </c>
      <c r="C4587" t="s">
        <v>556</v>
      </c>
      <c r="D4587" t="b">
        <v>1</v>
      </c>
      <c r="F4587" t="b">
        <v>1</v>
      </c>
      <c r="G4587" t="b">
        <v>1</v>
      </c>
      <c r="I4587">
        <v>32</v>
      </c>
      <c r="J4587">
        <v>34</v>
      </c>
      <c r="K4587">
        <v>2</v>
      </c>
      <c r="L4587" s="1">
        <v>5.0473842910731259E-2</v>
      </c>
      <c r="M4587" s="7">
        <v>36</v>
      </c>
      <c r="N4587">
        <v>3</v>
      </c>
      <c r="O4587" s="1">
        <v>0.102721080959</v>
      </c>
      <c r="P4587" s="3">
        <v>25385.882950200001</v>
      </c>
      <c r="Q4587" s="3">
        <v>28462.759646899998</v>
      </c>
      <c r="R4587" s="3">
        <v>33186.175668600001</v>
      </c>
      <c r="S4587" s="3">
        <v>45779.032550999997</v>
      </c>
      <c r="T4587" s="3">
        <v>54875.049262400003</v>
      </c>
      <c r="U4587" t="s">
        <v>806</v>
      </c>
      <c r="V4587" t="s">
        <v>774</v>
      </c>
      <c r="W4587" s="5">
        <v>1.380787</v>
      </c>
      <c r="X45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7558468895146659</v>
      </c>
      <c r="Y4587" s="1">
        <v>0.39952253531600002</v>
      </c>
      <c r="Z4587">
        <v>107.9</v>
      </c>
      <c r="AD4587">
        <v>4</v>
      </c>
      <c r="AE4587" s="1">
        <v>9.5000000000000001E-2</v>
      </c>
      <c r="AF4587" s="7">
        <v>13</v>
      </c>
      <c r="AG4587" s="7">
        <v>13</v>
      </c>
      <c r="AH4587" s="1">
        <v>0.96473356336399996</v>
      </c>
      <c r="AK4587" s="1">
        <v>0.76051559471100005</v>
      </c>
      <c r="AM4587" s="1">
        <v>6.3985617922699995E-4</v>
      </c>
      <c r="AO4587" s="1">
        <v>2.3543541765300001E-4</v>
      </c>
      <c r="AP4587" s="1">
        <v>6.5555976598999999E-3</v>
      </c>
      <c r="AR4587" s="1">
        <v>3.9726670023399998E-3</v>
      </c>
      <c r="AZ4587" t="s">
        <v>2215</v>
      </c>
      <c r="BA4587" s="1">
        <f>SOC_LMI[[#This Row],[Current Year Age 55-64 % of Occupation]]+SOC_LMI[[#This Row],[Current Year Age 65+ % of Occupation]]</f>
        <v>0</v>
      </c>
      <c r="BB4587" t="s">
        <v>2216</v>
      </c>
      <c r="BC4587" t="s">
        <v>2209</v>
      </c>
      <c r="BD4587" t="s">
        <v>2210</v>
      </c>
      <c r="BE4587" t="s">
        <v>543</v>
      </c>
      <c r="BF4587" t="s">
        <v>544</v>
      </c>
    </row>
    <row r="4588" spans="1:58" x14ac:dyDescent="0.2">
      <c r="A4588" t="s">
        <v>2695</v>
      </c>
      <c r="B4588" t="s">
        <v>557</v>
      </c>
      <c r="C4588" t="s">
        <v>558</v>
      </c>
      <c r="D4588" t="b">
        <v>1</v>
      </c>
      <c r="F4588" t="b">
        <v>1</v>
      </c>
      <c r="G4588" t="b">
        <v>1</v>
      </c>
      <c r="I4588">
        <v>25</v>
      </c>
      <c r="J4588">
        <v>26</v>
      </c>
      <c r="K4588">
        <v>1</v>
      </c>
      <c r="L4588" s="1">
        <v>3.1856266092956255E-2</v>
      </c>
      <c r="M4588" s="7">
        <v>27</v>
      </c>
      <c r="N4588">
        <v>2</v>
      </c>
      <c r="O4588" s="1">
        <v>6.5980191243599995E-2</v>
      </c>
      <c r="P4588" s="3">
        <v>51613.420100000003</v>
      </c>
      <c r="Q4588" s="3">
        <v>55351.265057899996</v>
      </c>
      <c r="R4588" s="3">
        <v>66675.781090200006</v>
      </c>
      <c r="S4588" s="3">
        <v>72982.953219400006</v>
      </c>
      <c r="T4588" s="3">
        <v>86164.617897100004</v>
      </c>
      <c r="U4588" t="s">
        <v>868</v>
      </c>
      <c r="V4588" t="s">
        <v>845</v>
      </c>
      <c r="W4588" s="5">
        <v>1.737317</v>
      </c>
      <c r="X45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9258616885714319</v>
      </c>
      <c r="Y4588" s="1"/>
      <c r="Z4588">
        <v>109</v>
      </c>
      <c r="AD4588">
        <v>2</v>
      </c>
      <c r="AE4588" s="1">
        <v>7.6999999999999999E-2</v>
      </c>
      <c r="AF4588" s="7"/>
      <c r="AH4588" s="1">
        <v>0.94875857843800004</v>
      </c>
      <c r="AK4588" s="1">
        <v>0.72050034739000002</v>
      </c>
      <c r="AM4588" s="1">
        <v>1.5236216261599999E-3</v>
      </c>
      <c r="AO4588" s="1">
        <v>3.92271840971E-4</v>
      </c>
      <c r="AR4588" s="1">
        <v>1.2615950027199999E-3</v>
      </c>
      <c r="AZ4588" t="s">
        <v>2215</v>
      </c>
      <c r="BA4588" s="1">
        <f>SOC_LMI[[#This Row],[Current Year Age 55-64 % of Occupation]]+SOC_LMI[[#This Row],[Current Year Age 65+ % of Occupation]]</f>
        <v>0</v>
      </c>
      <c r="BB4588" t="s">
        <v>2216</v>
      </c>
      <c r="BC4588" t="s">
        <v>2209</v>
      </c>
      <c r="BD4588" t="s">
        <v>2210</v>
      </c>
      <c r="BE4588" t="s">
        <v>543</v>
      </c>
      <c r="BF4588" t="s">
        <v>544</v>
      </c>
    </row>
    <row r="4589" spans="1:58" x14ac:dyDescent="0.2">
      <c r="A4589" t="s">
        <v>2695</v>
      </c>
      <c r="B4589" t="s">
        <v>560</v>
      </c>
      <c r="C4589" t="s">
        <v>561</v>
      </c>
      <c r="D4589" t="b">
        <v>1</v>
      </c>
      <c r="G4589" t="b">
        <v>1</v>
      </c>
      <c r="I4589">
        <v>90</v>
      </c>
      <c r="J4589">
        <v>93</v>
      </c>
      <c r="K4589">
        <v>3</v>
      </c>
      <c r="L4589" s="1">
        <v>2.8550954450540764E-2</v>
      </c>
      <c r="M4589" s="7">
        <v>95</v>
      </c>
      <c r="N4589">
        <v>4</v>
      </c>
      <c r="O4589" s="1">
        <v>4.9325138745699999E-2</v>
      </c>
      <c r="P4589" s="3">
        <v>48560.821580900003</v>
      </c>
      <c r="Q4589" s="3">
        <v>56145.486773199998</v>
      </c>
      <c r="R4589" s="3">
        <v>66092.781171299997</v>
      </c>
      <c r="S4589" s="3">
        <v>76591.117121200004</v>
      </c>
      <c r="T4589" s="3">
        <v>83216.410062800001</v>
      </c>
      <c r="U4589" t="s">
        <v>868</v>
      </c>
      <c r="V4589" t="s">
        <v>845</v>
      </c>
      <c r="W4589" s="5">
        <v>1.291623</v>
      </c>
      <c r="X45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5271042319828803</v>
      </c>
      <c r="Y4589" s="1">
        <v>0.27832891273400001</v>
      </c>
      <c r="Z4589">
        <v>97.3</v>
      </c>
      <c r="AD4589">
        <v>8</v>
      </c>
      <c r="AE4589" s="1">
        <v>7.6999999999999999E-2</v>
      </c>
      <c r="AF4589" s="7">
        <v>27</v>
      </c>
      <c r="AG4589" s="7">
        <v>25</v>
      </c>
      <c r="AH4589" s="1">
        <v>0.93362881608399995</v>
      </c>
      <c r="AJ4589" s="1">
        <v>0.112990860232</v>
      </c>
      <c r="AK4589" s="1">
        <v>0.66265005652999998</v>
      </c>
      <c r="AL4589" s="1">
        <v>0.160011282546</v>
      </c>
      <c r="AM4589" s="1">
        <v>2.6019641690899998E-3</v>
      </c>
      <c r="AO4589" s="1">
        <v>9.6088609596699996E-4</v>
      </c>
      <c r="AQ4589" s="1">
        <v>0.33734994347000002</v>
      </c>
      <c r="AR4589" s="1">
        <v>9.2511669948599996E-4</v>
      </c>
      <c r="AU4589" s="1">
        <v>0.27314850722900003</v>
      </c>
      <c r="AV4589" s="1">
        <v>0.20260697702700001</v>
      </c>
      <c r="AW4589" s="1">
        <v>0.19076255097700001</v>
      </c>
      <c r="AX4589" s="1">
        <v>0.16821511979699999</v>
      </c>
      <c r="AZ4589" t="s">
        <v>2215</v>
      </c>
      <c r="BA4589" s="1">
        <f>SOC_LMI[[#This Row],[Current Year Age 55-64 % of Occupation]]+SOC_LMI[[#This Row],[Current Year Age 65+ % of Occupation]]</f>
        <v>0.16821511979699999</v>
      </c>
      <c r="BB4589" t="s">
        <v>2216</v>
      </c>
      <c r="BC4589" t="s">
        <v>2209</v>
      </c>
      <c r="BD4589" t="s">
        <v>2210</v>
      </c>
      <c r="BE4589" t="s">
        <v>543</v>
      </c>
      <c r="BF4589" t="s">
        <v>544</v>
      </c>
    </row>
    <row r="4590" spans="1:58" x14ac:dyDescent="0.2">
      <c r="A4590" t="s">
        <v>2695</v>
      </c>
      <c r="B4590" t="s">
        <v>563</v>
      </c>
      <c r="C4590" t="s">
        <v>564</v>
      </c>
      <c r="D4590" t="b">
        <v>1</v>
      </c>
      <c r="F4590" t="b">
        <v>1</v>
      </c>
      <c r="G4590" t="b">
        <v>1</v>
      </c>
      <c r="I4590">
        <v>44</v>
      </c>
      <c r="J4590">
        <v>44</v>
      </c>
      <c r="K4590">
        <v>0</v>
      </c>
      <c r="L4590" s="1">
        <v>-1.6675582395150768E-3</v>
      </c>
      <c r="M4590" s="7">
        <v>44</v>
      </c>
      <c r="N4590">
        <v>0</v>
      </c>
      <c r="O4590" s="1">
        <v>-2.1439356828599999E-3</v>
      </c>
      <c r="P4590" s="3">
        <v>54987.561433399998</v>
      </c>
      <c r="Q4590" s="3">
        <v>69025.752198200003</v>
      </c>
      <c r="R4590" s="3">
        <v>81211.331320900004</v>
      </c>
      <c r="S4590" s="3">
        <v>90228.547174699997</v>
      </c>
      <c r="T4590" s="3">
        <v>97944.274523300002</v>
      </c>
      <c r="U4590" t="s">
        <v>868</v>
      </c>
      <c r="V4590" t="s">
        <v>774</v>
      </c>
      <c r="W4590" s="5">
        <v>1.5279240000000001</v>
      </c>
      <c r="X45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371256985107871</v>
      </c>
      <c r="Y4590" s="1"/>
      <c r="Z4590">
        <v>99.9</v>
      </c>
      <c r="AD4590">
        <v>4</v>
      </c>
      <c r="AE4590" s="1">
        <v>7.6999999999999999E-2</v>
      </c>
      <c r="AF4590" s="7"/>
      <c r="AH4590" s="1">
        <v>0.95520989859100003</v>
      </c>
      <c r="AK4590" s="1">
        <v>0.75630381113599998</v>
      </c>
      <c r="AM4590" s="1">
        <v>6.8229260790899997E-4</v>
      </c>
      <c r="AO4590" s="1">
        <v>2.7412061999800003E-4</v>
      </c>
      <c r="AQ4590" s="1">
        <v>0.24369618886399999</v>
      </c>
      <c r="AR4590" s="1">
        <v>1.1339174447100001E-3</v>
      </c>
      <c r="AU4590" s="1">
        <v>0.267573306081</v>
      </c>
      <c r="AZ4590" t="s">
        <v>2215</v>
      </c>
      <c r="BA4590" s="1">
        <f>SOC_LMI[[#This Row],[Current Year Age 55-64 % of Occupation]]+SOC_LMI[[#This Row],[Current Year Age 65+ % of Occupation]]</f>
        <v>0</v>
      </c>
      <c r="BB4590" t="s">
        <v>2216</v>
      </c>
      <c r="BC4590" t="s">
        <v>2209</v>
      </c>
      <c r="BD4590" t="s">
        <v>2210</v>
      </c>
      <c r="BE4590" t="s">
        <v>543</v>
      </c>
      <c r="BF4590" t="s">
        <v>544</v>
      </c>
    </row>
    <row r="4591" spans="1:58" x14ac:dyDescent="0.2">
      <c r="A4591" t="s">
        <v>2695</v>
      </c>
      <c r="B4591" t="s">
        <v>565</v>
      </c>
      <c r="C4591" t="s">
        <v>566</v>
      </c>
      <c r="D4591" t="b">
        <v>1</v>
      </c>
      <c r="F4591" t="b">
        <v>1</v>
      </c>
      <c r="G4591" t="b">
        <v>1</v>
      </c>
      <c r="I4591">
        <v>29</v>
      </c>
      <c r="J4591">
        <v>29</v>
      </c>
      <c r="K4591">
        <v>1</v>
      </c>
      <c r="L4591" s="1">
        <v>1.8474942774271069E-2</v>
      </c>
      <c r="M4591" s="7">
        <v>29</v>
      </c>
      <c r="N4591">
        <v>0</v>
      </c>
      <c r="O4591" s="1">
        <v>1.7214772604299999E-2</v>
      </c>
      <c r="P4591" s="3">
        <v>31267.802322200001</v>
      </c>
      <c r="Q4591" s="3">
        <v>37927.554304600002</v>
      </c>
      <c r="R4591" s="3">
        <v>43011.461511200003</v>
      </c>
      <c r="S4591" s="3">
        <v>47467.493916400002</v>
      </c>
      <c r="T4591" s="3">
        <v>59944.326792799999</v>
      </c>
      <c r="U4591" t="s">
        <v>806</v>
      </c>
      <c r="V4591" t="s">
        <v>845</v>
      </c>
      <c r="W4591" s="5">
        <v>2.6106009999999999</v>
      </c>
      <c r="X45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758999134457152</v>
      </c>
      <c r="Y4591" s="1">
        <v>0.74668503651999996</v>
      </c>
      <c r="Z4591">
        <v>109.8</v>
      </c>
      <c r="AD4591">
        <v>3</v>
      </c>
      <c r="AE4591" s="1">
        <v>7.6999999999999999E-2</v>
      </c>
      <c r="AF4591" s="7">
        <v>17</v>
      </c>
      <c r="AG4591" s="7">
        <v>21</v>
      </c>
      <c r="AH4591" s="1">
        <v>0.96281141996399999</v>
      </c>
      <c r="AK4591" s="1">
        <v>0.66704455947100005</v>
      </c>
      <c r="AM4591" s="1">
        <v>2.9472948317399998E-3</v>
      </c>
      <c r="AO4591" s="1">
        <v>4.3884302494299999E-4</v>
      </c>
      <c r="AR4591" s="1">
        <v>7.1653679111200004E-3</v>
      </c>
      <c r="AZ4591" t="s">
        <v>2215</v>
      </c>
      <c r="BA4591" s="1">
        <f>SOC_LMI[[#This Row],[Current Year Age 55-64 % of Occupation]]+SOC_LMI[[#This Row],[Current Year Age 65+ % of Occupation]]</f>
        <v>0</v>
      </c>
      <c r="BB4591" t="s">
        <v>2216</v>
      </c>
      <c r="BC4591" t="s">
        <v>2209</v>
      </c>
      <c r="BD4591" t="s">
        <v>2210</v>
      </c>
      <c r="BE4591" t="s">
        <v>543</v>
      </c>
      <c r="BF4591" t="s">
        <v>544</v>
      </c>
    </row>
    <row r="4592" spans="1:58" x14ac:dyDescent="0.2">
      <c r="A4592" t="s">
        <v>2695</v>
      </c>
      <c r="B4592" t="s">
        <v>567</v>
      </c>
      <c r="C4592" t="s">
        <v>568</v>
      </c>
      <c r="D4592" t="b">
        <v>1</v>
      </c>
      <c r="G4592" t="b">
        <v>1</v>
      </c>
      <c r="I4592">
        <v>28</v>
      </c>
      <c r="J4592">
        <v>27</v>
      </c>
      <c r="K4592">
        <v>0</v>
      </c>
      <c r="L4592" s="1">
        <v>-1.3534687982718228E-2</v>
      </c>
      <c r="M4592" s="7">
        <v>27</v>
      </c>
      <c r="N4592">
        <v>0</v>
      </c>
      <c r="O4592" s="1">
        <v>-9.3827917471199992E-3</v>
      </c>
      <c r="P4592" s="3">
        <v>25183.444867400001</v>
      </c>
      <c r="Q4592" s="3">
        <v>33837.865047300002</v>
      </c>
      <c r="R4592" s="3">
        <v>42257.659710300002</v>
      </c>
      <c r="S4592" s="3">
        <v>56761.929562600002</v>
      </c>
      <c r="T4592" s="3">
        <v>76080.234175699996</v>
      </c>
      <c r="U4592" t="s">
        <v>868</v>
      </c>
      <c r="V4592" t="s">
        <v>845</v>
      </c>
      <c r="W4592" s="5">
        <v>0.82068700000000006</v>
      </c>
      <c r="X45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1621818254210901</v>
      </c>
      <c r="Y4592" s="1">
        <v>0.45777115462200002</v>
      </c>
      <c r="Z4592">
        <v>102.9</v>
      </c>
      <c r="AD4592">
        <v>3</v>
      </c>
      <c r="AE4592" s="1">
        <v>0.105</v>
      </c>
      <c r="AF4592" s="7">
        <v>12</v>
      </c>
      <c r="AG4592" s="7">
        <v>14</v>
      </c>
      <c r="AH4592" s="1">
        <v>0.97539157031000001</v>
      </c>
      <c r="AK4592" s="1">
        <v>0.732616657693</v>
      </c>
      <c r="AM4592" s="1">
        <v>1.4586133593E-3</v>
      </c>
      <c r="AO4592" s="1">
        <v>3.18723114929E-4</v>
      </c>
      <c r="AR4592" s="1">
        <v>1.6297660832300001E-3</v>
      </c>
      <c r="AZ4592" t="s">
        <v>2215</v>
      </c>
      <c r="BA4592" s="1">
        <f>SOC_LMI[[#This Row],[Current Year Age 55-64 % of Occupation]]+SOC_LMI[[#This Row],[Current Year Age 65+ % of Occupation]]</f>
        <v>0</v>
      </c>
      <c r="BB4592" t="s">
        <v>2216</v>
      </c>
      <c r="BC4592" t="s">
        <v>2209</v>
      </c>
      <c r="BD4592" t="s">
        <v>2210</v>
      </c>
      <c r="BE4592" t="s">
        <v>543</v>
      </c>
      <c r="BF4592" t="s">
        <v>544</v>
      </c>
    </row>
    <row r="4593" spans="1:58" x14ac:dyDescent="0.2">
      <c r="A4593" t="s">
        <v>2695</v>
      </c>
      <c r="B4593" t="s">
        <v>569</v>
      </c>
      <c r="C4593" t="s">
        <v>570</v>
      </c>
      <c r="D4593" t="b">
        <v>1</v>
      </c>
      <c r="E4593" t="b">
        <v>1</v>
      </c>
      <c r="G4593" t="b">
        <v>1</v>
      </c>
      <c r="H4593" t="b">
        <v>1</v>
      </c>
      <c r="I4593">
        <v>74</v>
      </c>
      <c r="J4593">
        <v>83</v>
      </c>
      <c r="K4593">
        <v>9</v>
      </c>
      <c r="L4593" s="1">
        <v>0.12551358190664524</v>
      </c>
      <c r="M4593" s="7">
        <v>93</v>
      </c>
      <c r="N4593">
        <v>19</v>
      </c>
      <c r="O4593" s="1">
        <v>0.26228468261499999</v>
      </c>
      <c r="P4593" s="3">
        <v>26133.7033032</v>
      </c>
      <c r="Q4593" s="3">
        <v>32874.4845957</v>
      </c>
      <c r="R4593" s="3">
        <v>43336.489890999997</v>
      </c>
      <c r="S4593" s="3">
        <v>55773.033283099998</v>
      </c>
      <c r="T4593" s="3">
        <v>67287.742768700002</v>
      </c>
      <c r="U4593" t="s">
        <v>806</v>
      </c>
      <c r="V4593" t="s">
        <v>845</v>
      </c>
      <c r="W4593" s="5">
        <v>0.76394600000000001</v>
      </c>
      <c r="X45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2496404249699855</v>
      </c>
      <c r="Y4593" s="1">
        <v>1.02671075169</v>
      </c>
      <c r="Z4593">
        <v>113.2</v>
      </c>
      <c r="AA4593">
        <v>12</v>
      </c>
      <c r="AB4593">
        <v>10</v>
      </c>
      <c r="AC4593">
        <v>11</v>
      </c>
      <c r="AD4593">
        <v>11</v>
      </c>
      <c r="AE4593" s="1">
        <v>0.1</v>
      </c>
      <c r="AF4593" s="7">
        <v>67</v>
      </c>
      <c r="AG4593" s="7">
        <v>80</v>
      </c>
      <c r="AH4593" s="1">
        <v>0.97261331273399998</v>
      </c>
      <c r="AK4593" s="1">
        <v>0.64077371170999997</v>
      </c>
      <c r="AL4593" s="1">
        <v>0.21733824082299999</v>
      </c>
      <c r="AM4593" s="1">
        <v>4.29464979852E-4</v>
      </c>
      <c r="AO4593" s="1">
        <v>4.74029226597E-4</v>
      </c>
      <c r="AQ4593" s="1">
        <v>0.35922628828999997</v>
      </c>
      <c r="AU4593" s="1">
        <v>0.29710302005200001</v>
      </c>
      <c r="AV4593" s="1">
        <v>0.233338609788</v>
      </c>
      <c r="AW4593" s="1">
        <v>0.181506353516</v>
      </c>
      <c r="AZ4593" t="s">
        <v>2215</v>
      </c>
      <c r="BA4593" s="1">
        <f>SOC_LMI[[#This Row],[Current Year Age 55-64 % of Occupation]]+SOC_LMI[[#This Row],[Current Year Age 65+ % of Occupation]]</f>
        <v>0</v>
      </c>
      <c r="BB4593" t="s">
        <v>2216</v>
      </c>
      <c r="BC4593" t="s">
        <v>2209</v>
      </c>
      <c r="BD4593" t="s">
        <v>2210</v>
      </c>
      <c r="BE4593" t="s">
        <v>543</v>
      </c>
      <c r="BF4593" t="s">
        <v>544</v>
      </c>
    </row>
    <row r="4594" spans="1:58" x14ac:dyDescent="0.2">
      <c r="A4594" t="s">
        <v>2695</v>
      </c>
      <c r="B4594" t="s">
        <v>571</v>
      </c>
      <c r="C4594" t="s">
        <v>572</v>
      </c>
      <c r="D4594" t="b">
        <v>1</v>
      </c>
      <c r="E4594" t="b">
        <v>1</v>
      </c>
      <c r="G4594" t="b">
        <v>1</v>
      </c>
      <c r="I4594">
        <v>161</v>
      </c>
      <c r="J4594">
        <v>166</v>
      </c>
      <c r="K4594">
        <v>5</v>
      </c>
      <c r="L4594" s="1">
        <v>3.0403849226099695E-2</v>
      </c>
      <c r="M4594" s="7">
        <v>171</v>
      </c>
      <c r="N4594">
        <v>10</v>
      </c>
      <c r="O4594" s="1">
        <v>5.9914575032100001E-2</v>
      </c>
      <c r="P4594" s="3">
        <v>45795.478907099998</v>
      </c>
      <c r="Q4594" s="3">
        <v>56161.8656433</v>
      </c>
      <c r="R4594" s="3">
        <v>69097.166115400003</v>
      </c>
      <c r="S4594" s="3">
        <v>81491.510230700005</v>
      </c>
      <c r="T4594" s="3">
        <v>93746.0118545</v>
      </c>
      <c r="U4594" t="s">
        <v>868</v>
      </c>
      <c r="V4594" t="s">
        <v>845</v>
      </c>
      <c r="W4594" s="5">
        <v>0.728742</v>
      </c>
      <c r="X45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5737114760600781</v>
      </c>
      <c r="Y4594" s="1">
        <v>0.31140236833000001</v>
      </c>
      <c r="Z4594">
        <v>101.2</v>
      </c>
      <c r="AA4594">
        <v>17</v>
      </c>
      <c r="AB4594">
        <v>15</v>
      </c>
      <c r="AC4594">
        <v>15</v>
      </c>
      <c r="AD4594">
        <v>16</v>
      </c>
      <c r="AE4594" s="1">
        <v>8.1000000000000003E-2</v>
      </c>
      <c r="AF4594" s="7">
        <v>54</v>
      </c>
      <c r="AG4594" s="7">
        <v>51</v>
      </c>
      <c r="AH4594" s="1">
        <v>0.92651572657199999</v>
      </c>
      <c r="AI4594" s="1">
        <v>7.3484273428299995E-2</v>
      </c>
      <c r="AJ4594" s="1">
        <v>0.133239897158</v>
      </c>
      <c r="AK4594" s="1">
        <v>0.63700125447599998</v>
      </c>
      <c r="AL4594" s="1">
        <v>0.13738684673400001</v>
      </c>
      <c r="AM4594" s="1">
        <v>9.8956375355399996E-4</v>
      </c>
      <c r="AQ4594" s="1">
        <v>0.36299874552400002</v>
      </c>
      <c r="AS4594" s="1">
        <v>8.6456169848599995E-2</v>
      </c>
      <c r="AT4594" s="1">
        <v>0.12024985447100001</v>
      </c>
      <c r="AU4594" s="1">
        <v>0.287769240619</v>
      </c>
      <c r="AV4594" s="1">
        <v>0.22381616359100001</v>
      </c>
      <c r="AW4594" s="1">
        <v>0.15565246170899999</v>
      </c>
      <c r="AX4594" s="1">
        <v>9.2201624627999995E-2</v>
      </c>
      <c r="AZ4594" t="s">
        <v>2217</v>
      </c>
      <c r="BA4594" s="1">
        <f>SOC_LMI[[#This Row],[Current Year Age 55-64 % of Occupation]]+SOC_LMI[[#This Row],[Current Year Age 65+ % of Occupation]]</f>
        <v>9.2201624627999995E-2</v>
      </c>
      <c r="BB4594" t="s">
        <v>572</v>
      </c>
      <c r="BC4594" t="s">
        <v>2218</v>
      </c>
      <c r="BD4594" t="s">
        <v>2219</v>
      </c>
      <c r="BE4594" t="s">
        <v>543</v>
      </c>
      <c r="BF4594" t="s">
        <v>544</v>
      </c>
    </row>
    <row r="4595" spans="1:58" x14ac:dyDescent="0.2">
      <c r="A4595" t="s">
        <v>2695</v>
      </c>
      <c r="B4595" t="s">
        <v>574</v>
      </c>
      <c r="C4595" t="s">
        <v>575</v>
      </c>
      <c r="D4595" t="b">
        <v>1</v>
      </c>
      <c r="E4595" t="b">
        <v>1</v>
      </c>
      <c r="G4595" t="b">
        <v>1</v>
      </c>
      <c r="I4595">
        <v>301</v>
      </c>
      <c r="J4595">
        <v>319</v>
      </c>
      <c r="K4595">
        <v>18</v>
      </c>
      <c r="L4595" s="1">
        <v>6.1240723492620712E-2</v>
      </c>
      <c r="M4595" s="7">
        <v>340</v>
      </c>
      <c r="N4595">
        <v>40</v>
      </c>
      <c r="O4595" s="1">
        <v>0.131840915718</v>
      </c>
      <c r="P4595" s="3">
        <v>30733.832968800001</v>
      </c>
      <c r="Q4595" s="3">
        <v>36117.955007899996</v>
      </c>
      <c r="R4595" s="3">
        <v>46573.020803799998</v>
      </c>
      <c r="S4595" s="3">
        <v>64467.744836500002</v>
      </c>
      <c r="T4595" s="3">
        <v>87041.520031499997</v>
      </c>
      <c r="U4595" t="s">
        <v>806</v>
      </c>
      <c r="V4595" t="s">
        <v>845</v>
      </c>
      <c r="W4595" s="5">
        <v>1.646182</v>
      </c>
      <c r="X45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681323002135866</v>
      </c>
      <c r="Y4595" s="1">
        <v>0.52549729872499995</v>
      </c>
      <c r="Z4595">
        <v>119.3</v>
      </c>
      <c r="AA4595">
        <v>35</v>
      </c>
      <c r="AB4595">
        <v>33</v>
      </c>
      <c r="AC4595">
        <v>35</v>
      </c>
      <c r="AD4595">
        <v>34</v>
      </c>
      <c r="AE4595" s="1">
        <v>9.0999999999999998E-2</v>
      </c>
      <c r="AF4595" s="7">
        <v>172</v>
      </c>
      <c r="AG4595" s="7">
        <v>160</v>
      </c>
      <c r="AH4595" s="1">
        <v>0.97822918956399996</v>
      </c>
      <c r="AJ4595" s="1">
        <v>9.34725338563E-2</v>
      </c>
      <c r="AK4595" s="1">
        <v>0.76832620734900003</v>
      </c>
      <c r="AL4595" s="1">
        <v>9.5408082182500006E-2</v>
      </c>
      <c r="AM4595" s="1">
        <v>7.7851225761600001E-4</v>
      </c>
      <c r="AO4595" s="1">
        <v>5.0119284239100002E-5</v>
      </c>
      <c r="AQ4595" s="1">
        <v>0.23167379265099999</v>
      </c>
      <c r="AS4595" s="1">
        <v>5.1936388789199997E-2</v>
      </c>
      <c r="AT4595" s="1">
        <v>4.9599282991599998E-2</v>
      </c>
      <c r="AU4595" s="1">
        <v>0.19671634506399999</v>
      </c>
      <c r="AV4595" s="1">
        <v>0.228308186543</v>
      </c>
      <c r="AW4595" s="1">
        <v>0.206106977113</v>
      </c>
      <c r="AX4595" s="1">
        <v>0.18387062873900001</v>
      </c>
      <c r="AY4595" s="1">
        <v>5.6461265752099997E-2</v>
      </c>
      <c r="AZ4595" t="s">
        <v>2220</v>
      </c>
      <c r="BA4595" s="1">
        <f>SOC_LMI[[#This Row],[Current Year Age 55-64 % of Occupation]]+SOC_LMI[[#This Row],[Current Year Age 65+ % of Occupation]]</f>
        <v>0.24033189449110001</v>
      </c>
      <c r="BB4595" t="s">
        <v>2221</v>
      </c>
      <c r="BC4595" t="s">
        <v>2218</v>
      </c>
      <c r="BD4595" t="s">
        <v>2219</v>
      </c>
      <c r="BE4595" t="s">
        <v>543</v>
      </c>
      <c r="BF4595" t="s">
        <v>544</v>
      </c>
    </row>
    <row r="4596" spans="1:58" x14ac:dyDescent="0.2">
      <c r="A4596" t="s">
        <v>2695</v>
      </c>
      <c r="B4596" t="s">
        <v>576</v>
      </c>
      <c r="C4596" t="s">
        <v>577</v>
      </c>
      <c r="D4596" t="b">
        <v>1</v>
      </c>
      <c r="G4596" t="b">
        <v>1</v>
      </c>
      <c r="I4596">
        <v>37</v>
      </c>
      <c r="J4596">
        <v>40</v>
      </c>
      <c r="K4596">
        <v>3</v>
      </c>
      <c r="L4596" s="1">
        <v>7.2985528627978677E-2</v>
      </c>
      <c r="M4596" s="7">
        <v>43</v>
      </c>
      <c r="N4596">
        <v>6</v>
      </c>
      <c r="O4596" s="1">
        <v>0.152545444615</v>
      </c>
      <c r="P4596" s="3">
        <v>25568.7731446</v>
      </c>
      <c r="Q4596" s="3">
        <v>32361.506781600001</v>
      </c>
      <c r="R4596" s="3">
        <v>42622.899962199997</v>
      </c>
      <c r="S4596" s="3">
        <v>54834.977842100001</v>
      </c>
      <c r="T4596" s="3">
        <v>76729.304338100002</v>
      </c>
      <c r="U4596" t="s">
        <v>806</v>
      </c>
      <c r="V4596" t="s">
        <v>845</v>
      </c>
      <c r="W4596" s="5">
        <v>1.6095649999999999</v>
      </c>
      <c r="X45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623563472027444</v>
      </c>
      <c r="Y4596" s="1">
        <v>0.63642505608599997</v>
      </c>
      <c r="Z4596">
        <v>119.6</v>
      </c>
      <c r="AD4596">
        <v>5</v>
      </c>
      <c r="AE4596" s="1">
        <v>0.104</v>
      </c>
      <c r="AF4596" s="7">
        <v>25</v>
      </c>
      <c r="AG4596" s="7">
        <v>24</v>
      </c>
      <c r="AH4596" s="1">
        <v>0.96111733517099995</v>
      </c>
      <c r="AK4596" s="1">
        <v>0.80697796545</v>
      </c>
      <c r="AM4596" s="1">
        <v>1.8909236336399999E-4</v>
      </c>
      <c r="AO4596" s="1">
        <v>1.2567983234700001E-4</v>
      </c>
      <c r="AV4596" s="1">
        <v>0.28115494584599998</v>
      </c>
      <c r="AZ4596" t="s">
        <v>2220</v>
      </c>
      <c r="BA4596" s="1">
        <f>SOC_LMI[[#This Row],[Current Year Age 55-64 % of Occupation]]+SOC_LMI[[#This Row],[Current Year Age 65+ % of Occupation]]</f>
        <v>0</v>
      </c>
      <c r="BB4596" t="s">
        <v>2221</v>
      </c>
      <c r="BC4596" t="s">
        <v>2218</v>
      </c>
      <c r="BD4596" t="s">
        <v>2219</v>
      </c>
      <c r="BE4596" t="s">
        <v>543</v>
      </c>
      <c r="BF4596" t="s">
        <v>544</v>
      </c>
    </row>
    <row r="4597" spans="1:58" x14ac:dyDescent="0.2">
      <c r="A4597" t="s">
        <v>2695</v>
      </c>
      <c r="B4597" t="s">
        <v>578</v>
      </c>
      <c r="C4597" t="s">
        <v>579</v>
      </c>
      <c r="D4597" t="b">
        <v>1</v>
      </c>
      <c r="E4597" t="b">
        <v>1</v>
      </c>
      <c r="F4597" t="b">
        <v>1</v>
      </c>
      <c r="G4597" t="b">
        <v>1</v>
      </c>
      <c r="I4597">
        <v>1401</v>
      </c>
      <c r="J4597">
        <v>1450</v>
      </c>
      <c r="K4597">
        <v>49</v>
      </c>
      <c r="L4597" s="1">
        <v>3.5131678850000896E-2</v>
      </c>
      <c r="M4597" s="7">
        <v>1501</v>
      </c>
      <c r="N4597">
        <v>100</v>
      </c>
      <c r="O4597" s="1">
        <v>7.1203619999100007E-2</v>
      </c>
      <c r="P4597" s="3">
        <v>27401.1067472</v>
      </c>
      <c r="Q4597" s="3">
        <v>33552.239874799998</v>
      </c>
      <c r="R4597" s="3">
        <v>45171.5709355</v>
      </c>
      <c r="S4597" s="3">
        <v>61024.8648761</v>
      </c>
      <c r="T4597" s="3">
        <v>74378.979474899999</v>
      </c>
      <c r="U4597" t="s">
        <v>868</v>
      </c>
      <c r="V4597" t="s">
        <v>845</v>
      </c>
      <c r="W4597" s="5">
        <v>1.5852539999999999</v>
      </c>
      <c r="X45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512129515829063</v>
      </c>
      <c r="Y4597" s="1">
        <v>0.46725745894699999</v>
      </c>
      <c r="Z4597">
        <v>105.9</v>
      </c>
      <c r="AA4597">
        <v>159</v>
      </c>
      <c r="AB4597">
        <v>152</v>
      </c>
      <c r="AC4597">
        <v>156</v>
      </c>
      <c r="AD4597">
        <v>156</v>
      </c>
      <c r="AE4597" s="1">
        <v>9.8000000000000004E-2</v>
      </c>
      <c r="AF4597" s="7">
        <v>739</v>
      </c>
      <c r="AG4597" s="7">
        <v>658</v>
      </c>
      <c r="AH4597" s="1">
        <v>0.98385045067099997</v>
      </c>
      <c r="AI4597" s="1">
        <v>1.6149549329E-2</v>
      </c>
      <c r="AJ4597" s="1">
        <v>0.11534109185700001</v>
      </c>
      <c r="AK4597" s="1">
        <v>0.71230597194</v>
      </c>
      <c r="AL4597" s="1">
        <v>0.107955131053</v>
      </c>
      <c r="AN4597" s="1">
        <v>3.8937961755100003E-2</v>
      </c>
      <c r="AP4597" s="1">
        <v>2.24116216483E-2</v>
      </c>
      <c r="AQ4597" s="1">
        <v>0.28769402806</v>
      </c>
      <c r="AR4597" s="1">
        <v>1.53967118164E-2</v>
      </c>
      <c r="AS4597" s="1">
        <v>5.2622505017300002E-2</v>
      </c>
      <c r="AT4597" s="1">
        <v>6.6707849260400007E-2</v>
      </c>
      <c r="AU4597" s="1">
        <v>0.24244758688199999</v>
      </c>
      <c r="AV4597" s="1">
        <v>0.23568811423200001</v>
      </c>
      <c r="AW4597" s="1">
        <v>0.19296788515999999</v>
      </c>
      <c r="AX4597" s="1">
        <v>0.15071082253900001</v>
      </c>
      <c r="AY4597" s="1">
        <v>4.3458525092800002E-2</v>
      </c>
      <c r="AZ4597" t="s">
        <v>2220</v>
      </c>
      <c r="BA4597" s="1">
        <f>SOC_LMI[[#This Row],[Current Year Age 55-64 % of Occupation]]+SOC_LMI[[#This Row],[Current Year Age 65+ % of Occupation]]</f>
        <v>0.19416934763179999</v>
      </c>
      <c r="BB4597" t="s">
        <v>2221</v>
      </c>
      <c r="BC4597" t="s">
        <v>2218</v>
      </c>
      <c r="BD4597" t="s">
        <v>2219</v>
      </c>
      <c r="BE4597" t="s">
        <v>543</v>
      </c>
      <c r="BF4597" t="s">
        <v>544</v>
      </c>
    </row>
    <row r="4598" spans="1:58" x14ac:dyDescent="0.2">
      <c r="A4598" t="s">
        <v>2695</v>
      </c>
      <c r="B4598" t="s">
        <v>581</v>
      </c>
      <c r="C4598" t="s">
        <v>582</v>
      </c>
      <c r="D4598" t="b">
        <v>1</v>
      </c>
      <c r="E4598" t="b">
        <v>1</v>
      </c>
      <c r="F4598" t="b">
        <v>1</v>
      </c>
      <c r="G4598" t="b">
        <v>1</v>
      </c>
      <c r="I4598">
        <v>372</v>
      </c>
      <c r="J4598">
        <v>390</v>
      </c>
      <c r="K4598">
        <v>18</v>
      </c>
      <c r="L4598" s="1">
        <v>4.9487463434594765E-2</v>
      </c>
      <c r="M4598" s="7">
        <v>410</v>
      </c>
      <c r="N4598">
        <v>38</v>
      </c>
      <c r="O4598" s="1">
        <v>0.10229625556499999</v>
      </c>
      <c r="P4598" s="3">
        <v>34509.405255199999</v>
      </c>
      <c r="Q4598" s="3">
        <v>39697.930500800001</v>
      </c>
      <c r="R4598" s="3">
        <v>49598.927797900003</v>
      </c>
      <c r="S4598" s="3">
        <v>59647.842984900002</v>
      </c>
      <c r="T4598" s="3">
        <v>70137.673176700002</v>
      </c>
      <c r="U4598" t="s">
        <v>806</v>
      </c>
      <c r="V4598" t="s">
        <v>845</v>
      </c>
      <c r="W4598" s="5">
        <v>1.1061449999999999</v>
      </c>
      <c r="X45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063678133951522</v>
      </c>
      <c r="Y4598" s="1">
        <v>0.44170468915</v>
      </c>
      <c r="Z4598">
        <v>114.6</v>
      </c>
      <c r="AA4598">
        <v>41</v>
      </c>
      <c r="AB4598">
        <v>39</v>
      </c>
      <c r="AC4598">
        <v>41</v>
      </c>
      <c r="AD4598">
        <v>41</v>
      </c>
      <c r="AE4598" s="1">
        <v>9.0999999999999998E-2</v>
      </c>
      <c r="AF4598" s="7">
        <v>177</v>
      </c>
      <c r="AG4598" s="7">
        <v>164</v>
      </c>
      <c r="AH4598" s="1">
        <v>0.98317455091600003</v>
      </c>
      <c r="AJ4598" s="1">
        <v>7.8940982716400002E-2</v>
      </c>
      <c r="AK4598" s="1">
        <v>0.76338310276300003</v>
      </c>
      <c r="AL4598" s="1">
        <v>0.125293555567</v>
      </c>
      <c r="AO4598" s="1">
        <v>3.9876674902600002E-4</v>
      </c>
      <c r="AQ4598" s="1">
        <v>0.236616897237</v>
      </c>
      <c r="AS4598" s="1">
        <v>3.7054439860299999E-2</v>
      </c>
      <c r="AT4598" s="1">
        <v>5.3581512953299999E-2</v>
      </c>
      <c r="AU4598" s="1">
        <v>0.20941816735300001</v>
      </c>
      <c r="AV4598" s="1">
        <v>0.209521140484</v>
      </c>
      <c r="AW4598" s="1">
        <v>0.223946123493</v>
      </c>
      <c r="AX4598" s="1">
        <v>0.20858536456999999</v>
      </c>
      <c r="AY4598" s="1">
        <v>5.1498578346600002E-2</v>
      </c>
      <c r="AZ4598" t="s">
        <v>2222</v>
      </c>
      <c r="BA4598" s="1">
        <f>SOC_LMI[[#This Row],[Current Year Age 55-64 % of Occupation]]+SOC_LMI[[#This Row],[Current Year Age 65+ % of Occupation]]</f>
        <v>0.26008394291659997</v>
      </c>
      <c r="BB4598" t="s">
        <v>582</v>
      </c>
      <c r="BC4598" t="s">
        <v>2218</v>
      </c>
      <c r="BD4598" t="s">
        <v>2219</v>
      </c>
      <c r="BE4598" t="s">
        <v>543</v>
      </c>
      <c r="BF4598" t="s">
        <v>544</v>
      </c>
    </row>
    <row r="4599" spans="1:58" x14ac:dyDescent="0.2">
      <c r="A4599" t="s">
        <v>2695</v>
      </c>
      <c r="B4599" t="s">
        <v>2223</v>
      </c>
      <c r="C4599" t="s">
        <v>2224</v>
      </c>
      <c r="G4599" t="b">
        <v>1</v>
      </c>
      <c r="I4599">
        <v>28</v>
      </c>
      <c r="J4599">
        <v>28</v>
      </c>
      <c r="K4599">
        <v>0</v>
      </c>
      <c r="L4599" s="1">
        <v>1.2174608988350729E-2</v>
      </c>
      <c r="M4599" s="7">
        <v>30</v>
      </c>
      <c r="N4599">
        <v>2</v>
      </c>
      <c r="O4599" s="1">
        <v>7.4538237692599998E-2</v>
      </c>
      <c r="P4599" s="3">
        <v>20437.363636400001</v>
      </c>
      <c r="Q4599" s="3">
        <v>26244.775766700001</v>
      </c>
      <c r="R4599" s="3">
        <v>40244.084481600003</v>
      </c>
      <c r="S4599" s="3">
        <v>47024.888417000002</v>
      </c>
      <c r="T4599" s="3">
        <v>55406.194316200003</v>
      </c>
      <c r="U4599" t="s">
        <v>806</v>
      </c>
      <c r="V4599" t="s">
        <v>845</v>
      </c>
      <c r="W4599" s="5">
        <v>0.615537</v>
      </c>
      <c r="X45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981889260021629</v>
      </c>
      <c r="Y4599" s="1">
        <v>0.44148726181499998</v>
      </c>
      <c r="Z4599">
        <v>111.3</v>
      </c>
      <c r="AD4599">
        <v>3</v>
      </c>
      <c r="AE4599" s="1">
        <v>9.7000000000000003E-2</v>
      </c>
      <c r="AF4599" s="7">
        <v>13</v>
      </c>
      <c r="AG4599" s="7">
        <v>12</v>
      </c>
      <c r="AH4599" s="1">
        <v>0.96493701628799999</v>
      </c>
      <c r="AK4599" s="1">
        <v>0.91314881290500005</v>
      </c>
      <c r="AM4599" s="1">
        <v>2.6166341359199998E-4</v>
      </c>
      <c r="AN4599" s="1">
        <v>5.1388861220300003E-3</v>
      </c>
      <c r="AO4599" s="1">
        <v>6.8649114239E-5</v>
      </c>
      <c r="AP4599" s="1">
        <v>8.8164186531599995E-3</v>
      </c>
      <c r="AR4599" s="1">
        <v>2.81776727418E-3</v>
      </c>
      <c r="AZ4599" t="s">
        <v>2225</v>
      </c>
      <c r="BA4599" s="1">
        <f>SOC_LMI[[#This Row],[Current Year Age 55-64 % of Occupation]]+SOC_LMI[[#This Row],[Current Year Age 65+ % of Occupation]]</f>
        <v>0</v>
      </c>
      <c r="BB4599" t="s">
        <v>2226</v>
      </c>
      <c r="BC4599" t="s">
        <v>2218</v>
      </c>
      <c r="BD4599" t="s">
        <v>2219</v>
      </c>
      <c r="BE4599" t="s">
        <v>543</v>
      </c>
      <c r="BF4599" t="s">
        <v>544</v>
      </c>
    </row>
    <row r="4600" spans="1:58" x14ac:dyDescent="0.2">
      <c r="A4600" t="s">
        <v>2695</v>
      </c>
      <c r="B4600" t="s">
        <v>2227</v>
      </c>
      <c r="C4600" t="s">
        <v>2228</v>
      </c>
      <c r="E4600" t="b">
        <v>1</v>
      </c>
      <c r="F4600" t="b">
        <v>1</v>
      </c>
      <c r="G4600" t="b">
        <v>1</v>
      </c>
      <c r="I4600">
        <v>175</v>
      </c>
      <c r="J4600">
        <v>182</v>
      </c>
      <c r="K4600">
        <v>6</v>
      </c>
      <c r="L4600" s="1">
        <v>3.6784422751662708E-2</v>
      </c>
      <c r="M4600" s="7">
        <v>189</v>
      </c>
      <c r="N4600">
        <v>13</v>
      </c>
      <c r="O4600" s="1">
        <v>7.6093298985699998E-2</v>
      </c>
      <c r="P4600" s="3">
        <v>34645.814761299996</v>
      </c>
      <c r="Q4600" s="3">
        <v>41460.0288048</v>
      </c>
      <c r="R4600" s="3">
        <v>48930.261947300001</v>
      </c>
      <c r="S4600" s="3">
        <v>60182.641466200002</v>
      </c>
      <c r="T4600" s="3">
        <v>70537.310240699997</v>
      </c>
      <c r="U4600" t="s">
        <v>806</v>
      </c>
      <c r="V4600" t="s">
        <v>845</v>
      </c>
      <c r="W4600" s="5">
        <v>0.93207799999999996</v>
      </c>
      <c r="X46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8041319324062441</v>
      </c>
      <c r="Y4600" s="1">
        <v>0.46103681118099998</v>
      </c>
      <c r="Z4600">
        <v>109.6</v>
      </c>
      <c r="AA4600">
        <v>20</v>
      </c>
      <c r="AB4600">
        <v>19</v>
      </c>
      <c r="AC4600">
        <v>19</v>
      </c>
      <c r="AD4600">
        <v>20</v>
      </c>
      <c r="AE4600" s="1">
        <v>9.7000000000000003E-2</v>
      </c>
      <c r="AF4600" s="7">
        <v>87</v>
      </c>
      <c r="AG4600" s="7">
        <v>80</v>
      </c>
      <c r="AH4600" s="1">
        <v>0.97990517701699997</v>
      </c>
      <c r="AJ4600" s="1">
        <v>7.8126874830299994E-2</v>
      </c>
      <c r="AK4600" s="1">
        <v>0.80818863139899999</v>
      </c>
      <c r="AL4600" s="1">
        <v>8.5288263314799995E-2</v>
      </c>
      <c r="AM4600" s="1">
        <v>1.21204714564E-3</v>
      </c>
      <c r="AO4600" s="1">
        <v>7.7570657886800001E-4</v>
      </c>
      <c r="AQ4600" s="1">
        <v>0.19181136860100001</v>
      </c>
      <c r="AU4600" s="1">
        <v>0.19005520857399999</v>
      </c>
      <c r="AV4600" s="1">
        <v>0.20647685734900001</v>
      </c>
      <c r="AW4600" s="1">
        <v>0.24783864067200001</v>
      </c>
      <c r="AX4600" s="1">
        <v>0.21733940686299999</v>
      </c>
      <c r="AY4600" s="1">
        <v>5.8750360978099998E-2</v>
      </c>
      <c r="AZ4600" t="s">
        <v>2225</v>
      </c>
      <c r="BA4600" s="1">
        <f>SOC_LMI[[#This Row],[Current Year Age 55-64 % of Occupation]]+SOC_LMI[[#This Row],[Current Year Age 65+ % of Occupation]]</f>
        <v>0.27608976784110001</v>
      </c>
      <c r="BB4600" t="s">
        <v>2226</v>
      </c>
      <c r="BC4600" t="s">
        <v>2218</v>
      </c>
      <c r="BD4600" t="s">
        <v>2219</v>
      </c>
      <c r="BE4600" t="s">
        <v>543</v>
      </c>
      <c r="BF4600" t="s">
        <v>544</v>
      </c>
    </row>
    <row r="4601" spans="1:58" x14ac:dyDescent="0.2">
      <c r="A4601" t="s">
        <v>2695</v>
      </c>
      <c r="B4601" t="s">
        <v>2229</v>
      </c>
      <c r="C4601" t="s">
        <v>2230</v>
      </c>
      <c r="G4601" t="b">
        <v>1</v>
      </c>
      <c r="I4601">
        <v>23</v>
      </c>
      <c r="J4601">
        <v>24</v>
      </c>
      <c r="K4601">
        <v>1</v>
      </c>
      <c r="L4601" s="1">
        <v>4.376468351114414E-2</v>
      </c>
      <c r="M4601" s="7">
        <v>25</v>
      </c>
      <c r="N4601">
        <v>3</v>
      </c>
      <c r="O4601" s="1">
        <v>0.112359144462</v>
      </c>
      <c r="P4601" s="3">
        <v>53919.029793000002</v>
      </c>
      <c r="Q4601" s="3">
        <v>64098.507920800002</v>
      </c>
      <c r="R4601" s="3">
        <v>77235.529437499994</v>
      </c>
      <c r="S4601" s="3">
        <v>83876.292579000001</v>
      </c>
      <c r="T4601" s="3">
        <v>90441.681496300007</v>
      </c>
      <c r="U4601" t="s">
        <v>806</v>
      </c>
      <c r="V4601" t="s">
        <v>845</v>
      </c>
      <c r="W4601" s="5">
        <v>0.77189099999999999</v>
      </c>
      <c r="X46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8389509076353878</v>
      </c>
      <c r="Y4601" s="1">
        <v>0.57464694469900002</v>
      </c>
      <c r="Z4601">
        <v>113.7</v>
      </c>
      <c r="AD4601">
        <v>3</v>
      </c>
      <c r="AE4601" s="1">
        <v>9.7000000000000003E-2</v>
      </c>
      <c r="AF4601" s="7">
        <v>14</v>
      </c>
      <c r="AG4601" s="7">
        <v>13</v>
      </c>
      <c r="AH4601" s="1">
        <v>0.97894212271600001</v>
      </c>
      <c r="AK4601" s="1">
        <v>0.75263427162700003</v>
      </c>
      <c r="AM4601" s="1">
        <v>8.2139869225199996E-4</v>
      </c>
      <c r="AO4601" s="1">
        <v>2.8976149897900002E-4</v>
      </c>
      <c r="AR4601" s="1">
        <v>2.0055974432500001E-3</v>
      </c>
      <c r="AZ4601" t="s">
        <v>2225</v>
      </c>
      <c r="BA4601" s="1">
        <f>SOC_LMI[[#This Row],[Current Year Age 55-64 % of Occupation]]+SOC_LMI[[#This Row],[Current Year Age 65+ % of Occupation]]</f>
        <v>0</v>
      </c>
      <c r="BB4601" t="s">
        <v>2226</v>
      </c>
      <c r="BC4601" t="s">
        <v>2218</v>
      </c>
      <c r="BD4601" t="s">
        <v>2219</v>
      </c>
      <c r="BE4601" t="s">
        <v>543</v>
      </c>
      <c r="BF4601" t="s">
        <v>544</v>
      </c>
    </row>
    <row r="4602" spans="1:58" x14ac:dyDescent="0.2">
      <c r="A4602" t="s">
        <v>2695</v>
      </c>
      <c r="B4602" t="s">
        <v>2231</v>
      </c>
      <c r="C4602" t="s">
        <v>2232</v>
      </c>
      <c r="G4602" t="b">
        <v>1</v>
      </c>
      <c r="I4602">
        <v>64</v>
      </c>
      <c r="J4602">
        <v>67</v>
      </c>
      <c r="K4602">
        <v>4</v>
      </c>
      <c r="L4602" s="1">
        <v>6.1870518956741991E-2</v>
      </c>
      <c r="M4602" s="7">
        <v>71</v>
      </c>
      <c r="N4602">
        <v>8</v>
      </c>
      <c r="O4602" s="1">
        <v>0.122290719513</v>
      </c>
      <c r="P4602" s="3">
        <v>27905.527871300001</v>
      </c>
      <c r="Q4602" s="3">
        <v>35574.023377199999</v>
      </c>
      <c r="R4602" s="3">
        <v>46529.902683499997</v>
      </c>
      <c r="S4602" s="3">
        <v>58624.345713299997</v>
      </c>
      <c r="T4602" s="3">
        <v>62966.672120299998</v>
      </c>
      <c r="U4602" t="s">
        <v>806</v>
      </c>
      <c r="V4602" t="s">
        <v>845</v>
      </c>
      <c r="W4602" s="5">
        <v>1.9253819999999999</v>
      </c>
      <c r="X46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335907051028764</v>
      </c>
      <c r="Y4602" s="1">
        <v>0.43542185588499999</v>
      </c>
      <c r="Z4602">
        <v>114.3</v>
      </c>
      <c r="AD4602">
        <v>9</v>
      </c>
      <c r="AE4602" s="1">
        <v>0.11</v>
      </c>
      <c r="AF4602" s="7">
        <v>37</v>
      </c>
      <c r="AG4602" s="7">
        <v>28</v>
      </c>
      <c r="AH4602" s="1">
        <v>0.97651627142200004</v>
      </c>
      <c r="AK4602" s="1">
        <v>0.94868578758400002</v>
      </c>
      <c r="AM4602" s="1">
        <v>2.2574984674699999E-4</v>
      </c>
      <c r="AN4602" s="1">
        <v>2.7720443244499998E-3</v>
      </c>
      <c r="AO4602" s="1">
        <v>1.9548129642900001E-4</v>
      </c>
      <c r="AU4602" s="1">
        <v>0.18144935721800001</v>
      </c>
      <c r="AV4602" s="1">
        <v>0.20709144226699999</v>
      </c>
      <c r="AW4602" s="1">
        <v>0.195294894587</v>
      </c>
      <c r="AX4602" s="1">
        <v>0.20306108624200001</v>
      </c>
      <c r="AZ4602" t="s">
        <v>2233</v>
      </c>
      <c r="BA4602" s="1">
        <f>SOC_LMI[[#This Row],[Current Year Age 55-64 % of Occupation]]+SOC_LMI[[#This Row],[Current Year Age 65+ % of Occupation]]</f>
        <v>0.20306108624200001</v>
      </c>
      <c r="BB4602" t="s">
        <v>2234</v>
      </c>
      <c r="BC4602" t="s">
        <v>2218</v>
      </c>
      <c r="BD4602" t="s">
        <v>2219</v>
      </c>
      <c r="BE4602" t="s">
        <v>543</v>
      </c>
      <c r="BF4602" t="s">
        <v>544</v>
      </c>
    </row>
    <row r="4603" spans="1:58" x14ac:dyDescent="0.2">
      <c r="A4603" t="s">
        <v>2695</v>
      </c>
      <c r="B4603" t="s">
        <v>2235</v>
      </c>
      <c r="C4603" t="s">
        <v>2236</v>
      </c>
      <c r="I4603">
        <v>27</v>
      </c>
      <c r="J4603">
        <v>31</v>
      </c>
      <c r="K4603">
        <v>3</v>
      </c>
      <c r="L4603" s="1">
        <v>0.11979473177571424</v>
      </c>
      <c r="M4603" s="7">
        <v>34</v>
      </c>
      <c r="N4603">
        <v>6</v>
      </c>
      <c r="O4603" s="1">
        <v>0.22567340662300001</v>
      </c>
      <c r="P4603" s="3">
        <v>30685.769662300001</v>
      </c>
      <c r="Q4603" s="3">
        <v>32498.116924400001</v>
      </c>
      <c r="R4603" s="3">
        <v>40267.694945399999</v>
      </c>
      <c r="S4603" s="3">
        <v>52496.021275200001</v>
      </c>
      <c r="T4603" s="3">
        <v>67807.137484199993</v>
      </c>
      <c r="U4603" t="s">
        <v>868</v>
      </c>
      <c r="V4603" t="s">
        <v>845</v>
      </c>
      <c r="W4603" s="5">
        <v>1.4282049999999999</v>
      </c>
      <c r="X46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267886903410555</v>
      </c>
      <c r="Y4603" s="1">
        <v>0.486175171515</v>
      </c>
      <c r="Z4603">
        <v>109.9</v>
      </c>
      <c r="AD4603">
        <v>4</v>
      </c>
      <c r="AE4603" s="1">
        <v>0.11</v>
      </c>
      <c r="AF4603" s="7">
        <v>18</v>
      </c>
      <c r="AG4603" s="7">
        <v>12</v>
      </c>
      <c r="AH4603" s="1">
        <v>0.98196130935100001</v>
      </c>
      <c r="AK4603" s="1">
        <v>0.91755768209199995</v>
      </c>
      <c r="AM4603" s="1">
        <v>3.5767331931499998E-4</v>
      </c>
      <c r="AN4603" s="1">
        <v>4.2892263642599999E-3</v>
      </c>
      <c r="AO4603" s="1">
        <v>1.2210573782E-3</v>
      </c>
      <c r="AZ4603" t="s">
        <v>2233</v>
      </c>
      <c r="BA4603" s="1">
        <f>SOC_LMI[[#This Row],[Current Year Age 55-64 % of Occupation]]+SOC_LMI[[#This Row],[Current Year Age 65+ % of Occupation]]</f>
        <v>0</v>
      </c>
      <c r="BB4603" t="s">
        <v>2234</v>
      </c>
      <c r="BC4603" t="s">
        <v>2218</v>
      </c>
      <c r="BD4603" t="s">
        <v>2219</v>
      </c>
      <c r="BE4603" t="s">
        <v>543</v>
      </c>
      <c r="BF4603" t="s">
        <v>544</v>
      </c>
    </row>
    <row r="4604" spans="1:58" x14ac:dyDescent="0.2">
      <c r="A4604" t="s">
        <v>2695</v>
      </c>
      <c r="B4604" t="s">
        <v>2237</v>
      </c>
      <c r="C4604" t="s">
        <v>2238</v>
      </c>
      <c r="G4604" t="b">
        <v>1</v>
      </c>
      <c r="I4604">
        <v>53</v>
      </c>
      <c r="J4604">
        <v>55</v>
      </c>
      <c r="K4604">
        <v>2</v>
      </c>
      <c r="L4604" s="1">
        <v>4.6772128883260003E-2</v>
      </c>
      <c r="M4604" s="7">
        <v>57</v>
      </c>
      <c r="N4604">
        <v>4</v>
      </c>
      <c r="O4604" s="1">
        <v>8.1929770502600002E-2</v>
      </c>
      <c r="P4604" s="3">
        <v>22728.129496500002</v>
      </c>
      <c r="Q4604" s="3">
        <v>28073.539811300001</v>
      </c>
      <c r="R4604" s="3">
        <v>34879.8188763</v>
      </c>
      <c r="S4604" s="3">
        <v>43916.826072700002</v>
      </c>
      <c r="T4604" s="3">
        <v>49778.4385712</v>
      </c>
      <c r="U4604" t="s">
        <v>806</v>
      </c>
      <c r="V4604" t="s">
        <v>845</v>
      </c>
      <c r="W4604" s="5">
        <v>1.208699</v>
      </c>
      <c r="X46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679539276897514</v>
      </c>
      <c r="Y4604" s="1">
        <v>0.65061832406200004</v>
      </c>
      <c r="Z4604">
        <v>115.8</v>
      </c>
      <c r="AD4604">
        <v>7</v>
      </c>
      <c r="AE4604" s="1">
        <v>0.11</v>
      </c>
      <c r="AF4604" s="7">
        <v>41</v>
      </c>
      <c r="AG4604" s="7">
        <v>34</v>
      </c>
      <c r="AH4604" s="1">
        <v>0.97846589064199996</v>
      </c>
      <c r="AK4604" s="1">
        <v>0.892443913122</v>
      </c>
      <c r="AM4604" s="1">
        <v>1.0238309736300001E-3</v>
      </c>
      <c r="AO4604" s="1">
        <v>1.12120098147E-4</v>
      </c>
      <c r="AX4604" s="1">
        <v>0.22289786458499999</v>
      </c>
      <c r="AZ4604" t="s">
        <v>2233</v>
      </c>
      <c r="BA4604" s="1">
        <f>SOC_LMI[[#This Row],[Current Year Age 55-64 % of Occupation]]+SOC_LMI[[#This Row],[Current Year Age 65+ % of Occupation]]</f>
        <v>0.22289786458499999</v>
      </c>
      <c r="BB4604" t="s">
        <v>2234</v>
      </c>
      <c r="BC4604" t="s">
        <v>2218</v>
      </c>
      <c r="BD4604" t="s">
        <v>2219</v>
      </c>
      <c r="BE4604" t="s">
        <v>543</v>
      </c>
      <c r="BF4604" t="s">
        <v>544</v>
      </c>
    </row>
    <row r="4605" spans="1:58" x14ac:dyDescent="0.2">
      <c r="A4605" t="s">
        <v>2695</v>
      </c>
      <c r="B4605" t="s">
        <v>2239</v>
      </c>
      <c r="C4605" t="s">
        <v>2240</v>
      </c>
      <c r="I4605">
        <v>21</v>
      </c>
      <c r="J4605">
        <v>19</v>
      </c>
      <c r="K4605">
        <v>-1</v>
      </c>
      <c r="L4605" s="1">
        <v>-7.2746559290365345E-2</v>
      </c>
      <c r="M4605" s="7">
        <v>18</v>
      </c>
      <c r="N4605">
        <v>-3</v>
      </c>
      <c r="O4605" s="1">
        <v>-0.129476973074</v>
      </c>
      <c r="P4605" s="3">
        <v>22893.750729300002</v>
      </c>
      <c r="Q4605" s="3">
        <v>26472.335945399998</v>
      </c>
      <c r="R4605" s="3">
        <v>32101.349208700001</v>
      </c>
      <c r="S4605" s="3">
        <v>35293.498346300003</v>
      </c>
      <c r="T4605" s="3">
        <v>43799.868762500002</v>
      </c>
      <c r="U4605" t="s">
        <v>806</v>
      </c>
      <c r="V4605" t="s">
        <v>845</v>
      </c>
      <c r="W4605" s="5">
        <v>1.0887849999999999</v>
      </c>
      <c r="X46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847239893661942</v>
      </c>
      <c r="Y4605" s="1">
        <v>0.65186217559799997</v>
      </c>
      <c r="Z4605">
        <v>114.7</v>
      </c>
      <c r="AD4605">
        <v>2</v>
      </c>
      <c r="AE4605" s="1">
        <v>0.114</v>
      </c>
      <c r="AF4605" s="7">
        <v>15</v>
      </c>
      <c r="AG4605" s="7">
        <v>13</v>
      </c>
      <c r="AH4605" s="1">
        <v>0.94482238428700005</v>
      </c>
      <c r="AK4605" s="1">
        <v>0.85141670440200001</v>
      </c>
      <c r="AM4605" s="1">
        <v>7.8923405437399997E-4</v>
      </c>
      <c r="AN4605" s="1">
        <v>7.0154886580100001E-3</v>
      </c>
      <c r="AO4605" s="1">
        <v>5.7553689787899999E-5</v>
      </c>
      <c r="AP4605" s="1">
        <v>1.10757052861E-2</v>
      </c>
      <c r="AZ4605" t="s">
        <v>2241</v>
      </c>
      <c r="BA4605" s="1">
        <f>SOC_LMI[[#This Row],[Current Year Age 55-64 % of Occupation]]+SOC_LMI[[#This Row],[Current Year Age 65+ % of Occupation]]</f>
        <v>0</v>
      </c>
      <c r="BB4605" t="s">
        <v>2242</v>
      </c>
      <c r="BC4605" t="s">
        <v>2218</v>
      </c>
      <c r="BD4605" t="s">
        <v>2219</v>
      </c>
      <c r="BE4605" t="s">
        <v>543</v>
      </c>
      <c r="BF4605" t="s">
        <v>544</v>
      </c>
    </row>
    <row r="4606" spans="1:58" x14ac:dyDescent="0.2">
      <c r="A4606" t="s">
        <v>2695</v>
      </c>
      <c r="B4606" t="s">
        <v>2243</v>
      </c>
      <c r="C4606" t="s">
        <v>2244</v>
      </c>
      <c r="I4606">
        <v>17</v>
      </c>
      <c r="J4606">
        <v>20</v>
      </c>
      <c r="K4606">
        <v>3</v>
      </c>
      <c r="L4606" s="1">
        <v>0.17602395433488485</v>
      </c>
      <c r="M4606" s="7">
        <v>23</v>
      </c>
      <c r="N4606">
        <v>6</v>
      </c>
      <c r="O4606" s="1">
        <v>0.34851023990300001</v>
      </c>
      <c r="P4606" s="3">
        <v>40081.233915800003</v>
      </c>
      <c r="Q4606" s="3">
        <v>46275.219025099999</v>
      </c>
      <c r="R4606" s="3">
        <v>54157.064590100003</v>
      </c>
      <c r="S4606" s="3">
        <v>59680.499509300003</v>
      </c>
      <c r="T4606" s="3">
        <v>66826.275241299998</v>
      </c>
      <c r="U4606" t="s">
        <v>806</v>
      </c>
      <c r="V4606" t="s">
        <v>845</v>
      </c>
      <c r="W4606" s="5">
        <v>0.82082200000000005</v>
      </c>
      <c r="X46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950043035602242</v>
      </c>
      <c r="Y4606" s="1"/>
      <c r="Z4606">
        <v>110.9</v>
      </c>
      <c r="AD4606">
        <v>3</v>
      </c>
      <c r="AE4606" s="1">
        <v>0.114</v>
      </c>
      <c r="AF4606" s="7">
        <v>13</v>
      </c>
      <c r="AH4606" s="1">
        <v>0.98205207649100001</v>
      </c>
      <c r="AK4606" s="1">
        <v>0.80281153122500004</v>
      </c>
      <c r="AM4606" s="1">
        <v>2.3372917113500002E-3</v>
      </c>
      <c r="AN4606" s="1">
        <v>8.1479704186599999E-3</v>
      </c>
      <c r="AO4606" s="1">
        <v>1.4106903358E-3</v>
      </c>
      <c r="AZ4606" t="s">
        <v>2241</v>
      </c>
      <c r="BA4606" s="1">
        <f>SOC_LMI[[#This Row],[Current Year Age 55-64 % of Occupation]]+SOC_LMI[[#This Row],[Current Year Age 65+ % of Occupation]]</f>
        <v>0</v>
      </c>
      <c r="BB4606" t="s">
        <v>2242</v>
      </c>
      <c r="BC4606" t="s">
        <v>2218</v>
      </c>
      <c r="BD4606" t="s">
        <v>2219</v>
      </c>
      <c r="BE4606" t="s">
        <v>543</v>
      </c>
      <c r="BF4606" t="s">
        <v>544</v>
      </c>
    </row>
    <row r="4607" spans="1:58" x14ac:dyDescent="0.2">
      <c r="A4607" t="s">
        <v>2695</v>
      </c>
      <c r="B4607" t="s">
        <v>2245</v>
      </c>
      <c r="C4607" t="s">
        <v>2246</v>
      </c>
      <c r="E4607" t="b">
        <v>1</v>
      </c>
      <c r="I4607">
        <v>187</v>
      </c>
      <c r="J4607">
        <v>196</v>
      </c>
      <c r="K4607">
        <v>9</v>
      </c>
      <c r="L4607" s="1">
        <v>4.5693042731226839E-2</v>
      </c>
      <c r="M4607" s="7">
        <v>204</v>
      </c>
      <c r="N4607">
        <v>17</v>
      </c>
      <c r="O4607" s="1">
        <v>8.8160568085199995E-2</v>
      </c>
      <c r="P4607" s="3">
        <v>22966.126552999998</v>
      </c>
      <c r="Q4607" s="3">
        <v>26980.775349799998</v>
      </c>
      <c r="R4607" s="3">
        <v>32033.764548800002</v>
      </c>
      <c r="S4607" s="3">
        <v>36894.113844599997</v>
      </c>
      <c r="T4607" s="3">
        <v>44565.074470699998</v>
      </c>
      <c r="U4607" t="s">
        <v>806</v>
      </c>
      <c r="V4607" t="s">
        <v>845</v>
      </c>
      <c r="W4607" s="5">
        <v>1.690096</v>
      </c>
      <c r="X46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228738468836178</v>
      </c>
      <c r="Y4607" s="1">
        <v>0.54771377995000003</v>
      </c>
      <c r="Z4607">
        <v>116.3</v>
      </c>
      <c r="AA4607">
        <v>25</v>
      </c>
      <c r="AB4607">
        <v>24</v>
      </c>
      <c r="AC4607">
        <v>25</v>
      </c>
      <c r="AD4607">
        <v>25</v>
      </c>
      <c r="AE4607" s="1">
        <v>0.114</v>
      </c>
      <c r="AF4607" s="7">
        <v>120</v>
      </c>
      <c r="AG4607" s="7">
        <v>102</v>
      </c>
      <c r="AH4607" s="1">
        <v>0.980511656909</v>
      </c>
      <c r="AJ4607" s="1">
        <v>0.121607948386</v>
      </c>
      <c r="AK4607" s="1">
        <v>0.65937329626300001</v>
      </c>
      <c r="AL4607" s="1">
        <v>0.174891831133</v>
      </c>
      <c r="AO4607" s="1">
        <v>2.8189999229500003E-4</v>
      </c>
      <c r="AQ4607" s="1">
        <v>0.34062670373699999</v>
      </c>
      <c r="AS4607" s="1">
        <v>0.138227015397</v>
      </c>
      <c r="AT4607" s="1">
        <v>0.115557463759</v>
      </c>
      <c r="AU4607" s="1">
        <v>0.27407067691100001</v>
      </c>
      <c r="AV4607" s="1">
        <v>0.193894761168</v>
      </c>
      <c r="AW4607" s="1">
        <v>0.12112575424700001</v>
      </c>
      <c r="AX4607" s="1">
        <v>8.2612108040999999E-2</v>
      </c>
      <c r="AZ4607" t="s">
        <v>2241</v>
      </c>
      <c r="BA4607" s="1">
        <f>SOC_LMI[[#This Row],[Current Year Age 55-64 % of Occupation]]+SOC_LMI[[#This Row],[Current Year Age 65+ % of Occupation]]</f>
        <v>8.2612108040999999E-2</v>
      </c>
      <c r="BB4607" t="s">
        <v>2242</v>
      </c>
      <c r="BC4607" t="s">
        <v>2218</v>
      </c>
      <c r="BD4607" t="s">
        <v>2219</v>
      </c>
      <c r="BE4607" t="s">
        <v>543</v>
      </c>
      <c r="BF4607" t="s">
        <v>544</v>
      </c>
    </row>
    <row r="4608" spans="1:58" x14ac:dyDescent="0.2">
      <c r="A4608" t="s">
        <v>2695</v>
      </c>
      <c r="B4608" t="s">
        <v>2247</v>
      </c>
      <c r="C4608" t="s">
        <v>2248</v>
      </c>
      <c r="I4608">
        <v>15</v>
      </c>
      <c r="J4608">
        <v>16</v>
      </c>
      <c r="K4608">
        <v>1</v>
      </c>
      <c r="L4608" s="1">
        <v>6.0290027835177201E-2</v>
      </c>
      <c r="M4608" s="7">
        <v>17</v>
      </c>
      <c r="N4608">
        <v>1</v>
      </c>
      <c r="O4608" s="1">
        <v>9.1982529541199995E-2</v>
      </c>
      <c r="P4608" s="3">
        <v>33682.464895999998</v>
      </c>
      <c r="Q4608" s="3">
        <v>36599.543282500003</v>
      </c>
      <c r="R4608" s="3">
        <v>45874.961649800003</v>
      </c>
      <c r="S4608" s="3">
        <v>57987.738646199999</v>
      </c>
      <c r="T4608" s="3">
        <v>70863.189221299996</v>
      </c>
      <c r="U4608" t="s">
        <v>806</v>
      </c>
      <c r="V4608" t="s">
        <v>845</v>
      </c>
      <c r="W4608" s="5">
        <v>0.53890899999999997</v>
      </c>
      <c r="X46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9418752416085916</v>
      </c>
      <c r="Y4608" s="1"/>
      <c r="Z4608">
        <v>123.3</v>
      </c>
      <c r="AD4608">
        <v>2</v>
      </c>
      <c r="AE4608" s="1">
        <v>7.9000000000000001E-2</v>
      </c>
      <c r="AF4608" s="7">
        <v>12</v>
      </c>
      <c r="AG4608" s="7">
        <v>10</v>
      </c>
      <c r="AH4608" s="1">
        <v>0.94197347052799996</v>
      </c>
      <c r="AK4608" s="1">
        <v>0.77112141935400003</v>
      </c>
      <c r="AM4608" s="1">
        <v>1.9984722042099999E-3</v>
      </c>
      <c r="AN4608" s="1">
        <v>1.14343783855E-2</v>
      </c>
      <c r="AO4608" s="1">
        <v>2.17318095005E-5</v>
      </c>
      <c r="AP4608" s="1">
        <v>5.44633747422E-3</v>
      </c>
      <c r="AR4608" s="1">
        <v>2.51711801156E-3</v>
      </c>
      <c r="AZ4608" t="s">
        <v>2249</v>
      </c>
      <c r="BA4608" s="1">
        <f>SOC_LMI[[#This Row],[Current Year Age 55-64 % of Occupation]]+SOC_LMI[[#This Row],[Current Year Age 65+ % of Occupation]]</f>
        <v>0</v>
      </c>
      <c r="BB4608" t="s">
        <v>2250</v>
      </c>
      <c r="BC4608" t="s">
        <v>2251</v>
      </c>
      <c r="BD4608" t="s">
        <v>2252</v>
      </c>
      <c r="BE4608" t="s">
        <v>543</v>
      </c>
      <c r="BF4608" t="s">
        <v>544</v>
      </c>
    </row>
    <row r="4609" spans="1:58" x14ac:dyDescent="0.2">
      <c r="A4609" t="s">
        <v>2695</v>
      </c>
      <c r="B4609" t="s">
        <v>2253</v>
      </c>
      <c r="C4609" t="s">
        <v>2254</v>
      </c>
      <c r="F4609" t="b">
        <v>1</v>
      </c>
      <c r="I4609">
        <v>30</v>
      </c>
      <c r="J4609">
        <v>31</v>
      </c>
      <c r="K4609">
        <v>1</v>
      </c>
      <c r="L4609" s="1">
        <v>4.2351646022377572E-2</v>
      </c>
      <c r="M4609" s="7">
        <v>32</v>
      </c>
      <c r="N4609">
        <v>2</v>
      </c>
      <c r="O4609" s="1">
        <v>7.6436732802900004E-2</v>
      </c>
      <c r="P4609" s="3">
        <v>41314.161106599997</v>
      </c>
      <c r="Q4609" s="3">
        <v>56098.759195999999</v>
      </c>
      <c r="R4609" s="3">
        <v>76353.065963700006</v>
      </c>
      <c r="S4609" s="3">
        <v>91190.045395299996</v>
      </c>
      <c r="T4609" s="3">
        <v>111183.483645</v>
      </c>
      <c r="U4609" t="s">
        <v>806</v>
      </c>
      <c r="V4609" t="s">
        <v>845</v>
      </c>
      <c r="W4609" s="5">
        <v>0.57611199999999996</v>
      </c>
      <c r="X46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8067892749617751</v>
      </c>
      <c r="Y4609" s="1"/>
      <c r="Z4609">
        <v>109.4</v>
      </c>
      <c r="AD4609">
        <v>3</v>
      </c>
      <c r="AE4609" s="1">
        <v>7.9000000000000001E-2</v>
      </c>
      <c r="AF4609" s="7"/>
      <c r="AH4609" s="1">
        <v>0.92076118394999995</v>
      </c>
      <c r="AK4609" s="1">
        <v>0.67909205940499995</v>
      </c>
      <c r="AM4609" s="1">
        <v>5.3056894864099999E-4</v>
      </c>
      <c r="AO4609" s="1">
        <v>3.4823628870099999E-5</v>
      </c>
      <c r="AR4609" s="1">
        <v>5.0707522884900003E-4</v>
      </c>
      <c r="AZ4609" t="s">
        <v>2249</v>
      </c>
      <c r="BA4609" s="1">
        <f>SOC_LMI[[#This Row],[Current Year Age 55-64 % of Occupation]]+SOC_LMI[[#This Row],[Current Year Age 65+ % of Occupation]]</f>
        <v>0</v>
      </c>
      <c r="BB4609" t="s">
        <v>2250</v>
      </c>
      <c r="BC4609" t="s">
        <v>2251</v>
      </c>
      <c r="BD4609" t="s">
        <v>2252</v>
      </c>
      <c r="BE4609" t="s">
        <v>543</v>
      </c>
      <c r="BF4609" t="s">
        <v>544</v>
      </c>
    </row>
    <row r="4610" spans="1:58" x14ac:dyDescent="0.2">
      <c r="A4610" t="s">
        <v>2695</v>
      </c>
      <c r="B4610" t="s">
        <v>584</v>
      </c>
      <c r="C4610" t="s">
        <v>585</v>
      </c>
      <c r="D4610" t="b">
        <v>1</v>
      </c>
      <c r="E4610" t="b">
        <v>1</v>
      </c>
      <c r="F4610" t="b">
        <v>1</v>
      </c>
      <c r="G4610" t="b">
        <v>1</v>
      </c>
      <c r="I4610">
        <v>537</v>
      </c>
      <c r="J4610">
        <v>534</v>
      </c>
      <c r="K4610">
        <v>-2</v>
      </c>
      <c r="L4610" s="1">
        <v>-4.3008824030833885E-3</v>
      </c>
      <c r="M4610" s="7">
        <v>527</v>
      </c>
      <c r="N4610">
        <v>-9</v>
      </c>
      <c r="O4610" s="1">
        <v>-1.7457872601399999E-2</v>
      </c>
      <c r="P4610" s="3">
        <v>32460.441784499999</v>
      </c>
      <c r="Q4610" s="3">
        <v>38647.3996061</v>
      </c>
      <c r="R4610" s="3">
        <v>48221.913481199997</v>
      </c>
      <c r="S4610" s="3">
        <v>61784.156681699998</v>
      </c>
      <c r="T4610" s="3">
        <v>79414.882481399996</v>
      </c>
      <c r="U4610" t="s">
        <v>868</v>
      </c>
      <c r="V4610" t="s">
        <v>845</v>
      </c>
      <c r="W4610" s="5">
        <v>1.1312359999999999</v>
      </c>
      <c r="X46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6326684364552628</v>
      </c>
      <c r="Y4610" s="1">
        <v>0.47453002228899999</v>
      </c>
      <c r="Z4610">
        <v>113</v>
      </c>
      <c r="AA4610">
        <v>55</v>
      </c>
      <c r="AB4610">
        <v>51</v>
      </c>
      <c r="AC4610">
        <v>51</v>
      </c>
      <c r="AD4610">
        <v>52</v>
      </c>
      <c r="AE4610" s="1">
        <v>9.4E-2</v>
      </c>
      <c r="AF4610" s="7">
        <v>256</v>
      </c>
      <c r="AG4610" s="7">
        <v>254</v>
      </c>
      <c r="AH4610" s="1">
        <v>0.97966822572500001</v>
      </c>
      <c r="AI4610" s="1">
        <v>2.0331774275399998E-2</v>
      </c>
      <c r="AJ4610" s="1">
        <v>7.6916100075099997E-2</v>
      </c>
      <c r="AK4610" s="1">
        <v>0.80948431326100001</v>
      </c>
      <c r="AL4610" s="1">
        <v>8.2736663448299996E-2</v>
      </c>
      <c r="AO4610" s="1">
        <v>4.40994035803E-4</v>
      </c>
      <c r="AQ4610" s="1">
        <v>0.19051568673899999</v>
      </c>
      <c r="AS4610" s="1">
        <v>3.9340638587899997E-2</v>
      </c>
      <c r="AT4610" s="1">
        <v>5.4281953047400001E-2</v>
      </c>
      <c r="AU4610" s="1">
        <v>0.20719081649900001</v>
      </c>
      <c r="AV4610" s="1">
        <v>0.250161224455</v>
      </c>
      <c r="AW4610" s="1">
        <v>0.21333016642399999</v>
      </c>
      <c r="AX4610" s="1">
        <v>0.177332534412</v>
      </c>
      <c r="AY4610" s="1">
        <v>5.1036190500200002E-2</v>
      </c>
      <c r="AZ4610" t="s">
        <v>2255</v>
      </c>
      <c r="BA4610" s="1">
        <f>SOC_LMI[[#This Row],[Current Year Age 55-64 % of Occupation]]+SOC_LMI[[#This Row],[Current Year Age 65+ % of Occupation]]</f>
        <v>0.22836872491220001</v>
      </c>
      <c r="BB4610" t="s">
        <v>585</v>
      </c>
      <c r="BC4610" t="s">
        <v>2251</v>
      </c>
      <c r="BD4610" t="s">
        <v>2252</v>
      </c>
      <c r="BE4610" t="s">
        <v>543</v>
      </c>
      <c r="BF4610" t="s">
        <v>544</v>
      </c>
    </row>
    <row r="4611" spans="1:58" x14ac:dyDescent="0.2">
      <c r="A4611" t="s">
        <v>2695</v>
      </c>
      <c r="B4611" t="s">
        <v>586</v>
      </c>
      <c r="C4611" t="s">
        <v>587</v>
      </c>
      <c r="D4611" t="b">
        <v>1</v>
      </c>
      <c r="E4611" t="b">
        <v>1</v>
      </c>
      <c r="G4611" t="b">
        <v>1</v>
      </c>
      <c r="I4611">
        <v>63</v>
      </c>
      <c r="J4611">
        <v>64</v>
      </c>
      <c r="K4611">
        <v>1</v>
      </c>
      <c r="L4611" s="1">
        <v>1.8752072891835427E-2</v>
      </c>
      <c r="M4611" s="7">
        <v>64</v>
      </c>
      <c r="N4611">
        <v>1</v>
      </c>
      <c r="O4611" s="1">
        <v>1.52782269525E-2</v>
      </c>
      <c r="P4611" s="3">
        <v>25639.8162534</v>
      </c>
      <c r="Q4611" s="3">
        <v>37376.8883355</v>
      </c>
      <c r="R4611" s="3">
        <v>48180.9383361</v>
      </c>
      <c r="S4611" s="3">
        <v>60026.040345599999</v>
      </c>
      <c r="T4611" s="3">
        <v>72287.823111699996</v>
      </c>
      <c r="U4611" t="s">
        <v>806</v>
      </c>
      <c r="V4611" t="s">
        <v>845</v>
      </c>
      <c r="W4611" s="5">
        <v>1.485636</v>
      </c>
      <c r="X46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248493080657636</v>
      </c>
      <c r="Y4611" s="1">
        <v>0.39214181903400003</v>
      </c>
      <c r="Z4611">
        <v>105.5</v>
      </c>
      <c r="AD4611">
        <v>7</v>
      </c>
      <c r="AE4611" s="1">
        <v>9.6000000000000002E-2</v>
      </c>
      <c r="AF4611" s="7">
        <v>31</v>
      </c>
      <c r="AG4611" s="7">
        <v>25</v>
      </c>
      <c r="AH4611" s="1">
        <v>0.96164387572200005</v>
      </c>
      <c r="AK4611" s="1">
        <v>0.85766355961600005</v>
      </c>
      <c r="AM4611" s="1">
        <v>1.0870656292699999E-3</v>
      </c>
      <c r="AO4611" s="1">
        <v>2.3452090154600001E-5</v>
      </c>
      <c r="AU4611" s="1">
        <v>0.16877300528600001</v>
      </c>
      <c r="AV4611" s="1">
        <v>0.20200635516900001</v>
      </c>
      <c r="AW4611" s="1">
        <v>0.22280401290099999</v>
      </c>
      <c r="AX4611" s="1">
        <v>0.22483748734699999</v>
      </c>
      <c r="AZ4611" t="s">
        <v>2256</v>
      </c>
      <c r="BA4611" s="1">
        <f>SOC_LMI[[#This Row],[Current Year Age 55-64 % of Occupation]]+SOC_LMI[[#This Row],[Current Year Age 65+ % of Occupation]]</f>
        <v>0.22483748734699999</v>
      </c>
      <c r="BB4611" t="s">
        <v>587</v>
      </c>
      <c r="BC4611" t="s">
        <v>2251</v>
      </c>
      <c r="BD4611" t="s">
        <v>2252</v>
      </c>
      <c r="BE4611" t="s">
        <v>543</v>
      </c>
      <c r="BF4611" t="s">
        <v>544</v>
      </c>
    </row>
    <row r="4612" spans="1:58" x14ac:dyDescent="0.2">
      <c r="A4612" t="s">
        <v>2695</v>
      </c>
      <c r="B4612" t="s">
        <v>589</v>
      </c>
      <c r="C4612" t="s">
        <v>590</v>
      </c>
      <c r="D4612" t="b">
        <v>1</v>
      </c>
      <c r="E4612" t="b">
        <v>1</v>
      </c>
      <c r="F4612" t="b">
        <v>1</v>
      </c>
      <c r="G4612" t="b">
        <v>1</v>
      </c>
      <c r="I4612">
        <v>297</v>
      </c>
      <c r="J4612">
        <v>316</v>
      </c>
      <c r="K4612">
        <v>19</v>
      </c>
      <c r="L4612" s="1">
        <v>6.4005578988309844E-2</v>
      </c>
      <c r="M4612" s="7">
        <v>339</v>
      </c>
      <c r="N4612">
        <v>42</v>
      </c>
      <c r="O4612" s="1">
        <v>0.14099031778400001</v>
      </c>
      <c r="P4612" s="3">
        <v>38958.459124000001</v>
      </c>
      <c r="Q4612" s="3">
        <v>45283.832335300001</v>
      </c>
      <c r="R4612" s="3">
        <v>56580.717373300002</v>
      </c>
      <c r="S4612" s="3">
        <v>66829.324877399995</v>
      </c>
      <c r="T4612" s="3">
        <v>80030.836521499994</v>
      </c>
      <c r="U4612" t="s">
        <v>806</v>
      </c>
      <c r="V4612" t="s">
        <v>845</v>
      </c>
      <c r="W4612" s="5">
        <v>0.65418200000000004</v>
      </c>
      <c r="X46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9725467479754024</v>
      </c>
      <c r="Y4612" s="1">
        <v>0.34022606778499997</v>
      </c>
      <c r="Z4612">
        <v>109.8</v>
      </c>
      <c r="AA4612">
        <v>33</v>
      </c>
      <c r="AB4612">
        <v>31</v>
      </c>
      <c r="AC4612">
        <v>32</v>
      </c>
      <c r="AD4612">
        <v>33</v>
      </c>
      <c r="AE4612" s="1">
        <v>8.5000000000000006E-2</v>
      </c>
      <c r="AF4612" s="7">
        <v>117</v>
      </c>
      <c r="AG4612" s="7">
        <v>103</v>
      </c>
      <c r="AH4612" s="1">
        <v>0.968044212653</v>
      </c>
      <c r="AJ4612" s="1">
        <v>7.5971840946100003E-2</v>
      </c>
      <c r="AK4612" s="1">
        <v>0.77044048946900001</v>
      </c>
      <c r="AL4612" s="1">
        <v>0.125242846312</v>
      </c>
      <c r="AO4612" s="1">
        <v>3.6682695190099997E-4</v>
      </c>
      <c r="AQ4612" s="1">
        <v>0.22955951053099999</v>
      </c>
      <c r="AU4612" s="1">
        <v>0.16074795378699999</v>
      </c>
      <c r="AV4612" s="1">
        <v>0.193232365042</v>
      </c>
      <c r="AW4612" s="1">
        <v>0.26486222339600002</v>
      </c>
      <c r="AX4612" s="1">
        <v>0.27054913733800001</v>
      </c>
      <c r="AY4612" s="1">
        <v>6.8957441370600003E-2</v>
      </c>
      <c r="AZ4612" t="s">
        <v>2257</v>
      </c>
      <c r="BA4612" s="1">
        <f>SOC_LMI[[#This Row],[Current Year Age 55-64 % of Occupation]]+SOC_LMI[[#This Row],[Current Year Age 65+ % of Occupation]]</f>
        <v>0.33950657870860002</v>
      </c>
      <c r="BB4612" t="s">
        <v>2258</v>
      </c>
      <c r="BC4612" t="s">
        <v>2251</v>
      </c>
      <c r="BD4612" t="s">
        <v>2252</v>
      </c>
      <c r="BE4612" t="s">
        <v>543</v>
      </c>
      <c r="BF4612" t="s">
        <v>544</v>
      </c>
    </row>
    <row r="4613" spans="1:58" x14ac:dyDescent="0.2">
      <c r="A4613" t="s">
        <v>2695</v>
      </c>
      <c r="B4613" t="s">
        <v>592</v>
      </c>
      <c r="C4613" t="s">
        <v>593</v>
      </c>
      <c r="D4613" t="b">
        <v>1</v>
      </c>
      <c r="E4613" t="b">
        <v>1</v>
      </c>
      <c r="F4613" t="b">
        <v>1</v>
      </c>
      <c r="G4613" t="b">
        <v>1</v>
      </c>
      <c r="I4613">
        <v>23</v>
      </c>
      <c r="J4613">
        <v>24</v>
      </c>
      <c r="K4613">
        <v>1</v>
      </c>
      <c r="L4613" s="1">
        <v>5.5248515243347569E-2</v>
      </c>
      <c r="M4613" s="7">
        <v>25</v>
      </c>
      <c r="N4613">
        <v>2</v>
      </c>
      <c r="O4613" s="1">
        <v>8.7848561213299994E-2</v>
      </c>
      <c r="P4613" s="3">
        <v>38209.483839200002</v>
      </c>
      <c r="Q4613" s="3">
        <v>47584.237853999999</v>
      </c>
      <c r="R4613" s="3">
        <v>52570.501783400003</v>
      </c>
      <c r="S4613" s="3">
        <v>66382.614402899999</v>
      </c>
      <c r="T4613" s="3">
        <v>76479.970475399998</v>
      </c>
      <c r="U4613" t="s">
        <v>806</v>
      </c>
      <c r="V4613" t="s">
        <v>845</v>
      </c>
      <c r="W4613" s="5">
        <v>0.33226800000000001</v>
      </c>
      <c r="X46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1246236709388848</v>
      </c>
      <c r="Y4613" s="1"/>
      <c r="Z4613">
        <v>111.5</v>
      </c>
      <c r="AD4613">
        <v>2</v>
      </c>
      <c r="AE4613" s="1">
        <v>8.7999999999999995E-2</v>
      </c>
      <c r="AF4613" s="7">
        <v>10</v>
      </c>
      <c r="AH4613" s="1">
        <v>0.96759362719099995</v>
      </c>
      <c r="AK4613" s="1">
        <v>0.76593463528600003</v>
      </c>
      <c r="AM4613" s="1">
        <v>4.5244616513100003E-3</v>
      </c>
      <c r="AN4613" s="1">
        <v>9.6653163632600004E-3</v>
      </c>
      <c r="AO4613" s="1">
        <v>1.06632583326E-4</v>
      </c>
      <c r="AP4613" s="1">
        <v>1.01271029114E-2</v>
      </c>
      <c r="AR4613" s="1">
        <v>2.6876054541100001E-3</v>
      </c>
      <c r="AZ4613" t="s">
        <v>2257</v>
      </c>
      <c r="BA4613" s="1">
        <f>SOC_LMI[[#This Row],[Current Year Age 55-64 % of Occupation]]+SOC_LMI[[#This Row],[Current Year Age 65+ % of Occupation]]</f>
        <v>0</v>
      </c>
      <c r="BB4613" t="s">
        <v>2258</v>
      </c>
      <c r="BC4613" t="s">
        <v>2251</v>
      </c>
      <c r="BD4613" t="s">
        <v>2252</v>
      </c>
      <c r="BE4613" t="s">
        <v>543</v>
      </c>
      <c r="BF4613" t="s">
        <v>544</v>
      </c>
    </row>
    <row r="4614" spans="1:58" x14ac:dyDescent="0.2">
      <c r="A4614" t="s">
        <v>2695</v>
      </c>
      <c r="B4614" t="s">
        <v>595</v>
      </c>
      <c r="C4614" t="s">
        <v>596</v>
      </c>
      <c r="D4614" t="b">
        <v>1</v>
      </c>
      <c r="F4614" t="b">
        <v>1</v>
      </c>
      <c r="G4614" t="b">
        <v>1</v>
      </c>
      <c r="I4614">
        <v>22</v>
      </c>
      <c r="J4614">
        <v>22</v>
      </c>
      <c r="K4614">
        <v>0</v>
      </c>
      <c r="L4614" s="1">
        <v>8.4876777551216309E-3</v>
      </c>
      <c r="M4614" s="7">
        <v>22</v>
      </c>
      <c r="N4614">
        <v>1</v>
      </c>
      <c r="O4614" s="1">
        <v>3.1302950113400001E-2</v>
      </c>
      <c r="P4614" s="3">
        <v>37693.016690800003</v>
      </c>
      <c r="Q4614" s="3">
        <v>50852.518338299997</v>
      </c>
      <c r="R4614" s="3">
        <v>63743.395499300001</v>
      </c>
      <c r="S4614" s="3">
        <v>82890.525280799993</v>
      </c>
      <c r="T4614" s="3">
        <v>97865.231041499996</v>
      </c>
      <c r="U4614" t="s">
        <v>806</v>
      </c>
      <c r="V4614" t="s">
        <v>845</v>
      </c>
      <c r="W4614" s="5">
        <v>0.46283999999999997</v>
      </c>
      <c r="X46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8809335023738822</v>
      </c>
      <c r="Y4614" s="1">
        <v>0.47149791341800001</v>
      </c>
      <c r="Z4614">
        <v>120.3</v>
      </c>
      <c r="AD4614">
        <v>2</v>
      </c>
      <c r="AE4614" s="1">
        <v>8.5999999999999993E-2</v>
      </c>
      <c r="AF4614" s="7">
        <v>12</v>
      </c>
      <c r="AH4614" s="1">
        <v>0.97535437103599998</v>
      </c>
      <c r="AK4614" s="1">
        <v>0.85397849712899998</v>
      </c>
      <c r="AM4614" s="1">
        <v>5.9847509461100003E-4</v>
      </c>
      <c r="AN4614" s="1">
        <v>3.8642057516600002E-3</v>
      </c>
      <c r="AO4614" s="1">
        <v>3.0701889672200002E-5</v>
      </c>
      <c r="AP4614" s="1">
        <v>7.8812420824000001E-3</v>
      </c>
      <c r="AR4614" s="1">
        <v>1.2169291785900001E-3</v>
      </c>
      <c r="AZ4614" t="s">
        <v>2257</v>
      </c>
      <c r="BA4614" s="1">
        <f>SOC_LMI[[#This Row],[Current Year Age 55-64 % of Occupation]]+SOC_LMI[[#This Row],[Current Year Age 65+ % of Occupation]]</f>
        <v>0</v>
      </c>
      <c r="BB4614" t="s">
        <v>2258</v>
      </c>
      <c r="BC4614" t="s">
        <v>2251</v>
      </c>
      <c r="BD4614" t="s">
        <v>2252</v>
      </c>
      <c r="BE4614" t="s">
        <v>543</v>
      </c>
      <c r="BF4614" t="s">
        <v>544</v>
      </c>
    </row>
    <row r="4615" spans="1:58" x14ac:dyDescent="0.2">
      <c r="A4615" t="s">
        <v>2695</v>
      </c>
      <c r="B4615" t="s">
        <v>2259</v>
      </c>
      <c r="C4615" t="s">
        <v>2260</v>
      </c>
      <c r="G4615" t="b">
        <v>1</v>
      </c>
      <c r="I4615">
        <v>0</v>
      </c>
      <c r="J4615">
        <v>0</v>
      </c>
      <c r="K4615">
        <v>0</v>
      </c>
      <c r="L4615" s="1"/>
      <c r="M4615" s="7">
        <v>0</v>
      </c>
      <c r="N4615">
        <v>0</v>
      </c>
      <c r="O4615" s="1">
        <v>0</v>
      </c>
      <c r="P4615" s="3">
        <v>0</v>
      </c>
      <c r="Q4615" s="3">
        <v>0</v>
      </c>
      <c r="R4615" s="3">
        <v>0</v>
      </c>
      <c r="S4615" s="3">
        <v>0</v>
      </c>
      <c r="T4615" s="3">
        <v>0</v>
      </c>
      <c r="U4615" t="s">
        <v>806</v>
      </c>
      <c r="V4615" t="s">
        <v>845</v>
      </c>
      <c r="W4615" s="5">
        <v>0.238783</v>
      </c>
      <c r="X46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615" s="1">
        <v>0</v>
      </c>
      <c r="Z4615">
        <v>123.9</v>
      </c>
      <c r="AA4615">
        <v>0</v>
      </c>
      <c r="AB4615">
        <v>0</v>
      </c>
      <c r="AC4615">
        <v>0</v>
      </c>
      <c r="AD4615">
        <v>0</v>
      </c>
      <c r="AE4615" s="1">
        <v>0</v>
      </c>
      <c r="AF4615" s="7">
        <v>0</v>
      </c>
      <c r="AG4615" s="7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t="s">
        <v>2257</v>
      </c>
      <c r="BA4615" s="1">
        <f>SOC_LMI[[#This Row],[Current Year Age 55-64 % of Occupation]]+SOC_LMI[[#This Row],[Current Year Age 65+ % of Occupation]]</f>
        <v>0</v>
      </c>
      <c r="BB4615" t="s">
        <v>2258</v>
      </c>
      <c r="BC4615" t="s">
        <v>2251</v>
      </c>
      <c r="BD4615" t="s">
        <v>2252</v>
      </c>
      <c r="BE4615" t="s">
        <v>543</v>
      </c>
      <c r="BF4615" t="s">
        <v>544</v>
      </c>
    </row>
    <row r="4616" spans="1:58" x14ac:dyDescent="0.2">
      <c r="A4616" t="s">
        <v>2695</v>
      </c>
      <c r="B4616" t="s">
        <v>2261</v>
      </c>
      <c r="C4616" t="s">
        <v>2262</v>
      </c>
      <c r="E4616" t="b">
        <v>1</v>
      </c>
      <c r="F4616" t="b">
        <v>1</v>
      </c>
      <c r="G4616" t="b">
        <v>1</v>
      </c>
      <c r="H4616" t="b">
        <v>1</v>
      </c>
      <c r="I4616">
        <v>124</v>
      </c>
      <c r="J4616">
        <v>125</v>
      </c>
      <c r="K4616">
        <v>0</v>
      </c>
      <c r="L4616" s="1">
        <v>2.3758579594168774E-3</v>
      </c>
      <c r="M4616" s="7">
        <v>124</v>
      </c>
      <c r="N4616">
        <v>0</v>
      </c>
      <c r="O4616" s="1">
        <v>-3.9919109667599997E-3</v>
      </c>
      <c r="P4616" s="3">
        <v>40608.877856699997</v>
      </c>
      <c r="Q4616" s="3">
        <v>49134.969795700003</v>
      </c>
      <c r="R4616" s="3">
        <v>65208.718845800002</v>
      </c>
      <c r="S4616" s="3">
        <v>81906.686530699997</v>
      </c>
      <c r="T4616" s="3">
        <v>94766.861628700004</v>
      </c>
      <c r="U4616" t="s">
        <v>806</v>
      </c>
      <c r="V4616" t="s">
        <v>845</v>
      </c>
      <c r="W4616" s="5">
        <v>0.85045199999999999</v>
      </c>
      <c r="X46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592084230788247</v>
      </c>
      <c r="Y4616" s="1">
        <v>0.28198382268</v>
      </c>
      <c r="Z4616">
        <v>114</v>
      </c>
      <c r="AA4616">
        <v>13</v>
      </c>
      <c r="AB4616">
        <v>12</v>
      </c>
      <c r="AC4616">
        <v>11</v>
      </c>
      <c r="AD4616">
        <v>12</v>
      </c>
      <c r="AE4616" s="1">
        <v>8.5999999999999993E-2</v>
      </c>
      <c r="AF4616" s="7">
        <v>32</v>
      </c>
      <c r="AG4616" s="7">
        <v>34</v>
      </c>
      <c r="AH4616" s="1">
        <v>0.98165600209699999</v>
      </c>
      <c r="AK4616" s="1">
        <v>0.79341935453699997</v>
      </c>
      <c r="AL4616" s="1">
        <v>0.13094333186099999</v>
      </c>
      <c r="AM4616" s="1">
        <v>9.0661288063300001E-4</v>
      </c>
      <c r="AO4616" s="1">
        <v>2.1037947444E-4</v>
      </c>
      <c r="AQ4616" s="1">
        <v>0.20658064546300001</v>
      </c>
      <c r="AU4616" s="1">
        <v>0.27535982223900002</v>
      </c>
      <c r="AV4616" s="1">
        <v>0.27634844590899998</v>
      </c>
      <c r="AW4616" s="1">
        <v>0.20362657226700001</v>
      </c>
      <c r="AX4616" s="1">
        <v>0.157398475727</v>
      </c>
      <c r="AZ4616" t="s">
        <v>2263</v>
      </c>
      <c r="BA4616" s="1">
        <f>SOC_LMI[[#This Row],[Current Year Age 55-64 % of Occupation]]+SOC_LMI[[#This Row],[Current Year Age 65+ % of Occupation]]</f>
        <v>0.157398475727</v>
      </c>
      <c r="BB4616" t="s">
        <v>2264</v>
      </c>
      <c r="BC4616" t="s">
        <v>2251</v>
      </c>
      <c r="BD4616" t="s">
        <v>2252</v>
      </c>
      <c r="BE4616" t="s">
        <v>543</v>
      </c>
      <c r="BF4616" t="s">
        <v>544</v>
      </c>
    </row>
    <row r="4617" spans="1:58" x14ac:dyDescent="0.2">
      <c r="A4617" t="s">
        <v>2695</v>
      </c>
      <c r="B4617" t="s">
        <v>597</v>
      </c>
      <c r="C4617" t="s">
        <v>598</v>
      </c>
      <c r="D4617" t="b">
        <v>1</v>
      </c>
      <c r="E4617" t="b">
        <v>1</v>
      </c>
      <c r="F4617" t="b">
        <v>1</v>
      </c>
      <c r="G4617" t="b">
        <v>1</v>
      </c>
      <c r="H4617" t="b">
        <v>1</v>
      </c>
      <c r="I4617">
        <v>106</v>
      </c>
      <c r="J4617">
        <v>100</v>
      </c>
      <c r="K4617">
        <v>-6</v>
      </c>
      <c r="L4617" s="1">
        <v>-5.4159623493395558E-2</v>
      </c>
      <c r="M4617" s="7">
        <v>94</v>
      </c>
      <c r="N4617">
        <v>-11</v>
      </c>
      <c r="O4617" s="1">
        <v>-0.106297402793</v>
      </c>
      <c r="P4617" s="3">
        <v>35685.709161500003</v>
      </c>
      <c r="Q4617" s="3">
        <v>43141.213803699997</v>
      </c>
      <c r="R4617" s="3">
        <v>62084.205011799997</v>
      </c>
      <c r="S4617" s="3">
        <v>73218.198987199998</v>
      </c>
      <c r="T4617" s="3">
        <v>86636.240560599996</v>
      </c>
      <c r="U4617" t="s">
        <v>806</v>
      </c>
      <c r="V4617" t="s">
        <v>845</v>
      </c>
      <c r="W4617" s="5">
        <v>0.87196499999999999</v>
      </c>
      <c r="X46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9008703823144695</v>
      </c>
      <c r="Y4617" s="1">
        <v>0.53469422624399998</v>
      </c>
      <c r="Z4617">
        <v>116.9</v>
      </c>
      <c r="AA4617">
        <v>12</v>
      </c>
      <c r="AB4617">
        <v>11</v>
      </c>
      <c r="AC4617">
        <v>10</v>
      </c>
      <c r="AD4617">
        <v>11</v>
      </c>
      <c r="AE4617" s="1">
        <v>0.107</v>
      </c>
      <c r="AF4617" s="7">
        <v>49</v>
      </c>
      <c r="AG4617" s="7">
        <v>54</v>
      </c>
      <c r="AH4617" s="1">
        <v>0.94358974220400005</v>
      </c>
      <c r="AJ4617" s="1">
        <v>9.5634997613600004E-2</v>
      </c>
      <c r="AK4617" s="1">
        <v>0.64484065955199998</v>
      </c>
      <c r="AL4617" s="1">
        <v>0.23424350838999999</v>
      </c>
      <c r="AM4617" s="1">
        <v>3.3859177947199998E-4</v>
      </c>
      <c r="AO4617" s="1">
        <v>5.8486344010700003E-4</v>
      </c>
      <c r="AQ4617" s="1">
        <v>0.35515934044800002</v>
      </c>
      <c r="AU4617" s="1">
        <v>0.208065181633</v>
      </c>
      <c r="AV4617" s="1">
        <v>0.27159698010700001</v>
      </c>
      <c r="AW4617" s="1">
        <v>0.24645993436999999</v>
      </c>
      <c r="AX4617" s="1">
        <v>0.171124585326</v>
      </c>
      <c r="AZ4617" t="s">
        <v>2263</v>
      </c>
      <c r="BA4617" s="1">
        <f>SOC_LMI[[#This Row],[Current Year Age 55-64 % of Occupation]]+SOC_LMI[[#This Row],[Current Year Age 65+ % of Occupation]]</f>
        <v>0.171124585326</v>
      </c>
      <c r="BB4617" t="s">
        <v>2264</v>
      </c>
      <c r="BC4617" t="s">
        <v>2251</v>
      </c>
      <c r="BD4617" t="s">
        <v>2252</v>
      </c>
      <c r="BE4617" t="s">
        <v>543</v>
      </c>
      <c r="BF4617" t="s">
        <v>544</v>
      </c>
    </row>
    <row r="4618" spans="1:58" x14ac:dyDescent="0.2">
      <c r="A4618" t="s">
        <v>2695</v>
      </c>
      <c r="B4618" t="s">
        <v>600</v>
      </c>
      <c r="C4618" t="s">
        <v>601</v>
      </c>
      <c r="D4618" t="b">
        <v>1</v>
      </c>
      <c r="G4618" t="b">
        <v>1</v>
      </c>
      <c r="L4618" s="1"/>
      <c r="M4618" s="7"/>
      <c r="N4618"/>
      <c r="O4618" s="1"/>
      <c r="P4618" s="3"/>
      <c r="U4618" t="s">
        <v>806</v>
      </c>
      <c r="V4618" t="s">
        <v>845</v>
      </c>
      <c r="W4618" s="5">
        <v>2.8102079999999998</v>
      </c>
      <c r="X46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618" s="1"/>
      <c r="Z4618">
        <v>111</v>
      </c>
      <c r="AD4618">
        <v>1</v>
      </c>
      <c r="AE4618" s="1"/>
      <c r="AF4618" s="7"/>
      <c r="AH4618" s="1"/>
      <c r="AZ4618" t="s">
        <v>2265</v>
      </c>
      <c r="BA4618" s="1">
        <f>SOC_LMI[[#This Row],[Current Year Age 55-64 % of Occupation]]+SOC_LMI[[#This Row],[Current Year Age 65+ % of Occupation]]</f>
        <v>0</v>
      </c>
      <c r="BB4618" t="s">
        <v>2266</v>
      </c>
      <c r="BC4618" t="s">
        <v>2251</v>
      </c>
      <c r="BD4618" t="s">
        <v>2252</v>
      </c>
      <c r="BE4618" t="s">
        <v>543</v>
      </c>
      <c r="BF4618" t="s">
        <v>544</v>
      </c>
    </row>
    <row r="4619" spans="1:58" x14ac:dyDescent="0.2">
      <c r="A4619" t="s">
        <v>2695</v>
      </c>
      <c r="B4619" t="s">
        <v>2267</v>
      </c>
      <c r="C4619" t="s">
        <v>2268</v>
      </c>
      <c r="G4619" t="b">
        <v>1</v>
      </c>
      <c r="I4619">
        <v>31</v>
      </c>
      <c r="J4619">
        <v>33</v>
      </c>
      <c r="K4619">
        <v>2</v>
      </c>
      <c r="L4619" s="1">
        <v>5.8045982526789615E-2</v>
      </c>
      <c r="M4619" s="7">
        <v>35</v>
      </c>
      <c r="N4619">
        <v>4</v>
      </c>
      <c r="O4619" s="1">
        <v>0.122656585597</v>
      </c>
      <c r="P4619" s="3">
        <v>32962.5604838</v>
      </c>
      <c r="Q4619" s="3">
        <v>41452.846170899997</v>
      </c>
      <c r="R4619" s="3">
        <v>58503.808336499998</v>
      </c>
      <c r="S4619" s="3">
        <v>70269.773893799997</v>
      </c>
      <c r="T4619" s="3">
        <v>88588.536275000006</v>
      </c>
      <c r="U4619" t="s">
        <v>851</v>
      </c>
      <c r="V4619" t="s">
        <v>845</v>
      </c>
      <c r="W4619" s="5">
        <v>0.465748</v>
      </c>
      <c r="X46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6449503332185754</v>
      </c>
      <c r="Y4619" s="1">
        <v>0.62622663038899995</v>
      </c>
      <c r="Z4619">
        <v>102</v>
      </c>
      <c r="AD4619">
        <v>4</v>
      </c>
      <c r="AE4619" s="1">
        <v>0.104</v>
      </c>
      <c r="AF4619" s="7">
        <v>20</v>
      </c>
      <c r="AG4619" s="7">
        <v>19</v>
      </c>
      <c r="AH4619" s="1">
        <v>0.87496229995499997</v>
      </c>
      <c r="AK4619" s="1">
        <v>0.74132548651499997</v>
      </c>
      <c r="AM4619" s="1">
        <v>1.3380048871800001E-3</v>
      </c>
      <c r="AO4619" s="1">
        <v>1.40814651095E-4</v>
      </c>
      <c r="AR4619" s="1">
        <v>4.74567418088E-4</v>
      </c>
      <c r="AZ4619" t="s">
        <v>2265</v>
      </c>
      <c r="BA4619" s="1">
        <f>SOC_LMI[[#This Row],[Current Year Age 55-64 % of Occupation]]+SOC_LMI[[#This Row],[Current Year Age 65+ % of Occupation]]</f>
        <v>0</v>
      </c>
      <c r="BB4619" t="s">
        <v>2266</v>
      </c>
      <c r="BC4619" t="s">
        <v>2251</v>
      </c>
      <c r="BD4619" t="s">
        <v>2252</v>
      </c>
      <c r="BE4619" t="s">
        <v>543</v>
      </c>
      <c r="BF4619" t="s">
        <v>544</v>
      </c>
    </row>
    <row r="4620" spans="1:58" x14ac:dyDescent="0.2">
      <c r="A4620" t="s">
        <v>2695</v>
      </c>
      <c r="B4620" t="s">
        <v>2269</v>
      </c>
      <c r="C4620" t="s">
        <v>2270</v>
      </c>
      <c r="I4620">
        <v>15</v>
      </c>
      <c r="J4620">
        <v>15</v>
      </c>
      <c r="K4620">
        <v>0</v>
      </c>
      <c r="L4620" s="1">
        <v>-6.0602040785931281E-3</v>
      </c>
      <c r="M4620" s="7">
        <v>15</v>
      </c>
      <c r="N4620">
        <v>0</v>
      </c>
      <c r="O4620" s="1">
        <v>-1.3628110173799999E-2</v>
      </c>
      <c r="P4620" s="3">
        <v>20860.187745399999</v>
      </c>
      <c r="Q4620" s="3">
        <v>30837.3958227</v>
      </c>
      <c r="R4620" s="3">
        <v>44597.957839199997</v>
      </c>
      <c r="S4620" s="3">
        <v>55189.645417200001</v>
      </c>
      <c r="T4620" s="3">
        <v>69544.782100900004</v>
      </c>
      <c r="U4620" t="s">
        <v>806</v>
      </c>
      <c r="V4620" t="s">
        <v>845</v>
      </c>
      <c r="W4620" s="5">
        <v>1.2391749999999999</v>
      </c>
      <c r="X46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073567384354919</v>
      </c>
      <c r="Y4620" s="1"/>
      <c r="Z4620">
        <v>121.2</v>
      </c>
      <c r="AD4620">
        <v>2</v>
      </c>
      <c r="AE4620" s="1">
        <v>0.104</v>
      </c>
      <c r="AF4620" s="7"/>
      <c r="AH4620" s="1">
        <v>0.88045405003099997</v>
      </c>
      <c r="AK4620" s="1">
        <v>0.89168838983300003</v>
      </c>
      <c r="AM4620" s="1">
        <v>3.5139509192799999E-4</v>
      </c>
      <c r="AO4620" s="1">
        <v>3.9536319408100001E-5</v>
      </c>
      <c r="AP4620" s="1">
        <v>9.8208063412500001E-3</v>
      </c>
      <c r="AR4620" s="1">
        <v>1.5537047345000001E-2</v>
      </c>
      <c r="AZ4620" t="s">
        <v>2265</v>
      </c>
      <c r="BA4620" s="1">
        <f>SOC_LMI[[#This Row],[Current Year Age 55-64 % of Occupation]]+SOC_LMI[[#This Row],[Current Year Age 65+ % of Occupation]]</f>
        <v>0</v>
      </c>
      <c r="BB4620" t="s">
        <v>2266</v>
      </c>
      <c r="BC4620" t="s">
        <v>2251</v>
      </c>
      <c r="BD4620" t="s">
        <v>2252</v>
      </c>
      <c r="BE4620" t="s">
        <v>543</v>
      </c>
      <c r="BF4620" t="s">
        <v>544</v>
      </c>
    </row>
    <row r="4621" spans="1:58" x14ac:dyDescent="0.2">
      <c r="A4621" t="s">
        <v>2695</v>
      </c>
      <c r="B4621" t="s">
        <v>2271</v>
      </c>
      <c r="C4621" t="s">
        <v>2272</v>
      </c>
      <c r="L4621" s="1"/>
      <c r="M4621" s="7"/>
      <c r="N4621"/>
      <c r="O4621" s="1"/>
      <c r="P4621" s="3"/>
      <c r="U4621" t="s">
        <v>806</v>
      </c>
      <c r="V4621" t="s">
        <v>845</v>
      </c>
      <c r="W4621" s="5">
        <v>0.81098599999999998</v>
      </c>
      <c r="X46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621" s="1"/>
      <c r="Z4621">
        <v>125.1</v>
      </c>
      <c r="AD4621">
        <v>1</v>
      </c>
      <c r="AE4621" s="1"/>
      <c r="AF4621" s="7">
        <v>0</v>
      </c>
      <c r="AG4621" s="7">
        <v>0</v>
      </c>
      <c r="AH4621" s="1"/>
      <c r="AZ4621" t="s">
        <v>2265</v>
      </c>
      <c r="BA4621" s="1">
        <f>SOC_LMI[[#This Row],[Current Year Age 55-64 % of Occupation]]+SOC_LMI[[#This Row],[Current Year Age 65+ % of Occupation]]</f>
        <v>0</v>
      </c>
      <c r="BB4621" t="s">
        <v>2266</v>
      </c>
      <c r="BC4621" t="s">
        <v>2251</v>
      </c>
      <c r="BD4621" t="s">
        <v>2252</v>
      </c>
      <c r="BE4621" t="s">
        <v>543</v>
      </c>
      <c r="BF4621" t="s">
        <v>544</v>
      </c>
    </row>
    <row r="4622" spans="1:58" x14ac:dyDescent="0.2">
      <c r="A4622" t="s">
        <v>2695</v>
      </c>
      <c r="B4622" t="s">
        <v>2273</v>
      </c>
      <c r="C4622" t="s">
        <v>2274</v>
      </c>
      <c r="G4622" t="b">
        <v>1</v>
      </c>
      <c r="L4622" s="1"/>
      <c r="M4622" s="7"/>
      <c r="N4622"/>
      <c r="O4622" s="1"/>
      <c r="P4622" s="3"/>
      <c r="U4622" t="s">
        <v>806</v>
      </c>
      <c r="V4622" t="s">
        <v>845</v>
      </c>
      <c r="W4622" s="5">
        <v>0.23313500000000001</v>
      </c>
      <c r="X46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622" s="1"/>
      <c r="Z4622">
        <v>108.8</v>
      </c>
      <c r="AD4622">
        <v>0</v>
      </c>
      <c r="AE4622" s="1"/>
      <c r="AF4622" s="7"/>
      <c r="AH4622" s="1"/>
      <c r="AZ4622" t="s">
        <v>2265</v>
      </c>
      <c r="BA4622" s="1">
        <f>SOC_LMI[[#This Row],[Current Year Age 55-64 % of Occupation]]+SOC_LMI[[#This Row],[Current Year Age 65+ % of Occupation]]</f>
        <v>0</v>
      </c>
      <c r="BB4622" t="s">
        <v>2266</v>
      </c>
      <c r="BC4622" t="s">
        <v>2251</v>
      </c>
      <c r="BD4622" t="s">
        <v>2252</v>
      </c>
      <c r="BE4622" t="s">
        <v>543</v>
      </c>
      <c r="BF4622" t="s">
        <v>544</v>
      </c>
    </row>
    <row r="4623" spans="1:58" x14ac:dyDescent="0.2">
      <c r="A4623" t="s">
        <v>2695</v>
      </c>
      <c r="B4623" t="s">
        <v>602</v>
      </c>
      <c r="C4623" t="s">
        <v>603</v>
      </c>
      <c r="D4623" t="b">
        <v>1</v>
      </c>
      <c r="E4623" t="b">
        <v>1</v>
      </c>
      <c r="F4623" t="b">
        <v>1</v>
      </c>
      <c r="G4623" t="b">
        <v>1</v>
      </c>
      <c r="I4623">
        <v>1352</v>
      </c>
      <c r="J4623">
        <v>1426</v>
      </c>
      <c r="K4623">
        <v>73</v>
      </c>
      <c r="L4623" s="1">
        <v>5.4243755416214207E-2</v>
      </c>
      <c r="M4623" s="7">
        <v>1512</v>
      </c>
      <c r="N4623">
        <v>160</v>
      </c>
      <c r="O4623" s="1">
        <v>0.118401439388</v>
      </c>
      <c r="P4623" s="3">
        <v>26943.1398911</v>
      </c>
      <c r="Q4623" s="3">
        <v>31691.063549099999</v>
      </c>
      <c r="R4623" s="3">
        <v>40747.578761700002</v>
      </c>
      <c r="S4623" s="3">
        <v>53272.273164099999</v>
      </c>
      <c r="T4623" s="3">
        <v>64422.388143800003</v>
      </c>
      <c r="U4623" t="s">
        <v>806</v>
      </c>
      <c r="V4623" t="s">
        <v>845</v>
      </c>
      <c r="W4623" s="5">
        <v>0.74374300000000004</v>
      </c>
      <c r="X46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768150203966154</v>
      </c>
      <c r="Y4623" s="1">
        <v>0.463352865196</v>
      </c>
      <c r="Z4623">
        <v>109.6</v>
      </c>
      <c r="AA4623">
        <v>156</v>
      </c>
      <c r="AB4623">
        <v>150</v>
      </c>
      <c r="AC4623">
        <v>158</v>
      </c>
      <c r="AD4623">
        <v>155</v>
      </c>
      <c r="AE4623" s="1">
        <v>9.4E-2</v>
      </c>
      <c r="AF4623" s="7">
        <v>742</v>
      </c>
      <c r="AG4623" s="7">
        <v>634</v>
      </c>
      <c r="AH4623" s="1">
        <v>0.95437060655899997</v>
      </c>
      <c r="AI4623" s="1">
        <v>4.5629393440700002E-2</v>
      </c>
      <c r="AJ4623" s="1">
        <v>9.8214129240299999E-2</v>
      </c>
      <c r="AK4623" s="1">
        <v>0.69574101199000005</v>
      </c>
      <c r="AL4623" s="1">
        <v>0.16363070391199999</v>
      </c>
      <c r="AN4623" s="1">
        <v>2.1643018182800001E-2</v>
      </c>
      <c r="AP4623" s="1">
        <v>1.8525656180399998E-2</v>
      </c>
      <c r="AQ4623" s="1">
        <v>0.30425898801000001</v>
      </c>
      <c r="AS4623" s="1">
        <v>2.16018580571E-2</v>
      </c>
      <c r="AT4623" s="1">
        <v>2.73992217428E-2</v>
      </c>
      <c r="AU4623" s="1">
        <v>0.14906538200399999</v>
      </c>
      <c r="AV4623" s="1">
        <v>0.20090367136500001</v>
      </c>
      <c r="AW4623" s="1">
        <v>0.242006648967</v>
      </c>
      <c r="AX4623" s="1">
        <v>0.25877298306000002</v>
      </c>
      <c r="AY4623" s="1">
        <v>9.43564222412E-2</v>
      </c>
      <c r="AZ4623" t="s">
        <v>2275</v>
      </c>
      <c r="BA4623" s="1">
        <f>SOC_LMI[[#This Row],[Current Year Age 55-64 % of Occupation]]+SOC_LMI[[#This Row],[Current Year Age 65+ % of Occupation]]</f>
        <v>0.35312940530120002</v>
      </c>
      <c r="BB4623" t="s">
        <v>603</v>
      </c>
      <c r="BC4623" t="s">
        <v>2251</v>
      </c>
      <c r="BD4623" t="s">
        <v>2252</v>
      </c>
      <c r="BE4623" t="s">
        <v>543</v>
      </c>
      <c r="BF4623" t="s">
        <v>544</v>
      </c>
    </row>
    <row r="4624" spans="1:58" x14ac:dyDescent="0.2">
      <c r="A4624" t="s">
        <v>2695</v>
      </c>
      <c r="B4624" t="s">
        <v>605</v>
      </c>
      <c r="C4624" t="s">
        <v>606</v>
      </c>
      <c r="D4624" t="b">
        <v>1</v>
      </c>
      <c r="F4624" t="b">
        <v>1</v>
      </c>
      <c r="G4624" t="b">
        <v>1</v>
      </c>
      <c r="L4624" s="1"/>
      <c r="M4624" s="7"/>
      <c r="N4624"/>
      <c r="O4624" s="1"/>
      <c r="P4624" s="3"/>
      <c r="U4624" t="s">
        <v>868</v>
      </c>
      <c r="V4624" t="s">
        <v>845</v>
      </c>
      <c r="W4624" s="5">
        <v>0.28690500000000002</v>
      </c>
      <c r="X46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624" s="1"/>
      <c r="Z4624">
        <v>106.3</v>
      </c>
      <c r="AD4624">
        <v>1</v>
      </c>
      <c r="AE4624" s="1"/>
      <c r="AF4624" s="7"/>
      <c r="AH4624" s="1"/>
      <c r="AZ4624" t="s">
        <v>2276</v>
      </c>
      <c r="BA4624" s="1">
        <f>SOC_LMI[[#This Row],[Current Year Age 55-64 % of Occupation]]+SOC_LMI[[#This Row],[Current Year Age 65+ % of Occupation]]</f>
        <v>0</v>
      </c>
      <c r="BB4624" t="s">
        <v>606</v>
      </c>
      <c r="BC4624" t="s">
        <v>2251</v>
      </c>
      <c r="BD4624" t="s">
        <v>2252</v>
      </c>
      <c r="BE4624" t="s">
        <v>543</v>
      </c>
      <c r="BF4624" t="s">
        <v>544</v>
      </c>
    </row>
    <row r="4625" spans="1:58" x14ac:dyDescent="0.2">
      <c r="A4625" t="s">
        <v>2695</v>
      </c>
      <c r="B4625" t="s">
        <v>2277</v>
      </c>
      <c r="C4625" t="s">
        <v>2278</v>
      </c>
      <c r="I4625">
        <v>13</v>
      </c>
      <c r="J4625">
        <v>15</v>
      </c>
      <c r="K4625">
        <v>1</v>
      </c>
      <c r="L4625" s="1">
        <v>8.96893945260549E-2</v>
      </c>
      <c r="M4625" s="7">
        <v>17</v>
      </c>
      <c r="N4625">
        <v>4</v>
      </c>
      <c r="O4625" s="1">
        <v>0.27440429790199999</v>
      </c>
      <c r="P4625" s="3">
        <v>24532.753334699999</v>
      </c>
      <c r="Q4625" s="3">
        <v>29031.779386900002</v>
      </c>
      <c r="R4625" s="3">
        <v>37463.188637699997</v>
      </c>
      <c r="S4625" s="3">
        <v>47166.129206099999</v>
      </c>
      <c r="T4625" s="3">
        <v>56691.171748100001</v>
      </c>
      <c r="U4625" t="s">
        <v>806</v>
      </c>
      <c r="V4625" t="s">
        <v>845</v>
      </c>
      <c r="W4625" s="5">
        <v>0.36916100000000002</v>
      </c>
      <c r="X46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1610834440918096</v>
      </c>
      <c r="Y4625" s="1"/>
      <c r="Z4625">
        <v>110.2</v>
      </c>
      <c r="AD4625">
        <v>2</v>
      </c>
      <c r="AE4625" s="1">
        <v>0.11600000000000001</v>
      </c>
      <c r="AF4625" s="7"/>
      <c r="AH4625" s="1"/>
      <c r="AM4625" s="1">
        <v>2.23469220165E-3</v>
      </c>
      <c r="AN4625" s="1">
        <v>1.53174304972E-2</v>
      </c>
      <c r="AO4625" s="1">
        <v>5.9427970039300003E-5</v>
      </c>
      <c r="AP4625" s="1">
        <v>1.81946052067E-2</v>
      </c>
      <c r="AR4625" s="1">
        <v>7.1751193600000001E-3</v>
      </c>
      <c r="AZ4625" t="s">
        <v>2279</v>
      </c>
      <c r="BA4625" s="1">
        <f>SOC_LMI[[#This Row],[Current Year Age 55-64 % of Occupation]]+SOC_LMI[[#This Row],[Current Year Age 65+ % of Occupation]]</f>
        <v>0</v>
      </c>
      <c r="BB4625" t="s">
        <v>2280</v>
      </c>
      <c r="BC4625" t="s">
        <v>2251</v>
      </c>
      <c r="BD4625" t="s">
        <v>2252</v>
      </c>
      <c r="BE4625" t="s">
        <v>543</v>
      </c>
      <c r="BF4625" t="s">
        <v>544</v>
      </c>
    </row>
    <row r="4626" spans="1:58" x14ac:dyDescent="0.2">
      <c r="A4626" t="s">
        <v>2695</v>
      </c>
      <c r="B4626" t="s">
        <v>2281</v>
      </c>
      <c r="C4626" t="s">
        <v>2282</v>
      </c>
      <c r="G4626" t="b">
        <v>1</v>
      </c>
      <c r="L4626" s="1"/>
      <c r="M4626" s="7"/>
      <c r="N4626"/>
      <c r="O4626" s="1"/>
      <c r="P4626" s="3"/>
      <c r="U4626" t="s">
        <v>868</v>
      </c>
      <c r="V4626" t="s">
        <v>845</v>
      </c>
      <c r="W4626" s="5">
        <v>0.82827899999999999</v>
      </c>
      <c r="X46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626" s="1"/>
      <c r="Z4626">
        <v>109.5</v>
      </c>
      <c r="AD4626">
        <v>0</v>
      </c>
      <c r="AE4626" s="1"/>
      <c r="AF4626" s="7"/>
      <c r="AH4626" s="1"/>
      <c r="AZ4626" t="s">
        <v>2279</v>
      </c>
      <c r="BA4626" s="1">
        <f>SOC_LMI[[#This Row],[Current Year Age 55-64 % of Occupation]]+SOC_LMI[[#This Row],[Current Year Age 65+ % of Occupation]]</f>
        <v>0</v>
      </c>
      <c r="BB4626" t="s">
        <v>2280</v>
      </c>
      <c r="BC4626" t="s">
        <v>2251</v>
      </c>
      <c r="BD4626" t="s">
        <v>2252</v>
      </c>
      <c r="BE4626" t="s">
        <v>543</v>
      </c>
      <c r="BF4626" t="s">
        <v>544</v>
      </c>
    </row>
    <row r="4627" spans="1:58" x14ac:dyDescent="0.2">
      <c r="A4627" t="s">
        <v>2695</v>
      </c>
      <c r="B4627" t="s">
        <v>2283</v>
      </c>
      <c r="C4627" t="s">
        <v>2284</v>
      </c>
      <c r="I4627">
        <v>21</v>
      </c>
      <c r="J4627">
        <v>22</v>
      </c>
      <c r="K4627">
        <v>1</v>
      </c>
      <c r="L4627" s="1">
        <v>4.941187428814061E-2</v>
      </c>
      <c r="M4627" s="7">
        <v>23</v>
      </c>
      <c r="N4627">
        <v>2</v>
      </c>
      <c r="O4627" s="1">
        <v>7.7349870749599994E-2</v>
      </c>
      <c r="P4627" s="3">
        <v>18700.246149400002</v>
      </c>
      <c r="Q4627" s="3">
        <v>28722.964826799998</v>
      </c>
      <c r="R4627" s="3">
        <v>44302.873409799999</v>
      </c>
      <c r="S4627" s="3">
        <v>62197.358247900003</v>
      </c>
      <c r="T4627" s="3">
        <v>84641.347591099999</v>
      </c>
      <c r="U4627" t="s">
        <v>806</v>
      </c>
      <c r="V4627" t="s">
        <v>845</v>
      </c>
      <c r="W4627" s="5">
        <v>0.87365800000000005</v>
      </c>
      <c r="X46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9190213313481519</v>
      </c>
      <c r="Y4627" s="1">
        <v>0.99836051027799999</v>
      </c>
      <c r="Z4627">
        <v>127.8</v>
      </c>
      <c r="AD4627">
        <v>3</v>
      </c>
      <c r="AE4627" s="1">
        <v>9.9000000000000005E-2</v>
      </c>
      <c r="AF4627" s="7">
        <v>15</v>
      </c>
      <c r="AG4627" s="7">
        <v>23</v>
      </c>
      <c r="AH4627" s="1">
        <v>0.93235735103700002</v>
      </c>
      <c r="AK4627" s="1">
        <v>0.76951986345400003</v>
      </c>
      <c r="AM4627" s="1">
        <v>2.17648125116E-4</v>
      </c>
      <c r="AN4627" s="1">
        <v>1.07235677725E-2</v>
      </c>
      <c r="AO4627" s="1">
        <v>1.3446238817000001E-5</v>
      </c>
      <c r="AR4627" s="1">
        <v>7.1194523254299999E-3</v>
      </c>
      <c r="AZ4627" t="s">
        <v>2279</v>
      </c>
      <c r="BA4627" s="1">
        <f>SOC_LMI[[#This Row],[Current Year Age 55-64 % of Occupation]]+SOC_LMI[[#This Row],[Current Year Age 65+ % of Occupation]]</f>
        <v>0</v>
      </c>
      <c r="BB4627" t="s">
        <v>2280</v>
      </c>
      <c r="BC4627" t="s">
        <v>2251</v>
      </c>
      <c r="BD4627" t="s">
        <v>2252</v>
      </c>
      <c r="BE4627" t="s">
        <v>543</v>
      </c>
      <c r="BF4627" t="s">
        <v>544</v>
      </c>
    </row>
    <row r="4628" spans="1:58" x14ac:dyDescent="0.2">
      <c r="A4628" t="s">
        <v>2695</v>
      </c>
      <c r="B4628" t="s">
        <v>2285</v>
      </c>
      <c r="C4628" t="s">
        <v>2286</v>
      </c>
      <c r="G4628" t="b">
        <v>1</v>
      </c>
      <c r="L4628" s="1"/>
      <c r="M4628" s="7"/>
      <c r="N4628"/>
      <c r="O4628" s="1"/>
      <c r="P4628" s="3"/>
      <c r="U4628" t="s">
        <v>806</v>
      </c>
      <c r="V4628" t="s">
        <v>845</v>
      </c>
      <c r="W4628" s="5">
        <v>1.4712400000000001</v>
      </c>
      <c r="X46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628" s="1"/>
      <c r="Z4628">
        <v>118.4</v>
      </c>
      <c r="AD4628">
        <v>1</v>
      </c>
      <c r="AE4628" s="1"/>
      <c r="AF4628" s="7"/>
      <c r="AH4628" s="1"/>
      <c r="AZ4628" t="s">
        <v>2279</v>
      </c>
      <c r="BA4628" s="1">
        <f>SOC_LMI[[#This Row],[Current Year Age 55-64 % of Occupation]]+SOC_LMI[[#This Row],[Current Year Age 65+ % of Occupation]]</f>
        <v>0</v>
      </c>
      <c r="BB4628" t="s">
        <v>2280</v>
      </c>
      <c r="BC4628" t="s">
        <v>2251</v>
      </c>
      <c r="BD4628" t="s">
        <v>2252</v>
      </c>
      <c r="BE4628" t="s">
        <v>543</v>
      </c>
      <c r="BF4628" t="s">
        <v>544</v>
      </c>
    </row>
    <row r="4629" spans="1:58" x14ac:dyDescent="0.2">
      <c r="A4629" t="s">
        <v>2695</v>
      </c>
      <c r="B4629" t="s">
        <v>2287</v>
      </c>
      <c r="C4629" t="s">
        <v>2288</v>
      </c>
      <c r="F4629" t="b">
        <v>1</v>
      </c>
      <c r="I4629">
        <v>16</v>
      </c>
      <c r="J4629">
        <v>16</v>
      </c>
      <c r="K4629">
        <v>1</v>
      </c>
      <c r="L4629" s="1">
        <v>5.5114438763732003E-2</v>
      </c>
      <c r="M4629" s="7">
        <v>17</v>
      </c>
      <c r="N4629">
        <v>1</v>
      </c>
      <c r="O4629" s="1">
        <v>9.3049458515900005E-2</v>
      </c>
      <c r="P4629" s="3">
        <v>39393.547030900001</v>
      </c>
      <c r="Q4629" s="3">
        <v>46624.1975886</v>
      </c>
      <c r="R4629" s="3">
        <v>56904.564996200002</v>
      </c>
      <c r="S4629" s="3">
        <v>68974.851240000004</v>
      </c>
      <c r="T4629" s="3">
        <v>73526.074307500006</v>
      </c>
      <c r="U4629" t="s">
        <v>806</v>
      </c>
      <c r="V4629" t="s">
        <v>845</v>
      </c>
      <c r="W4629" s="5">
        <v>0.71407699999999996</v>
      </c>
      <c r="X46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1655866011157469</v>
      </c>
      <c r="Y4629" s="1"/>
      <c r="Z4629">
        <v>120.6</v>
      </c>
      <c r="AD4629">
        <v>2</v>
      </c>
      <c r="AE4629" s="1">
        <v>0.1</v>
      </c>
      <c r="AF4629" s="7">
        <v>11</v>
      </c>
      <c r="AH4629" s="1">
        <v>0.96376718614599999</v>
      </c>
      <c r="AK4629" s="1">
        <v>0.74751164803299996</v>
      </c>
      <c r="AM4629" s="1">
        <v>1.88835530118E-3</v>
      </c>
      <c r="AN4629" s="1">
        <v>9.3567224745499996E-3</v>
      </c>
      <c r="AO4629" s="1">
        <v>5.7626942140899997E-3</v>
      </c>
      <c r="AR4629" s="1">
        <v>4.2706759531999997E-3</v>
      </c>
      <c r="AZ4629" t="s">
        <v>2279</v>
      </c>
      <c r="BA4629" s="1">
        <f>SOC_LMI[[#This Row],[Current Year Age 55-64 % of Occupation]]+SOC_LMI[[#This Row],[Current Year Age 65+ % of Occupation]]</f>
        <v>0</v>
      </c>
      <c r="BB4629" t="s">
        <v>2280</v>
      </c>
      <c r="BC4629" t="s">
        <v>2251</v>
      </c>
      <c r="BD4629" t="s">
        <v>2252</v>
      </c>
      <c r="BE4629" t="s">
        <v>543</v>
      </c>
      <c r="BF4629" t="s">
        <v>544</v>
      </c>
    </row>
    <row r="4630" spans="1:58" x14ac:dyDescent="0.2">
      <c r="A4630" t="s">
        <v>2695</v>
      </c>
      <c r="B4630" t="s">
        <v>607</v>
      </c>
      <c r="C4630" t="s">
        <v>608</v>
      </c>
      <c r="D4630" t="b">
        <v>1</v>
      </c>
      <c r="G4630" t="b">
        <v>1</v>
      </c>
      <c r="I4630">
        <v>10</v>
      </c>
      <c r="J4630">
        <v>10</v>
      </c>
      <c r="K4630">
        <v>0</v>
      </c>
      <c r="L4630" s="1">
        <v>1.975705846464252E-2</v>
      </c>
      <c r="M4630" s="7">
        <v>11</v>
      </c>
      <c r="N4630">
        <v>1</v>
      </c>
      <c r="O4630" s="1">
        <v>5.5208073980699997E-2</v>
      </c>
      <c r="P4630" s="3"/>
      <c r="U4630" t="s">
        <v>806</v>
      </c>
      <c r="V4630" t="s">
        <v>845</v>
      </c>
      <c r="W4630" s="5">
        <v>0.96419900000000003</v>
      </c>
      <c r="X46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308535766508897</v>
      </c>
      <c r="Y4630" s="1"/>
      <c r="Z4630">
        <v>110</v>
      </c>
      <c r="AD4630">
        <v>1</v>
      </c>
      <c r="AE4630" s="1"/>
      <c r="AF4630" s="7"/>
      <c r="AH4630" s="1"/>
      <c r="AZ4630" t="s">
        <v>2279</v>
      </c>
      <c r="BA4630" s="1">
        <f>SOC_LMI[[#This Row],[Current Year Age 55-64 % of Occupation]]+SOC_LMI[[#This Row],[Current Year Age 65+ % of Occupation]]</f>
        <v>0</v>
      </c>
      <c r="BB4630" t="s">
        <v>2280</v>
      </c>
      <c r="BC4630" t="s">
        <v>2251</v>
      </c>
      <c r="BD4630" t="s">
        <v>2252</v>
      </c>
      <c r="BE4630" t="s">
        <v>543</v>
      </c>
      <c r="BF4630" t="s">
        <v>544</v>
      </c>
    </row>
    <row r="4631" spans="1:58" x14ac:dyDescent="0.2">
      <c r="A4631" t="s">
        <v>2695</v>
      </c>
      <c r="B4631" t="s">
        <v>610</v>
      </c>
      <c r="C4631" t="s">
        <v>611</v>
      </c>
      <c r="D4631" t="b">
        <v>1</v>
      </c>
      <c r="E4631" t="b">
        <v>1</v>
      </c>
      <c r="F4631" t="b">
        <v>1</v>
      </c>
      <c r="G4631" t="b">
        <v>1</v>
      </c>
      <c r="I4631">
        <v>156</v>
      </c>
      <c r="J4631">
        <v>164</v>
      </c>
      <c r="K4631">
        <v>8</v>
      </c>
      <c r="L4631" s="1">
        <v>4.8146726994431073E-2</v>
      </c>
      <c r="M4631" s="7">
        <v>169</v>
      </c>
      <c r="N4631">
        <v>13</v>
      </c>
      <c r="O4631" s="1">
        <v>8.3829110028900006E-2</v>
      </c>
      <c r="P4631" s="3">
        <v>23728.524312900001</v>
      </c>
      <c r="Q4631" s="3">
        <v>27264.8555461</v>
      </c>
      <c r="R4631" s="3">
        <v>32557.007404700002</v>
      </c>
      <c r="S4631" s="3">
        <v>38993.296956400001</v>
      </c>
      <c r="T4631" s="3">
        <v>49217.734066800003</v>
      </c>
      <c r="U4631" t="s">
        <v>806</v>
      </c>
      <c r="V4631" t="s">
        <v>845</v>
      </c>
      <c r="W4631" s="5">
        <v>1.5124869999999999</v>
      </c>
      <c r="X46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105354417340407</v>
      </c>
      <c r="Y4631" s="1">
        <v>0.74192638061000005</v>
      </c>
      <c r="Z4631">
        <v>117</v>
      </c>
      <c r="AA4631">
        <v>23</v>
      </c>
      <c r="AB4631">
        <v>22</v>
      </c>
      <c r="AC4631">
        <v>22</v>
      </c>
      <c r="AD4631">
        <v>23</v>
      </c>
      <c r="AE4631" s="1">
        <v>0.127</v>
      </c>
      <c r="AF4631" s="7">
        <v>135</v>
      </c>
      <c r="AG4631" s="7">
        <v>116</v>
      </c>
      <c r="AH4631" s="1">
        <v>0.92403183755200002</v>
      </c>
      <c r="AI4631" s="1">
        <v>7.5968162447900001E-2</v>
      </c>
      <c r="AJ4631" s="1">
        <v>0.16462988490899999</v>
      </c>
      <c r="AK4631" s="1">
        <v>0.61354207111199999</v>
      </c>
      <c r="AL4631" s="1">
        <v>0.162984711566</v>
      </c>
      <c r="AQ4631" s="1">
        <v>0.38645792888800001</v>
      </c>
      <c r="AR4631" s="1">
        <v>9.9414104003300002E-2</v>
      </c>
      <c r="AS4631" s="1">
        <v>0.135079259674</v>
      </c>
      <c r="AT4631" s="1">
        <v>8.6344028961899993E-2</v>
      </c>
      <c r="AU4631" s="1">
        <v>0.224169859625</v>
      </c>
      <c r="AV4631" s="1">
        <v>0.16735003271599999</v>
      </c>
      <c r="AW4631" s="1">
        <v>0.129229173557</v>
      </c>
      <c r="AX4631" s="1">
        <v>0.119297127957</v>
      </c>
      <c r="AZ4631" t="s">
        <v>2279</v>
      </c>
      <c r="BA4631" s="1">
        <f>SOC_LMI[[#This Row],[Current Year Age 55-64 % of Occupation]]+SOC_LMI[[#This Row],[Current Year Age 65+ % of Occupation]]</f>
        <v>0.119297127957</v>
      </c>
      <c r="BB4631" t="s">
        <v>2280</v>
      </c>
      <c r="BC4631" t="s">
        <v>2251</v>
      </c>
      <c r="BD4631" t="s">
        <v>2252</v>
      </c>
      <c r="BE4631" t="s">
        <v>543</v>
      </c>
      <c r="BF4631" t="s">
        <v>544</v>
      </c>
    </row>
    <row r="4632" spans="1:58" x14ac:dyDescent="0.2">
      <c r="A4632" t="s">
        <v>2695</v>
      </c>
      <c r="B4632" t="s">
        <v>613</v>
      </c>
      <c r="C4632" t="s">
        <v>614</v>
      </c>
      <c r="D4632" t="b">
        <v>1</v>
      </c>
      <c r="E4632" t="b">
        <v>1</v>
      </c>
      <c r="G4632" t="b">
        <v>1</v>
      </c>
      <c r="I4632">
        <v>161</v>
      </c>
      <c r="J4632">
        <v>170</v>
      </c>
      <c r="K4632">
        <v>9</v>
      </c>
      <c r="L4632" s="1">
        <v>5.4020714883627134E-2</v>
      </c>
      <c r="M4632" s="7">
        <v>176</v>
      </c>
      <c r="N4632">
        <v>15</v>
      </c>
      <c r="O4632" s="1">
        <v>9.0472539807799998E-2</v>
      </c>
      <c r="P4632" s="3">
        <v>23491.047999099999</v>
      </c>
      <c r="Q4632" s="3">
        <v>29786.8470457</v>
      </c>
      <c r="R4632" s="3">
        <v>37884.056428900003</v>
      </c>
      <c r="S4632" s="3">
        <v>53471.054347500001</v>
      </c>
      <c r="T4632" s="3">
        <v>67731.596582700004</v>
      </c>
      <c r="U4632" t="s">
        <v>806</v>
      </c>
      <c r="V4632" t="s">
        <v>845</v>
      </c>
      <c r="W4632" s="5">
        <v>0.69980100000000001</v>
      </c>
      <c r="X46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3974832184375292</v>
      </c>
      <c r="Y4632" s="1">
        <v>0.41948759192000001</v>
      </c>
      <c r="Z4632">
        <v>110.6</v>
      </c>
      <c r="AA4632">
        <v>20</v>
      </c>
      <c r="AB4632">
        <v>18</v>
      </c>
      <c r="AC4632">
        <v>19</v>
      </c>
      <c r="AD4632">
        <v>20</v>
      </c>
      <c r="AE4632" s="1">
        <v>0.10199999999999999</v>
      </c>
      <c r="AF4632" s="7">
        <v>80</v>
      </c>
      <c r="AG4632" s="7">
        <v>68</v>
      </c>
      <c r="AH4632" s="1">
        <v>0.92843627635100001</v>
      </c>
      <c r="AI4632" s="1">
        <v>7.1563723649000002E-2</v>
      </c>
      <c r="AJ4632" s="1">
        <v>0.107763842313</v>
      </c>
      <c r="AK4632" s="1">
        <v>0.73045504366199998</v>
      </c>
      <c r="AL4632" s="1">
        <v>0.105371146463</v>
      </c>
      <c r="AO4632" s="1">
        <v>7.3828609952700003E-4</v>
      </c>
      <c r="AQ4632" s="1">
        <v>0.26954495633800002</v>
      </c>
      <c r="AU4632" s="1">
        <v>0.21646543493500001</v>
      </c>
      <c r="AV4632" s="1">
        <v>0.220713175319</v>
      </c>
      <c r="AW4632" s="1">
        <v>0.20466776662</v>
      </c>
      <c r="AX4632" s="1">
        <v>0.187005491913</v>
      </c>
      <c r="AY4632" s="1">
        <v>7.9243334375800001E-2</v>
      </c>
      <c r="AZ4632" t="s">
        <v>2279</v>
      </c>
      <c r="BA4632" s="1">
        <f>SOC_LMI[[#This Row],[Current Year Age 55-64 % of Occupation]]+SOC_LMI[[#This Row],[Current Year Age 65+ % of Occupation]]</f>
        <v>0.26624882628879998</v>
      </c>
      <c r="BB4632" t="s">
        <v>2280</v>
      </c>
      <c r="BC4632" t="s">
        <v>2251</v>
      </c>
      <c r="BD4632" t="s">
        <v>2252</v>
      </c>
      <c r="BE4632" t="s">
        <v>543</v>
      </c>
      <c r="BF4632" t="s">
        <v>544</v>
      </c>
    </row>
    <row r="4633" spans="1:58" x14ac:dyDescent="0.2">
      <c r="A4633" t="s">
        <v>2695</v>
      </c>
      <c r="B4633" t="s">
        <v>616</v>
      </c>
      <c r="C4633" t="s">
        <v>617</v>
      </c>
      <c r="D4633" t="b">
        <v>1</v>
      </c>
      <c r="E4633" t="b">
        <v>1</v>
      </c>
      <c r="F4633" t="b">
        <v>1</v>
      </c>
      <c r="G4633" t="b">
        <v>1</v>
      </c>
      <c r="I4633">
        <v>338</v>
      </c>
      <c r="J4633">
        <v>358</v>
      </c>
      <c r="K4633">
        <v>20</v>
      </c>
      <c r="L4633" s="1">
        <v>6.0094373794449193E-2</v>
      </c>
      <c r="M4633" s="7">
        <v>376</v>
      </c>
      <c r="N4633">
        <v>38</v>
      </c>
      <c r="O4633" s="1">
        <v>0.113208608989</v>
      </c>
      <c r="P4633" s="3">
        <v>37171.5683259</v>
      </c>
      <c r="Q4633" s="3">
        <v>47528.351058</v>
      </c>
      <c r="R4633" s="3">
        <v>59475.826810999999</v>
      </c>
      <c r="S4633" s="3">
        <v>73807.113471200006</v>
      </c>
      <c r="T4633" s="3">
        <v>93146.838808600005</v>
      </c>
      <c r="U4633" t="s">
        <v>806</v>
      </c>
      <c r="V4633" t="s">
        <v>774</v>
      </c>
      <c r="W4633" s="5">
        <v>0.45734599999999997</v>
      </c>
      <c r="X46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4562700837128952</v>
      </c>
      <c r="Y4633" s="1">
        <v>0.45674164677399998</v>
      </c>
      <c r="Z4633">
        <v>88.6</v>
      </c>
      <c r="AA4633">
        <v>41</v>
      </c>
      <c r="AB4633">
        <v>38</v>
      </c>
      <c r="AC4633">
        <v>39</v>
      </c>
      <c r="AD4633">
        <v>40</v>
      </c>
      <c r="AE4633" s="1">
        <v>9.7000000000000003E-2</v>
      </c>
      <c r="AF4633" s="7">
        <v>172</v>
      </c>
      <c r="AG4633" s="7">
        <v>155</v>
      </c>
      <c r="AH4633" s="1">
        <v>0.78608646333099996</v>
      </c>
      <c r="AI4633" s="1">
        <v>0.21391353666900001</v>
      </c>
      <c r="AJ4633" s="1">
        <v>9.2405586679099996E-2</v>
      </c>
      <c r="AK4633" s="1">
        <v>0.682742832917</v>
      </c>
      <c r="AL4633" s="1">
        <v>0.17217947953599999</v>
      </c>
      <c r="AN4633" s="1">
        <v>3.6256209160600003E-2</v>
      </c>
      <c r="AO4633" s="1">
        <v>3.0833821582800002E-4</v>
      </c>
      <c r="AQ4633" s="1">
        <v>0.317257167083</v>
      </c>
      <c r="AU4633" s="1">
        <v>0.16680648850300001</v>
      </c>
      <c r="AV4633" s="1">
        <v>0.21507366030899999</v>
      </c>
      <c r="AW4633" s="1">
        <v>0.26527685849600002</v>
      </c>
      <c r="AX4633" s="1">
        <v>0.250387272281</v>
      </c>
      <c r="AY4633" s="1">
        <v>7.5398713856200006E-2</v>
      </c>
      <c r="AZ4633" t="s">
        <v>2289</v>
      </c>
      <c r="BA4633" s="1">
        <f>SOC_LMI[[#This Row],[Current Year Age 55-64 % of Occupation]]+SOC_LMI[[#This Row],[Current Year Age 65+ % of Occupation]]</f>
        <v>0.3257859861372</v>
      </c>
      <c r="BB4633" t="s">
        <v>617</v>
      </c>
      <c r="BC4633" t="s">
        <v>2290</v>
      </c>
      <c r="BD4633" t="s">
        <v>2291</v>
      </c>
      <c r="BE4633" t="s">
        <v>618</v>
      </c>
      <c r="BF4633" t="s">
        <v>619</v>
      </c>
    </row>
    <row r="4634" spans="1:58" x14ac:dyDescent="0.2">
      <c r="A4634" t="s">
        <v>2695</v>
      </c>
      <c r="B4634" t="s">
        <v>620</v>
      </c>
      <c r="C4634" t="s">
        <v>621</v>
      </c>
      <c r="D4634" t="b">
        <v>1</v>
      </c>
      <c r="G4634" t="b">
        <v>1</v>
      </c>
      <c r="L4634" s="1"/>
      <c r="M4634" s="7"/>
      <c r="N4634"/>
      <c r="O4634" s="1"/>
      <c r="P4634" s="3"/>
      <c r="U4634" t="s">
        <v>806</v>
      </c>
      <c r="V4634" t="s">
        <v>845</v>
      </c>
      <c r="W4634" s="5">
        <v>1.3715E-2</v>
      </c>
      <c r="X46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634" s="1"/>
      <c r="Z4634">
        <v>118.7</v>
      </c>
      <c r="AA4634">
        <v>0</v>
      </c>
      <c r="AB4634">
        <v>0</v>
      </c>
      <c r="AC4634">
        <v>0</v>
      </c>
      <c r="AD4634">
        <v>0</v>
      </c>
      <c r="AE4634" s="1"/>
      <c r="AF4634" s="7"/>
      <c r="AH4634" s="1"/>
      <c r="AZ4634" t="s">
        <v>2292</v>
      </c>
      <c r="BA4634" s="1">
        <f>SOC_LMI[[#This Row],[Current Year Age 55-64 % of Occupation]]+SOC_LMI[[#This Row],[Current Year Age 65+ % of Occupation]]</f>
        <v>0</v>
      </c>
      <c r="BB4634" t="s">
        <v>621</v>
      </c>
      <c r="BC4634" t="s">
        <v>2293</v>
      </c>
      <c r="BD4634" t="s">
        <v>2294</v>
      </c>
      <c r="BE4634" t="s">
        <v>618</v>
      </c>
      <c r="BF4634" t="s">
        <v>619</v>
      </c>
    </row>
    <row r="4635" spans="1:58" x14ac:dyDescent="0.2">
      <c r="A4635" t="s">
        <v>2695</v>
      </c>
      <c r="B4635" t="s">
        <v>622</v>
      </c>
      <c r="C4635" t="s">
        <v>623</v>
      </c>
      <c r="D4635" t="b">
        <v>1</v>
      </c>
      <c r="G4635" t="b">
        <v>1</v>
      </c>
      <c r="I4635">
        <v>0</v>
      </c>
      <c r="L4635" s="1"/>
      <c r="M4635" s="7"/>
      <c r="N4635"/>
      <c r="O4635" s="1"/>
      <c r="P4635" s="3">
        <v>0</v>
      </c>
      <c r="Q4635" s="3">
        <v>0</v>
      </c>
      <c r="R4635" s="3">
        <v>0</v>
      </c>
      <c r="S4635" s="3">
        <v>0</v>
      </c>
      <c r="T4635" s="3">
        <v>0</v>
      </c>
      <c r="U4635" t="s">
        <v>806</v>
      </c>
      <c r="V4635" t="s">
        <v>845</v>
      </c>
      <c r="W4635" s="5">
        <v>1.0479E-2</v>
      </c>
      <c r="X46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635" s="1">
        <v>0</v>
      </c>
      <c r="Z4635">
        <v>122.6</v>
      </c>
      <c r="AA4635">
        <v>0</v>
      </c>
      <c r="AB4635">
        <v>0</v>
      </c>
      <c r="AC4635">
        <v>0</v>
      </c>
      <c r="AD4635">
        <v>0</v>
      </c>
      <c r="AE4635" s="1"/>
      <c r="AF4635" s="7">
        <v>0</v>
      </c>
      <c r="AG4635" s="7">
        <v>0</v>
      </c>
      <c r="AH4635" s="1">
        <v>0</v>
      </c>
      <c r="AI4635" s="1">
        <v>0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0</v>
      </c>
      <c r="AP4635" s="1">
        <v>0</v>
      </c>
      <c r="AQ4635" s="1">
        <v>0</v>
      </c>
      <c r="AR4635" s="1">
        <v>0</v>
      </c>
      <c r="AS4635" s="1">
        <v>0</v>
      </c>
      <c r="AT4635" s="1">
        <v>0</v>
      </c>
      <c r="AU4635" s="1">
        <v>0</v>
      </c>
      <c r="AV4635" s="1">
        <v>0</v>
      </c>
      <c r="AW4635" s="1">
        <v>0</v>
      </c>
      <c r="AX4635" s="1">
        <v>0</v>
      </c>
      <c r="AY4635" s="1">
        <v>0</v>
      </c>
      <c r="AZ4635" t="s">
        <v>2295</v>
      </c>
      <c r="BA4635" s="1">
        <f>SOC_LMI[[#This Row],[Current Year Age 55-64 % of Occupation]]+SOC_LMI[[#This Row],[Current Year Age 65+ % of Occupation]]</f>
        <v>0</v>
      </c>
      <c r="BB4635" t="s">
        <v>2296</v>
      </c>
      <c r="BC4635" t="s">
        <v>2293</v>
      </c>
      <c r="BD4635" t="s">
        <v>2294</v>
      </c>
      <c r="BE4635" t="s">
        <v>618</v>
      </c>
      <c r="BF4635" t="s">
        <v>619</v>
      </c>
    </row>
    <row r="4636" spans="1:58" x14ac:dyDescent="0.2">
      <c r="A4636" t="s">
        <v>2695</v>
      </c>
      <c r="B4636" t="s">
        <v>624</v>
      </c>
      <c r="C4636" t="s">
        <v>625</v>
      </c>
      <c r="D4636" t="b">
        <v>1</v>
      </c>
      <c r="G4636" t="b">
        <v>1</v>
      </c>
      <c r="I4636">
        <v>117</v>
      </c>
      <c r="J4636">
        <v>128</v>
      </c>
      <c r="K4636">
        <v>10</v>
      </c>
      <c r="L4636" s="1">
        <v>8.6589426687994658E-2</v>
      </c>
      <c r="M4636" s="7">
        <v>135</v>
      </c>
      <c r="N4636">
        <v>18</v>
      </c>
      <c r="O4636" s="1">
        <v>0.150726935171</v>
      </c>
      <c r="P4636" s="3">
        <v>27011.424672000001</v>
      </c>
      <c r="Q4636" s="3">
        <v>30296.212027199999</v>
      </c>
      <c r="R4636" s="3">
        <v>32292.977716099998</v>
      </c>
      <c r="S4636" s="3">
        <v>38733.212386200001</v>
      </c>
      <c r="T4636" s="3">
        <v>45776.6778089</v>
      </c>
      <c r="U4636" t="s">
        <v>806</v>
      </c>
      <c r="V4636" t="s">
        <v>845</v>
      </c>
      <c r="W4636" s="5">
        <v>0.36435899999999999</v>
      </c>
      <c r="X46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7398078744035752</v>
      </c>
      <c r="Y4636" s="1">
        <v>0.44448702116799998</v>
      </c>
      <c r="Z4636">
        <v>110.9</v>
      </c>
      <c r="AA4636">
        <v>17</v>
      </c>
      <c r="AB4636">
        <v>15</v>
      </c>
      <c r="AC4636">
        <v>16</v>
      </c>
      <c r="AD4636">
        <v>16</v>
      </c>
      <c r="AE4636" s="1">
        <v>0.104</v>
      </c>
      <c r="AF4636" s="7">
        <v>42</v>
      </c>
      <c r="AG4636" s="7">
        <v>51</v>
      </c>
      <c r="AH4636" s="1">
        <v>0.38341995167699999</v>
      </c>
      <c r="AI4636" s="1">
        <v>0.61658004832299995</v>
      </c>
      <c r="AJ4636" s="1">
        <v>8.9224909415399997E-2</v>
      </c>
      <c r="AK4636" s="1">
        <v>0.512658942294</v>
      </c>
      <c r="AL4636" s="1">
        <v>0.20072529078699999</v>
      </c>
      <c r="AN4636" s="1">
        <v>0.164583806857</v>
      </c>
      <c r="AO4636" s="1">
        <v>1.63489002803E-4</v>
      </c>
      <c r="AQ4636" s="1">
        <v>0.487341057706</v>
      </c>
      <c r="AU4636" s="1">
        <v>0.13609180979300001</v>
      </c>
      <c r="AV4636" s="1">
        <v>0.18320766382100001</v>
      </c>
      <c r="AW4636" s="1">
        <v>0.21089643858400001</v>
      </c>
      <c r="AX4636" s="1">
        <v>0.216709234482</v>
      </c>
      <c r="AY4636" s="1">
        <v>0.14207818586400001</v>
      </c>
      <c r="AZ4636" t="s">
        <v>2295</v>
      </c>
      <c r="BA4636" s="1">
        <f>SOC_LMI[[#This Row],[Current Year Age 55-64 % of Occupation]]+SOC_LMI[[#This Row],[Current Year Age 65+ % of Occupation]]</f>
        <v>0.35878742034599997</v>
      </c>
      <c r="BB4636" t="s">
        <v>2296</v>
      </c>
      <c r="BC4636" t="s">
        <v>2293</v>
      </c>
      <c r="BD4636" t="s">
        <v>2294</v>
      </c>
      <c r="BE4636" t="s">
        <v>618</v>
      </c>
      <c r="BF4636" t="s">
        <v>619</v>
      </c>
    </row>
    <row r="4637" spans="1:58" x14ac:dyDescent="0.2">
      <c r="A4637" t="s">
        <v>2695</v>
      </c>
      <c r="B4637" t="s">
        <v>2297</v>
      </c>
      <c r="C4637" t="s">
        <v>2298</v>
      </c>
      <c r="F4637" t="b">
        <v>1</v>
      </c>
      <c r="L4637" s="1"/>
      <c r="M4637" s="7"/>
      <c r="N4637"/>
      <c r="O4637" s="1"/>
      <c r="P4637" s="3"/>
      <c r="U4637" t="s">
        <v>806</v>
      </c>
      <c r="V4637" t="s">
        <v>845</v>
      </c>
      <c r="W4637" s="5">
        <v>0.16353999999999999</v>
      </c>
      <c r="X46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637" s="1"/>
      <c r="Z4637">
        <v>118.7</v>
      </c>
      <c r="AD4637">
        <v>1</v>
      </c>
      <c r="AE4637" s="1"/>
      <c r="AF4637" s="7"/>
      <c r="AH4637" s="1"/>
      <c r="AZ4637" t="s">
        <v>2299</v>
      </c>
      <c r="BA4637" s="1">
        <f>SOC_LMI[[#This Row],[Current Year Age 55-64 % of Occupation]]+SOC_LMI[[#This Row],[Current Year Age 65+ % of Occupation]]</f>
        <v>0</v>
      </c>
      <c r="BB4637" t="s">
        <v>2298</v>
      </c>
      <c r="BC4637" t="s">
        <v>2293</v>
      </c>
      <c r="BD4637" t="s">
        <v>2294</v>
      </c>
      <c r="BE4637" t="s">
        <v>618</v>
      </c>
      <c r="BF4637" t="s">
        <v>619</v>
      </c>
    </row>
    <row r="4638" spans="1:58" x14ac:dyDescent="0.2">
      <c r="A4638" t="s">
        <v>2695</v>
      </c>
      <c r="B4638" t="s">
        <v>2300</v>
      </c>
      <c r="C4638" t="s">
        <v>2301</v>
      </c>
      <c r="E4638" t="b">
        <v>1</v>
      </c>
      <c r="F4638" t="b">
        <v>1</v>
      </c>
      <c r="G4638" t="b">
        <v>1</v>
      </c>
      <c r="I4638">
        <v>28</v>
      </c>
      <c r="J4638">
        <v>29</v>
      </c>
      <c r="K4638">
        <v>1</v>
      </c>
      <c r="L4638" s="1">
        <v>2.8754017290875376E-2</v>
      </c>
      <c r="M4638" s="7">
        <v>29</v>
      </c>
      <c r="N4638">
        <v>1</v>
      </c>
      <c r="O4638" s="1">
        <v>2.13038452672E-2</v>
      </c>
      <c r="P4638" s="3">
        <v>25078.249135900001</v>
      </c>
      <c r="Q4638" s="3">
        <v>27267.520879399999</v>
      </c>
      <c r="R4638" s="3">
        <v>32000.5780667</v>
      </c>
      <c r="S4638" s="3">
        <v>44552.889955300001</v>
      </c>
      <c r="T4638" s="3">
        <v>55717.844156699997</v>
      </c>
      <c r="U4638" t="s">
        <v>806</v>
      </c>
      <c r="V4638" t="s">
        <v>845</v>
      </c>
      <c r="W4638" s="5">
        <v>0.38203399999999998</v>
      </c>
      <c r="X46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1918788486333194</v>
      </c>
      <c r="Y4638" s="1">
        <v>0.87256289416699995</v>
      </c>
      <c r="Z4638">
        <v>130.30000000000001</v>
      </c>
      <c r="AD4638">
        <v>3</v>
      </c>
      <c r="AE4638" s="1">
        <v>0.10199999999999999</v>
      </c>
      <c r="AF4638" s="7">
        <v>18</v>
      </c>
      <c r="AG4638" s="7">
        <v>25</v>
      </c>
      <c r="AH4638" s="1">
        <v>0.95786766679599999</v>
      </c>
      <c r="AK4638" s="1">
        <v>0.70486266232499994</v>
      </c>
      <c r="AM4638" s="1">
        <v>4.6448721451800004E-3</v>
      </c>
      <c r="AN4638" s="1">
        <v>2.4671525981499998E-3</v>
      </c>
      <c r="AO4638" s="1">
        <v>1.04237479376E-3</v>
      </c>
      <c r="AP4638" s="1">
        <v>6.5550550634699998E-3</v>
      </c>
      <c r="AZ4638" t="s">
        <v>2302</v>
      </c>
      <c r="BA4638" s="1">
        <f>SOC_LMI[[#This Row],[Current Year Age 55-64 % of Occupation]]+SOC_LMI[[#This Row],[Current Year Age 65+ % of Occupation]]</f>
        <v>0</v>
      </c>
      <c r="BB4638" t="s">
        <v>2301</v>
      </c>
      <c r="BC4638" t="s">
        <v>2293</v>
      </c>
      <c r="BD4638" t="s">
        <v>2294</v>
      </c>
      <c r="BE4638" t="s">
        <v>618</v>
      </c>
      <c r="BF4638" t="s">
        <v>619</v>
      </c>
    </row>
    <row r="4639" spans="1:58" x14ac:dyDescent="0.2">
      <c r="A4639" t="s">
        <v>2695</v>
      </c>
      <c r="B4639" t="s">
        <v>2303</v>
      </c>
      <c r="C4639" t="s">
        <v>2304</v>
      </c>
      <c r="L4639" s="1"/>
      <c r="M4639" s="7"/>
      <c r="N4639"/>
      <c r="O4639" s="1"/>
      <c r="P4639" s="3"/>
      <c r="U4639" t="s">
        <v>806</v>
      </c>
      <c r="V4639" t="s">
        <v>845</v>
      </c>
      <c r="W4639" s="5">
        <v>6.4832000000000001E-2</v>
      </c>
      <c r="X46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639" s="1"/>
      <c r="Z4639">
        <v>120.6</v>
      </c>
      <c r="AA4639">
        <v>0</v>
      </c>
      <c r="AB4639">
        <v>0</v>
      </c>
      <c r="AD4639">
        <v>0</v>
      </c>
      <c r="AE4639" s="1"/>
      <c r="AF4639" s="7"/>
      <c r="AH4639" s="1"/>
      <c r="AZ4639" t="s">
        <v>2305</v>
      </c>
      <c r="BA4639" s="1">
        <f>SOC_LMI[[#This Row],[Current Year Age 55-64 % of Occupation]]+SOC_LMI[[#This Row],[Current Year Age 65+ % of Occupation]]</f>
        <v>0</v>
      </c>
      <c r="BB4639" t="s">
        <v>2304</v>
      </c>
      <c r="BC4639" t="s">
        <v>2293</v>
      </c>
      <c r="BD4639" t="s">
        <v>2294</v>
      </c>
      <c r="BE4639" t="s">
        <v>618</v>
      </c>
      <c r="BF4639" t="s">
        <v>619</v>
      </c>
    </row>
    <row r="4640" spans="1:58" x14ac:dyDescent="0.2">
      <c r="A4640" t="s">
        <v>2695</v>
      </c>
      <c r="B4640" t="s">
        <v>2306</v>
      </c>
      <c r="C4640" t="s">
        <v>2307</v>
      </c>
      <c r="I4640">
        <v>0</v>
      </c>
      <c r="L4640" s="1"/>
      <c r="M4640" s="7"/>
      <c r="N4640"/>
      <c r="O4640" s="1"/>
      <c r="P4640" s="3">
        <v>0</v>
      </c>
      <c r="Q4640" s="3">
        <v>0</v>
      </c>
      <c r="R4640" s="3">
        <v>0</v>
      </c>
      <c r="S4640" s="3">
        <v>0</v>
      </c>
      <c r="T4640" s="3">
        <v>0</v>
      </c>
      <c r="U4640" t="s">
        <v>806</v>
      </c>
      <c r="V4640" t="s">
        <v>845</v>
      </c>
      <c r="W4640" s="5">
        <v>0.33710200000000001</v>
      </c>
      <c r="X46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640" s="1">
        <v>0</v>
      </c>
      <c r="Z4640">
        <v>117.2</v>
      </c>
      <c r="AA4640">
        <v>0</v>
      </c>
      <c r="AB4640">
        <v>0</v>
      </c>
      <c r="AC4640">
        <v>0</v>
      </c>
      <c r="AD4640">
        <v>0</v>
      </c>
      <c r="AE4640" s="1">
        <v>0</v>
      </c>
      <c r="AF4640" s="7">
        <v>0</v>
      </c>
      <c r="AG4640" s="7">
        <v>0</v>
      </c>
      <c r="AH4640" s="1">
        <v>0</v>
      </c>
      <c r="AI4640" s="1">
        <v>0</v>
      </c>
      <c r="AJ4640" s="1">
        <v>0</v>
      </c>
      <c r="AK4640" s="1">
        <v>0</v>
      </c>
      <c r="AL4640" s="1">
        <v>0</v>
      </c>
      <c r="AM4640" s="1">
        <v>0</v>
      </c>
      <c r="AN4640" s="1">
        <v>0</v>
      </c>
      <c r="AO4640" s="1">
        <v>0</v>
      </c>
      <c r="AP4640" s="1">
        <v>0</v>
      </c>
      <c r="AQ4640" s="1">
        <v>0</v>
      </c>
      <c r="AR4640" s="1">
        <v>0</v>
      </c>
      <c r="AS4640" s="1">
        <v>0</v>
      </c>
      <c r="AT4640" s="1">
        <v>0</v>
      </c>
      <c r="AU4640" s="1">
        <v>0</v>
      </c>
      <c r="AV4640" s="1">
        <v>0</v>
      </c>
      <c r="AW4640" s="1">
        <v>0</v>
      </c>
      <c r="AX4640" s="1">
        <v>0</v>
      </c>
      <c r="AY4640" s="1">
        <v>0</v>
      </c>
      <c r="AZ4640" t="s">
        <v>2308</v>
      </c>
      <c r="BA4640" s="1">
        <f>SOC_LMI[[#This Row],[Current Year Age 55-64 % of Occupation]]+SOC_LMI[[#This Row],[Current Year Age 65+ % of Occupation]]</f>
        <v>0</v>
      </c>
      <c r="BB4640" t="s">
        <v>2307</v>
      </c>
      <c r="BC4640" t="s">
        <v>2293</v>
      </c>
      <c r="BD4640" t="s">
        <v>2294</v>
      </c>
      <c r="BE4640" t="s">
        <v>618</v>
      </c>
      <c r="BF4640" t="s">
        <v>619</v>
      </c>
    </row>
    <row r="4641" spans="1:58" x14ac:dyDescent="0.2">
      <c r="A4641" t="s">
        <v>2695</v>
      </c>
      <c r="B4641" t="s">
        <v>2309</v>
      </c>
      <c r="C4641" t="s">
        <v>2310</v>
      </c>
      <c r="E4641" t="b">
        <v>1</v>
      </c>
      <c r="I4641">
        <v>375</v>
      </c>
      <c r="J4641">
        <v>396</v>
      </c>
      <c r="K4641">
        <v>20</v>
      </c>
      <c r="L4641" s="1">
        <v>5.4575145105628858E-2</v>
      </c>
      <c r="M4641" s="7">
        <v>402</v>
      </c>
      <c r="N4641">
        <v>26</v>
      </c>
      <c r="O4641" s="1">
        <v>7.05411842155E-2</v>
      </c>
      <c r="P4641" s="3">
        <v>23715.230422799999</v>
      </c>
      <c r="Q4641" s="3">
        <v>27812.664559500001</v>
      </c>
      <c r="R4641" s="3">
        <v>31344.665439299999</v>
      </c>
      <c r="S4641" s="3">
        <v>38102.209110600001</v>
      </c>
      <c r="T4641" s="3">
        <v>46439.832246600003</v>
      </c>
      <c r="U4641" t="s">
        <v>806</v>
      </c>
      <c r="V4641" t="s">
        <v>845</v>
      </c>
      <c r="W4641" s="5">
        <v>0.24219599999999999</v>
      </c>
      <c r="X46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2278835551948685</v>
      </c>
      <c r="Y4641" s="1">
        <v>0.72655513469900002</v>
      </c>
      <c r="Z4641">
        <v>112.6</v>
      </c>
      <c r="AA4641">
        <v>52</v>
      </c>
      <c r="AB4641">
        <v>45</v>
      </c>
      <c r="AC4641">
        <v>45</v>
      </c>
      <c r="AD4641">
        <v>48</v>
      </c>
      <c r="AE4641" s="1">
        <v>0.11</v>
      </c>
      <c r="AF4641" s="7">
        <v>287</v>
      </c>
      <c r="AG4641" s="7">
        <v>276</v>
      </c>
      <c r="AH4641" s="1">
        <v>0.62729854808899999</v>
      </c>
      <c r="AI4641" s="1">
        <v>0.37270145191100001</v>
      </c>
      <c r="AJ4641" s="1">
        <v>0.13651916452999999</v>
      </c>
      <c r="AK4641" s="1">
        <v>0.470826084536</v>
      </c>
      <c r="AL4641" s="1">
        <v>0.34445005025800002</v>
      </c>
      <c r="AN4641" s="1">
        <v>3.3007505797300003E-2</v>
      </c>
      <c r="AO4641" s="1">
        <v>6.4611258467500005E-4</v>
      </c>
      <c r="AQ4641" s="1">
        <v>0.52917391546400006</v>
      </c>
      <c r="AS4641" s="1">
        <v>5.4825068986400001E-2</v>
      </c>
      <c r="AT4641" s="1">
        <v>5.77580481193E-2</v>
      </c>
      <c r="AU4641" s="1">
        <v>0.21092031951599999</v>
      </c>
      <c r="AV4641" s="1">
        <v>0.20508677943600001</v>
      </c>
      <c r="AW4641" s="1">
        <v>0.20336585548</v>
      </c>
      <c r="AX4641" s="1">
        <v>0.18785161677199999</v>
      </c>
      <c r="AY4641" s="1">
        <v>6.8943183939099997E-2</v>
      </c>
      <c r="AZ4641" t="s">
        <v>2311</v>
      </c>
      <c r="BA4641" s="1">
        <f>SOC_LMI[[#This Row],[Current Year Age 55-64 % of Occupation]]+SOC_LMI[[#This Row],[Current Year Age 65+ % of Occupation]]</f>
        <v>0.2567948007111</v>
      </c>
      <c r="BB4641" t="s">
        <v>2310</v>
      </c>
      <c r="BC4641" t="s">
        <v>2293</v>
      </c>
      <c r="BD4641" t="s">
        <v>2294</v>
      </c>
      <c r="BE4641" t="s">
        <v>618</v>
      </c>
      <c r="BF4641" t="s">
        <v>619</v>
      </c>
    </row>
    <row r="4642" spans="1:58" x14ac:dyDescent="0.2">
      <c r="A4642" t="s">
        <v>2695</v>
      </c>
      <c r="B4642" t="s">
        <v>2312</v>
      </c>
      <c r="C4642" t="s">
        <v>2313</v>
      </c>
      <c r="G4642" t="b">
        <v>1</v>
      </c>
      <c r="I4642">
        <v>164</v>
      </c>
      <c r="J4642">
        <v>172</v>
      </c>
      <c r="K4642">
        <v>8</v>
      </c>
      <c r="L4642" s="1">
        <v>4.9653004633418117E-2</v>
      </c>
      <c r="M4642" s="7">
        <v>181</v>
      </c>
      <c r="N4642">
        <v>17</v>
      </c>
      <c r="O4642" s="1">
        <v>0.101533016187</v>
      </c>
      <c r="P4642" s="3">
        <v>20790.154409899998</v>
      </c>
      <c r="Q4642" s="3">
        <v>24256.461284600002</v>
      </c>
      <c r="R4642" s="3">
        <v>28490.155346399999</v>
      </c>
      <c r="S4642" s="3">
        <v>34205.413569800003</v>
      </c>
      <c r="T4642" s="3">
        <v>45468.203643300003</v>
      </c>
      <c r="U4642" t="s">
        <v>875</v>
      </c>
      <c r="V4642" t="s">
        <v>845</v>
      </c>
      <c r="W4642" s="5">
        <v>0.71046799999999999</v>
      </c>
      <c r="X46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88550110270978</v>
      </c>
      <c r="Y4642" s="1">
        <v>0.74843253624499995</v>
      </c>
      <c r="Z4642">
        <v>121.9</v>
      </c>
      <c r="AA4642">
        <v>25</v>
      </c>
      <c r="AB4642">
        <v>24</v>
      </c>
      <c r="AC4642">
        <v>25</v>
      </c>
      <c r="AD4642">
        <v>25</v>
      </c>
      <c r="AE4642" s="1">
        <v>0.13</v>
      </c>
      <c r="AF4642" s="7">
        <v>133</v>
      </c>
      <c r="AG4642" s="7">
        <v>123</v>
      </c>
      <c r="AH4642" s="1">
        <v>0.35210526206300002</v>
      </c>
      <c r="AI4642" s="1">
        <v>0.64789473793700003</v>
      </c>
      <c r="AJ4642" s="1">
        <v>0.14286213501</v>
      </c>
      <c r="AK4642" s="1">
        <v>0.56675960419500004</v>
      </c>
      <c r="AL4642" s="1">
        <v>0.17403330026200001</v>
      </c>
      <c r="AN4642" s="1">
        <v>9.1304459654399997E-2</v>
      </c>
      <c r="AO4642" s="1">
        <v>1.10100972173E-3</v>
      </c>
      <c r="AQ4642" s="1">
        <v>0.43324039580500001</v>
      </c>
      <c r="AS4642" s="1">
        <v>9.4475403709600003E-2</v>
      </c>
      <c r="AU4642" s="1">
        <v>0.18931182767599999</v>
      </c>
      <c r="AV4642" s="1">
        <v>0.186439537451</v>
      </c>
      <c r="AW4642" s="1">
        <v>0.19969329362300001</v>
      </c>
      <c r="AX4642" s="1">
        <v>0.17655409342</v>
      </c>
      <c r="AY4642" s="1">
        <v>6.5190198778900005E-2</v>
      </c>
      <c r="AZ4642" t="s">
        <v>2314</v>
      </c>
      <c r="BA4642" s="1">
        <f>SOC_LMI[[#This Row],[Current Year Age 55-64 % of Occupation]]+SOC_LMI[[#This Row],[Current Year Age 65+ % of Occupation]]</f>
        <v>0.24174429219890001</v>
      </c>
      <c r="BB4642" t="s">
        <v>2313</v>
      </c>
      <c r="BC4642" t="s">
        <v>2315</v>
      </c>
      <c r="BD4642" t="s">
        <v>2316</v>
      </c>
      <c r="BE4642" t="s">
        <v>618</v>
      </c>
      <c r="BF4642" t="s">
        <v>619</v>
      </c>
    </row>
    <row r="4643" spans="1:58" x14ac:dyDescent="0.2">
      <c r="A4643" t="s">
        <v>2695</v>
      </c>
      <c r="B4643" t="s">
        <v>2317</v>
      </c>
      <c r="C4643" t="s">
        <v>2318</v>
      </c>
      <c r="G4643" t="b">
        <v>1</v>
      </c>
      <c r="I4643">
        <v>190</v>
      </c>
      <c r="J4643">
        <v>197</v>
      </c>
      <c r="K4643">
        <v>7</v>
      </c>
      <c r="L4643" s="1">
        <v>3.5756170302623451E-2</v>
      </c>
      <c r="M4643" s="7">
        <v>199</v>
      </c>
      <c r="N4643">
        <v>9</v>
      </c>
      <c r="O4643" s="1">
        <v>4.7162190800899999E-2</v>
      </c>
      <c r="P4643" s="3">
        <v>22751.756625900001</v>
      </c>
      <c r="Q4643" s="3">
        <v>28452.359701699999</v>
      </c>
      <c r="R4643" s="3">
        <v>33690.714012299999</v>
      </c>
      <c r="S4643" s="3">
        <v>38165.052650899997</v>
      </c>
      <c r="T4643" s="3">
        <v>43161.908223899998</v>
      </c>
      <c r="U4643" t="s">
        <v>875</v>
      </c>
      <c r="V4643" t="s">
        <v>845</v>
      </c>
      <c r="W4643" s="5">
        <v>1.13975</v>
      </c>
      <c r="X46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257735820239013</v>
      </c>
      <c r="Y4643" s="1">
        <v>0.69212608233200001</v>
      </c>
      <c r="Z4643">
        <v>114.4</v>
      </c>
      <c r="AA4643">
        <v>25</v>
      </c>
      <c r="AB4643">
        <v>23</v>
      </c>
      <c r="AC4643">
        <v>23</v>
      </c>
      <c r="AD4643">
        <v>24</v>
      </c>
      <c r="AE4643" s="1">
        <v>0.115</v>
      </c>
      <c r="AF4643" s="7">
        <v>140</v>
      </c>
      <c r="AG4643" s="7">
        <v>132</v>
      </c>
      <c r="AH4643" s="1">
        <v>0.80558360281300001</v>
      </c>
      <c r="AI4643" s="1">
        <v>0.19441639718699999</v>
      </c>
      <c r="AJ4643" s="1">
        <v>0.14114317902000001</v>
      </c>
      <c r="AK4643" s="1">
        <v>0.55566493658100002</v>
      </c>
      <c r="AL4643" s="1">
        <v>0.23377461269899999</v>
      </c>
      <c r="AO4643" s="1">
        <v>1.0297956493199999E-3</v>
      </c>
      <c r="AQ4643" s="1">
        <v>0.44433506341899998</v>
      </c>
      <c r="AS4643" s="1">
        <v>6.3161723940399997E-2</v>
      </c>
      <c r="AT4643" s="1">
        <v>5.9109268220899999E-2</v>
      </c>
      <c r="AU4643" s="1">
        <v>0.21225858295899999</v>
      </c>
      <c r="AV4643" s="1">
        <v>0.19502336994800001</v>
      </c>
      <c r="AW4643" s="1">
        <v>0.17825150380599999</v>
      </c>
      <c r="AX4643" s="1">
        <v>0.193608360865</v>
      </c>
      <c r="AY4643" s="1">
        <v>7.4299850152799995E-2</v>
      </c>
      <c r="AZ4643" t="s">
        <v>2319</v>
      </c>
      <c r="BA4643" s="1">
        <f>SOC_LMI[[#This Row],[Current Year Age 55-64 % of Occupation]]+SOC_LMI[[#This Row],[Current Year Age 65+ % of Occupation]]</f>
        <v>0.26790821101779999</v>
      </c>
      <c r="BB4643" t="s">
        <v>2320</v>
      </c>
      <c r="BC4643" t="s">
        <v>2315</v>
      </c>
      <c r="BD4643" t="s">
        <v>2316</v>
      </c>
      <c r="BE4643" t="s">
        <v>618</v>
      </c>
      <c r="BF4643" t="s">
        <v>619</v>
      </c>
    </row>
    <row r="4644" spans="1:58" x14ac:dyDescent="0.2">
      <c r="A4644" t="s">
        <v>2695</v>
      </c>
      <c r="B4644" t="s">
        <v>2321</v>
      </c>
      <c r="C4644" t="s">
        <v>2322</v>
      </c>
      <c r="G4644" t="b">
        <v>1</v>
      </c>
      <c r="I4644">
        <v>141</v>
      </c>
      <c r="J4644">
        <v>138</v>
      </c>
      <c r="K4644">
        <v>-3</v>
      </c>
      <c r="L4644" s="1">
        <v>-2.0679094420438526E-2</v>
      </c>
      <c r="M4644" s="7">
        <v>136</v>
      </c>
      <c r="N4644">
        <v>-5</v>
      </c>
      <c r="O4644" s="1">
        <v>-3.40337180462E-2</v>
      </c>
      <c r="P4644" s="3">
        <v>20530.453453499998</v>
      </c>
      <c r="Q4644" s="3">
        <v>23992.4037106</v>
      </c>
      <c r="R4644" s="3">
        <v>28420.283622999999</v>
      </c>
      <c r="S4644" s="3">
        <v>31645.398404200001</v>
      </c>
      <c r="T4644" s="3">
        <v>36431.484950400001</v>
      </c>
      <c r="U4644" t="s">
        <v>875</v>
      </c>
      <c r="V4644" t="s">
        <v>845</v>
      </c>
      <c r="W4644" s="5">
        <v>0.92103699999999999</v>
      </c>
      <c r="X46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596568383514293</v>
      </c>
      <c r="Y4644" s="1">
        <v>1.0607197718900001</v>
      </c>
      <c r="Z4644">
        <v>118.3</v>
      </c>
      <c r="AA4644">
        <v>19</v>
      </c>
      <c r="AB4644">
        <v>17</v>
      </c>
      <c r="AC4644">
        <v>17</v>
      </c>
      <c r="AD4644">
        <v>18</v>
      </c>
      <c r="AE4644" s="1">
        <v>0.115</v>
      </c>
      <c r="AF4644" s="7">
        <v>172</v>
      </c>
      <c r="AG4644" s="7">
        <v>151</v>
      </c>
      <c r="AH4644" s="1">
        <v>0.82270105470099997</v>
      </c>
      <c r="AI4644" s="1">
        <v>0.177298945299</v>
      </c>
      <c r="AJ4644" s="1">
        <v>0.40170432061200001</v>
      </c>
      <c r="AK4644" s="1">
        <v>0.24661066451399999</v>
      </c>
      <c r="AL4644" s="1">
        <v>0.31464955092000002</v>
      </c>
      <c r="AM4644" s="1">
        <v>4.6596185121600001E-4</v>
      </c>
      <c r="AO4644" s="1">
        <v>1.3046686752500001E-4</v>
      </c>
      <c r="AQ4644" s="1">
        <v>0.75338933548599996</v>
      </c>
      <c r="AU4644" s="1">
        <v>0.19610741125</v>
      </c>
      <c r="AV4644" s="1">
        <v>0.207422381642</v>
      </c>
      <c r="AW4644" s="1">
        <v>0.18368910676200001</v>
      </c>
      <c r="AX4644" s="1">
        <v>0.180829739234</v>
      </c>
      <c r="AY4644" s="1">
        <v>0.14739537024999999</v>
      </c>
      <c r="AZ4644" t="s">
        <v>2319</v>
      </c>
      <c r="BA4644" s="1">
        <f>SOC_LMI[[#This Row],[Current Year Age 55-64 % of Occupation]]+SOC_LMI[[#This Row],[Current Year Age 65+ % of Occupation]]</f>
        <v>0.32822510948399997</v>
      </c>
      <c r="BB4644" t="s">
        <v>2320</v>
      </c>
      <c r="BC4644" t="s">
        <v>2315</v>
      </c>
      <c r="BD4644" t="s">
        <v>2316</v>
      </c>
      <c r="BE4644" t="s">
        <v>618</v>
      </c>
      <c r="BF4644" t="s">
        <v>619</v>
      </c>
    </row>
    <row r="4645" spans="1:58" x14ac:dyDescent="0.2">
      <c r="A4645" t="s">
        <v>2695</v>
      </c>
      <c r="B4645" t="s">
        <v>2323</v>
      </c>
      <c r="C4645" t="s">
        <v>2324</v>
      </c>
      <c r="G4645" t="b">
        <v>1</v>
      </c>
      <c r="L4645" s="1"/>
      <c r="M4645" s="7"/>
      <c r="N4645"/>
      <c r="O4645" s="1"/>
      <c r="P4645" s="3"/>
      <c r="U4645" t="s">
        <v>875</v>
      </c>
      <c r="V4645" t="s">
        <v>845</v>
      </c>
      <c r="W4645" s="5">
        <v>1.9480999999999998E-2</v>
      </c>
      <c r="X46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645" s="1"/>
      <c r="Z4645">
        <v>129.69999999999999</v>
      </c>
      <c r="AD4645">
        <v>1</v>
      </c>
      <c r="AE4645" s="1"/>
      <c r="AF4645" s="7"/>
      <c r="AH4645" s="1"/>
      <c r="AZ4645" t="s">
        <v>2319</v>
      </c>
      <c r="BA4645" s="1">
        <f>SOC_LMI[[#This Row],[Current Year Age 55-64 % of Occupation]]+SOC_LMI[[#This Row],[Current Year Age 65+ % of Occupation]]</f>
        <v>0</v>
      </c>
      <c r="BB4645" t="s">
        <v>2320</v>
      </c>
      <c r="BC4645" t="s">
        <v>2315</v>
      </c>
      <c r="BD4645" t="s">
        <v>2316</v>
      </c>
      <c r="BE4645" t="s">
        <v>618</v>
      </c>
      <c r="BF4645" t="s">
        <v>619</v>
      </c>
    </row>
    <row r="4646" spans="1:58" x14ac:dyDescent="0.2">
      <c r="A4646" t="s">
        <v>2695</v>
      </c>
      <c r="B4646" t="s">
        <v>2325</v>
      </c>
      <c r="C4646" t="s">
        <v>2326</v>
      </c>
      <c r="I4646">
        <v>14</v>
      </c>
      <c r="J4646">
        <v>16</v>
      </c>
      <c r="K4646">
        <v>1</v>
      </c>
      <c r="L4646" s="1">
        <v>8.0545075653088646E-2</v>
      </c>
      <c r="M4646" s="7">
        <v>16</v>
      </c>
      <c r="N4646">
        <v>2</v>
      </c>
      <c r="O4646" s="1">
        <v>0.13609904171699999</v>
      </c>
      <c r="P4646" s="3">
        <v>20729.580222799999</v>
      </c>
      <c r="Q4646" s="3">
        <v>25402.078794199999</v>
      </c>
      <c r="R4646" s="3">
        <v>29920.736215299999</v>
      </c>
      <c r="S4646" s="3">
        <v>36014.453691499999</v>
      </c>
      <c r="T4646" s="3">
        <v>44470.960702800003</v>
      </c>
      <c r="U4646" t="s">
        <v>875</v>
      </c>
      <c r="V4646" t="s">
        <v>845</v>
      </c>
      <c r="W4646" s="5">
        <v>0.52245699999999995</v>
      </c>
      <c r="X46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2781734949557276</v>
      </c>
      <c r="Y4646" s="1">
        <v>0.98661640150399998</v>
      </c>
      <c r="Z4646">
        <v>111.9</v>
      </c>
      <c r="AD4646">
        <v>2</v>
      </c>
      <c r="AE4646" s="1">
        <v>0.114</v>
      </c>
      <c r="AF4646" s="7">
        <v>15</v>
      </c>
      <c r="AG4646" s="7">
        <v>15</v>
      </c>
      <c r="AH4646" s="1"/>
      <c r="AM4646" s="1">
        <v>1.07697143464E-2</v>
      </c>
      <c r="AN4646" s="1">
        <v>1.53382696276E-2</v>
      </c>
      <c r="AO4646" s="1">
        <v>5.7514887981799997E-4</v>
      </c>
      <c r="AP4646" s="1">
        <v>9.2058524447900004E-3</v>
      </c>
      <c r="AZ4646" t="s">
        <v>2327</v>
      </c>
      <c r="BA4646" s="1">
        <f>SOC_LMI[[#This Row],[Current Year Age 55-64 % of Occupation]]+SOC_LMI[[#This Row],[Current Year Age 65+ % of Occupation]]</f>
        <v>0</v>
      </c>
      <c r="BB4646" t="s">
        <v>2328</v>
      </c>
      <c r="BC4646" t="s">
        <v>2315</v>
      </c>
      <c r="BD4646" t="s">
        <v>2316</v>
      </c>
      <c r="BE4646" t="s">
        <v>618</v>
      </c>
      <c r="BF4646" t="s">
        <v>619</v>
      </c>
    </row>
    <row r="4647" spans="1:58" x14ac:dyDescent="0.2">
      <c r="A4647" t="s">
        <v>2695</v>
      </c>
      <c r="B4647" t="s">
        <v>2329</v>
      </c>
      <c r="C4647" t="s">
        <v>2330</v>
      </c>
      <c r="E4647" t="b">
        <v>1</v>
      </c>
      <c r="I4647">
        <v>88</v>
      </c>
      <c r="J4647">
        <v>97</v>
      </c>
      <c r="K4647">
        <v>9</v>
      </c>
      <c r="L4647" s="1">
        <v>0.10321855086210109</v>
      </c>
      <c r="M4647" s="7">
        <v>104</v>
      </c>
      <c r="N4647">
        <v>16</v>
      </c>
      <c r="O4647" s="1">
        <v>0.17970254220199999</v>
      </c>
      <c r="P4647" s="3">
        <v>21007.218872199999</v>
      </c>
      <c r="Q4647" s="3">
        <v>27067.378417299999</v>
      </c>
      <c r="R4647" s="3">
        <v>33007.774444100003</v>
      </c>
      <c r="S4647" s="3">
        <v>38178.198043199998</v>
      </c>
      <c r="T4647" s="3">
        <v>42199.367946099999</v>
      </c>
      <c r="U4647" t="s">
        <v>806</v>
      </c>
      <c r="V4647" t="s">
        <v>845</v>
      </c>
      <c r="W4647" s="5">
        <v>0.47517300000000001</v>
      </c>
      <c r="X46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2020262846914394</v>
      </c>
      <c r="Y4647" s="1">
        <v>0.61680160935799999</v>
      </c>
      <c r="Z4647">
        <v>111.3</v>
      </c>
      <c r="AA4647">
        <v>15</v>
      </c>
      <c r="AB4647">
        <v>13</v>
      </c>
      <c r="AC4647">
        <v>14</v>
      </c>
      <c r="AD4647">
        <v>14</v>
      </c>
      <c r="AE4647" s="1">
        <v>0.121</v>
      </c>
      <c r="AF4647" s="7">
        <v>61</v>
      </c>
      <c r="AG4647" s="7">
        <v>56</v>
      </c>
      <c r="AH4647" s="1">
        <v>0.54039204364799998</v>
      </c>
      <c r="AI4647" s="1">
        <v>0.45960795635200002</v>
      </c>
      <c r="AJ4647" s="1">
        <v>0.14239802761799999</v>
      </c>
      <c r="AK4647" s="1">
        <v>0.71104577825299997</v>
      </c>
      <c r="AL4647" s="1">
        <v>0.12349750959</v>
      </c>
      <c r="AM4647" s="1">
        <v>7.0987244382399997E-4</v>
      </c>
      <c r="AO4647" s="1">
        <v>1.4237272752999999E-4</v>
      </c>
      <c r="AQ4647" s="1">
        <v>0.28895422174699997</v>
      </c>
      <c r="AU4647" s="1">
        <v>0.25010162546800002</v>
      </c>
      <c r="AV4647" s="1">
        <v>0.18039179450699999</v>
      </c>
      <c r="AW4647" s="1">
        <v>0.179134428007</v>
      </c>
      <c r="AX4647" s="1">
        <v>0.153554767142</v>
      </c>
      <c r="AY4647" s="1">
        <v>0.12512344229700001</v>
      </c>
      <c r="AZ4647" t="s">
        <v>2327</v>
      </c>
      <c r="BA4647" s="1">
        <f>SOC_LMI[[#This Row],[Current Year Age 55-64 % of Occupation]]+SOC_LMI[[#This Row],[Current Year Age 65+ % of Occupation]]</f>
        <v>0.27867820943900001</v>
      </c>
      <c r="BB4647" t="s">
        <v>2328</v>
      </c>
      <c r="BC4647" t="s">
        <v>2315</v>
      </c>
      <c r="BD4647" t="s">
        <v>2316</v>
      </c>
      <c r="BE4647" t="s">
        <v>618</v>
      </c>
      <c r="BF4647" t="s">
        <v>619</v>
      </c>
    </row>
    <row r="4648" spans="1:58" x14ac:dyDescent="0.2">
      <c r="A4648" t="s">
        <v>2695</v>
      </c>
      <c r="B4648" t="s">
        <v>2331</v>
      </c>
      <c r="C4648" t="s">
        <v>2332</v>
      </c>
      <c r="I4648">
        <v>14</v>
      </c>
      <c r="J4648">
        <v>15</v>
      </c>
      <c r="K4648">
        <v>2</v>
      </c>
      <c r="L4648" s="1">
        <v>0.129521784318269</v>
      </c>
      <c r="M4648" s="7">
        <v>17</v>
      </c>
      <c r="N4648">
        <v>3</v>
      </c>
      <c r="O4648" s="1">
        <v>0.249395175292</v>
      </c>
      <c r="P4648" s="3">
        <v>21869.833397900002</v>
      </c>
      <c r="Q4648" s="3">
        <v>26035.654576299999</v>
      </c>
      <c r="R4648" s="3">
        <v>30230.676001799999</v>
      </c>
      <c r="S4648" s="3">
        <v>36900.7689503</v>
      </c>
      <c r="T4648" s="3">
        <v>43410.617097399998</v>
      </c>
      <c r="U4648" t="s">
        <v>806</v>
      </c>
      <c r="V4648" t="s">
        <v>845</v>
      </c>
      <c r="W4648" s="5">
        <v>0.40329599999999999</v>
      </c>
      <c r="X46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156544335024972</v>
      </c>
      <c r="Y4648" s="1">
        <v>1.16165068377</v>
      </c>
      <c r="Z4648">
        <v>114.1</v>
      </c>
      <c r="AD4648">
        <v>3</v>
      </c>
      <c r="AE4648" s="1">
        <v>0.17</v>
      </c>
      <c r="AF4648" s="7">
        <v>17</v>
      </c>
      <c r="AG4648" s="7">
        <v>16</v>
      </c>
      <c r="AH4648" s="1"/>
      <c r="AM4648" s="1">
        <v>1.6120577292400001E-3</v>
      </c>
      <c r="AO4648" s="1">
        <v>1.2662872635400001E-5</v>
      </c>
      <c r="AR4648" s="1">
        <v>1.75751450243E-2</v>
      </c>
      <c r="AZ4648" t="s">
        <v>2327</v>
      </c>
      <c r="BA4648" s="1">
        <f>SOC_LMI[[#This Row],[Current Year Age 55-64 % of Occupation]]+SOC_LMI[[#This Row],[Current Year Age 65+ % of Occupation]]</f>
        <v>0</v>
      </c>
      <c r="BB4648" t="s">
        <v>2328</v>
      </c>
      <c r="BC4648" t="s">
        <v>2315</v>
      </c>
      <c r="BD4648" t="s">
        <v>2316</v>
      </c>
      <c r="BE4648" t="s">
        <v>618</v>
      </c>
      <c r="BF4648" t="s">
        <v>619</v>
      </c>
    </row>
    <row r="4649" spans="1:58" x14ac:dyDescent="0.2">
      <c r="A4649" t="s">
        <v>2695</v>
      </c>
      <c r="B4649" t="s">
        <v>2333</v>
      </c>
      <c r="C4649" t="s">
        <v>2334</v>
      </c>
      <c r="I4649">
        <v>37</v>
      </c>
      <c r="J4649">
        <v>38</v>
      </c>
      <c r="K4649">
        <v>1</v>
      </c>
      <c r="L4649" s="1">
        <v>2.7114469591662145E-2</v>
      </c>
      <c r="M4649" s="7">
        <v>39</v>
      </c>
      <c r="N4649">
        <v>2</v>
      </c>
      <c r="O4649" s="1">
        <v>5.1337429878800002E-2</v>
      </c>
      <c r="P4649" s="3">
        <v>24839.7703726</v>
      </c>
      <c r="Q4649" s="3">
        <v>26745.095024999999</v>
      </c>
      <c r="R4649" s="3">
        <v>29082.656528</v>
      </c>
      <c r="S4649" s="3">
        <v>32872.219990099999</v>
      </c>
      <c r="T4649" s="3">
        <v>35712.042581100002</v>
      </c>
      <c r="U4649" t="s">
        <v>875</v>
      </c>
      <c r="V4649" t="s">
        <v>845</v>
      </c>
      <c r="W4649" s="5">
        <v>0.63785099999999995</v>
      </c>
      <c r="X46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3055969012217945</v>
      </c>
      <c r="Y4649" s="1">
        <v>0.75877702186999996</v>
      </c>
      <c r="Z4649">
        <v>117.6</v>
      </c>
      <c r="AD4649">
        <v>4</v>
      </c>
      <c r="AE4649" s="1">
        <v>0.10100000000000001</v>
      </c>
      <c r="AF4649" s="7">
        <v>34</v>
      </c>
      <c r="AG4649" s="7">
        <v>28</v>
      </c>
      <c r="AH4649" s="1">
        <v>0.63386808512600001</v>
      </c>
      <c r="AI4649" s="1">
        <v>0.36613191487399999</v>
      </c>
      <c r="AK4649" s="1">
        <v>0.39470821106800003</v>
      </c>
      <c r="AL4649" s="1">
        <v>0.31282055396899999</v>
      </c>
      <c r="AM4649" s="1">
        <v>2.5899277909500001E-3</v>
      </c>
      <c r="AO4649" s="1">
        <v>8.2679056206899995E-4</v>
      </c>
      <c r="AQ4649" s="1">
        <v>0.60529178893199997</v>
      </c>
      <c r="AZ4649" t="s">
        <v>2327</v>
      </c>
      <c r="BA4649" s="1">
        <f>SOC_LMI[[#This Row],[Current Year Age 55-64 % of Occupation]]+SOC_LMI[[#This Row],[Current Year Age 65+ % of Occupation]]</f>
        <v>0</v>
      </c>
      <c r="BB4649" t="s">
        <v>2328</v>
      </c>
      <c r="BC4649" t="s">
        <v>2315</v>
      </c>
      <c r="BD4649" t="s">
        <v>2316</v>
      </c>
      <c r="BE4649" t="s">
        <v>618</v>
      </c>
      <c r="BF4649" t="s">
        <v>619</v>
      </c>
    </row>
    <row r="4650" spans="1:58" x14ac:dyDescent="0.2">
      <c r="A4650" t="s">
        <v>2695</v>
      </c>
      <c r="B4650" t="s">
        <v>627</v>
      </c>
      <c r="C4650" t="s">
        <v>628</v>
      </c>
      <c r="D4650" t="b">
        <v>1</v>
      </c>
      <c r="G4650" t="b">
        <v>1</v>
      </c>
      <c r="I4650">
        <v>13</v>
      </c>
      <c r="J4650">
        <v>14</v>
      </c>
      <c r="K4650">
        <v>1</v>
      </c>
      <c r="L4650" s="1">
        <v>6.8151676448847287E-2</v>
      </c>
      <c r="M4650" s="7">
        <v>14</v>
      </c>
      <c r="N4650">
        <v>1</v>
      </c>
      <c r="O4650" s="1">
        <v>8.7614011612399997E-2</v>
      </c>
      <c r="P4650" s="3">
        <v>28499.384948399998</v>
      </c>
      <c r="Q4650" s="3">
        <v>32059.237525799999</v>
      </c>
      <c r="R4650" s="3">
        <v>36086.746762900002</v>
      </c>
      <c r="S4650" s="3">
        <v>42814.067191800001</v>
      </c>
      <c r="T4650" s="3">
        <v>45840.711687800002</v>
      </c>
      <c r="U4650" t="s">
        <v>806</v>
      </c>
      <c r="V4650" t="s">
        <v>845</v>
      </c>
      <c r="W4650" s="5">
        <v>0.18826699999999999</v>
      </c>
      <c r="X46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1796899019099234</v>
      </c>
      <c r="Y4650" s="1"/>
      <c r="Z4650">
        <v>116.6</v>
      </c>
      <c r="AD4650">
        <v>1</v>
      </c>
      <c r="AE4650" s="1">
        <v>9.7000000000000003E-2</v>
      </c>
      <c r="AF4650" s="7"/>
      <c r="AH4650" s="1"/>
      <c r="AM4650" s="1">
        <v>1.2330245670500001E-4</v>
      </c>
      <c r="AN4650" s="1">
        <v>1.2837295273299999E-2</v>
      </c>
      <c r="AO4650" s="1">
        <v>4.0135777794699999E-5</v>
      </c>
      <c r="AR4650" s="1">
        <v>4.8258903842400003E-3</v>
      </c>
      <c r="AS4650" s="1">
        <v>1.6940169058900001E-2</v>
      </c>
      <c r="AY4650" s="1">
        <v>1.53257364341E-2</v>
      </c>
      <c r="AZ4650" t="s">
        <v>2335</v>
      </c>
      <c r="BA4650" s="1">
        <f>SOC_LMI[[#This Row],[Current Year Age 55-64 % of Occupation]]+SOC_LMI[[#This Row],[Current Year Age 65+ % of Occupation]]</f>
        <v>1.53257364341E-2</v>
      </c>
      <c r="BB4650" t="s">
        <v>2336</v>
      </c>
      <c r="BC4650" t="s">
        <v>2337</v>
      </c>
      <c r="BD4650" t="s">
        <v>2338</v>
      </c>
      <c r="BE4650" t="s">
        <v>618</v>
      </c>
      <c r="BF4650" t="s">
        <v>619</v>
      </c>
    </row>
    <row r="4651" spans="1:58" x14ac:dyDescent="0.2">
      <c r="A4651" t="s">
        <v>2695</v>
      </c>
      <c r="B4651" t="s">
        <v>629</v>
      </c>
      <c r="C4651" t="s">
        <v>630</v>
      </c>
      <c r="D4651" t="b">
        <v>1</v>
      </c>
      <c r="G4651" t="b">
        <v>1</v>
      </c>
      <c r="L4651" s="1"/>
      <c r="M4651" s="7"/>
      <c r="N4651"/>
      <c r="O4651" s="1"/>
      <c r="P4651" s="3"/>
      <c r="U4651" t="s">
        <v>806</v>
      </c>
      <c r="V4651" t="s">
        <v>845</v>
      </c>
      <c r="W4651" s="5">
        <v>0.110196</v>
      </c>
      <c r="X46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651" s="1"/>
      <c r="Z4651">
        <v>121.7</v>
      </c>
      <c r="AA4651">
        <v>0</v>
      </c>
      <c r="AB4651">
        <v>0</v>
      </c>
      <c r="AC4651">
        <v>0</v>
      </c>
      <c r="AD4651">
        <v>0</v>
      </c>
      <c r="AE4651" s="1"/>
      <c r="AF4651" s="7"/>
      <c r="AH4651" s="1"/>
      <c r="AZ4651" t="s">
        <v>2335</v>
      </c>
      <c r="BA4651" s="1">
        <f>SOC_LMI[[#This Row],[Current Year Age 55-64 % of Occupation]]+SOC_LMI[[#This Row],[Current Year Age 65+ % of Occupation]]</f>
        <v>0</v>
      </c>
      <c r="BB4651" t="s">
        <v>2336</v>
      </c>
      <c r="BC4651" t="s">
        <v>2337</v>
      </c>
      <c r="BD4651" t="s">
        <v>2338</v>
      </c>
      <c r="BE4651" t="s">
        <v>618</v>
      </c>
      <c r="BF4651" t="s">
        <v>619</v>
      </c>
    </row>
    <row r="4652" spans="1:58" x14ac:dyDescent="0.2">
      <c r="A4652" t="s">
        <v>2695</v>
      </c>
      <c r="B4652" t="s">
        <v>631</v>
      </c>
      <c r="C4652" t="s">
        <v>632</v>
      </c>
      <c r="D4652" t="b">
        <v>1</v>
      </c>
      <c r="G4652" t="b">
        <v>1</v>
      </c>
      <c r="L4652" s="1"/>
      <c r="M4652" s="7"/>
      <c r="N4652"/>
      <c r="O4652" s="1"/>
      <c r="P4652" s="3"/>
      <c r="U4652" t="s">
        <v>806</v>
      </c>
      <c r="V4652" t="s">
        <v>845</v>
      </c>
      <c r="W4652" s="5">
        <v>7.4020000000000002E-2</v>
      </c>
      <c r="X46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652" s="1"/>
      <c r="Z4652">
        <v>111.7</v>
      </c>
      <c r="AD4652">
        <v>0</v>
      </c>
      <c r="AE4652" s="1"/>
      <c r="AF4652" s="7"/>
      <c r="AH4652" s="1"/>
      <c r="AZ4652" t="s">
        <v>2335</v>
      </c>
      <c r="BA4652" s="1">
        <f>SOC_LMI[[#This Row],[Current Year Age 55-64 % of Occupation]]+SOC_LMI[[#This Row],[Current Year Age 65+ % of Occupation]]</f>
        <v>0</v>
      </c>
      <c r="BB4652" t="s">
        <v>2336</v>
      </c>
      <c r="BC4652" t="s">
        <v>2337</v>
      </c>
      <c r="BD4652" t="s">
        <v>2338</v>
      </c>
      <c r="BE4652" t="s">
        <v>618</v>
      </c>
      <c r="BF4652" t="s">
        <v>619</v>
      </c>
    </row>
    <row r="4653" spans="1:58" x14ac:dyDescent="0.2">
      <c r="A4653" t="s">
        <v>2695</v>
      </c>
      <c r="B4653" t="s">
        <v>633</v>
      </c>
      <c r="C4653" t="s">
        <v>634</v>
      </c>
      <c r="D4653" t="b">
        <v>1</v>
      </c>
      <c r="G4653" t="b">
        <v>1</v>
      </c>
      <c r="I4653">
        <v>20</v>
      </c>
      <c r="J4653">
        <v>21</v>
      </c>
      <c r="K4653">
        <v>2</v>
      </c>
      <c r="L4653" s="1">
        <v>8.1200222519099391E-2</v>
      </c>
      <c r="M4653" s="7">
        <v>23</v>
      </c>
      <c r="N4653">
        <v>4</v>
      </c>
      <c r="O4653" s="1">
        <v>0.190438262814</v>
      </c>
      <c r="P4653" s="3">
        <v>25021.696387399999</v>
      </c>
      <c r="Q4653" s="3">
        <v>27519.8589312</v>
      </c>
      <c r="R4653" s="3">
        <v>34466.787879199997</v>
      </c>
      <c r="S4653" s="3">
        <v>42299.178767899997</v>
      </c>
      <c r="T4653" s="3">
        <v>46777.0462195</v>
      </c>
      <c r="U4653" t="s">
        <v>806</v>
      </c>
      <c r="V4653" t="s">
        <v>845</v>
      </c>
      <c r="W4653" s="5">
        <v>9.4989000000000004E-2</v>
      </c>
      <c r="X46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7655599695988176</v>
      </c>
      <c r="Y4653" s="1">
        <v>0.58039777862099995</v>
      </c>
      <c r="Z4653">
        <v>115.9</v>
      </c>
      <c r="AD4653">
        <v>3</v>
      </c>
      <c r="AE4653" s="1">
        <v>0.10100000000000001</v>
      </c>
      <c r="AF4653" s="7">
        <v>11</v>
      </c>
      <c r="AG4653" s="7">
        <v>11</v>
      </c>
      <c r="AH4653" s="1">
        <v>0.70324891723100003</v>
      </c>
      <c r="AK4653" s="1">
        <v>0.63791288789400002</v>
      </c>
      <c r="AM4653" s="1">
        <v>1.99287158635E-4</v>
      </c>
      <c r="AN4653" s="1">
        <v>1.1643558573E-2</v>
      </c>
      <c r="AO4653" s="1">
        <v>1.1427114270200001E-6</v>
      </c>
      <c r="AP4653" s="1">
        <v>1.01588749001E-2</v>
      </c>
      <c r="AR4653" s="1">
        <v>4.4349464928700004E-3</v>
      </c>
      <c r="AZ4653" t="s">
        <v>2339</v>
      </c>
      <c r="BA4653" s="1">
        <f>SOC_LMI[[#This Row],[Current Year Age 55-64 % of Occupation]]+SOC_LMI[[#This Row],[Current Year Age 65+ % of Occupation]]</f>
        <v>0</v>
      </c>
      <c r="BB4653" t="s">
        <v>2340</v>
      </c>
      <c r="BC4653" t="s">
        <v>2337</v>
      </c>
      <c r="BD4653" t="s">
        <v>2338</v>
      </c>
      <c r="BE4653" t="s">
        <v>618</v>
      </c>
      <c r="BF4653" t="s">
        <v>619</v>
      </c>
    </row>
    <row r="4654" spans="1:58" x14ac:dyDescent="0.2">
      <c r="A4654" t="s">
        <v>2695</v>
      </c>
      <c r="B4654" t="s">
        <v>635</v>
      </c>
      <c r="C4654" t="s">
        <v>636</v>
      </c>
      <c r="D4654" t="b">
        <v>1</v>
      </c>
      <c r="G4654" t="b">
        <v>1</v>
      </c>
      <c r="L4654" s="1"/>
      <c r="M4654" s="7"/>
      <c r="N4654"/>
      <c r="O4654" s="1"/>
      <c r="P4654" s="3"/>
      <c r="U4654" t="s">
        <v>806</v>
      </c>
      <c r="V4654" t="s">
        <v>845</v>
      </c>
      <c r="W4654" s="5">
        <v>8.6253999999999997E-2</v>
      </c>
      <c r="X46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654" s="1"/>
      <c r="Z4654">
        <v>118.1</v>
      </c>
      <c r="AA4654">
        <v>0</v>
      </c>
      <c r="AB4654">
        <v>0</v>
      </c>
      <c r="AC4654">
        <v>0</v>
      </c>
      <c r="AD4654">
        <v>0</v>
      </c>
      <c r="AE4654" s="1"/>
      <c r="AF4654" s="7"/>
      <c r="AH4654" s="1"/>
      <c r="AZ4654" t="s">
        <v>2339</v>
      </c>
      <c r="BA4654" s="1">
        <f>SOC_LMI[[#This Row],[Current Year Age 55-64 % of Occupation]]+SOC_LMI[[#This Row],[Current Year Age 65+ % of Occupation]]</f>
        <v>0</v>
      </c>
      <c r="BB4654" t="s">
        <v>2340</v>
      </c>
      <c r="BC4654" t="s">
        <v>2337</v>
      </c>
      <c r="BD4654" t="s">
        <v>2338</v>
      </c>
      <c r="BE4654" t="s">
        <v>618</v>
      </c>
      <c r="BF4654" t="s">
        <v>619</v>
      </c>
    </row>
    <row r="4655" spans="1:58" x14ac:dyDescent="0.2">
      <c r="A4655" t="s">
        <v>2695</v>
      </c>
      <c r="B4655" t="s">
        <v>637</v>
      </c>
      <c r="C4655" t="s">
        <v>638</v>
      </c>
      <c r="D4655" t="b">
        <v>1</v>
      </c>
      <c r="G4655" t="b">
        <v>1</v>
      </c>
      <c r="L4655" s="1"/>
      <c r="M4655" s="7"/>
      <c r="N4655"/>
      <c r="O4655" s="1"/>
      <c r="P4655" s="3"/>
      <c r="U4655" t="s">
        <v>806</v>
      </c>
      <c r="V4655" t="s">
        <v>845</v>
      </c>
      <c r="W4655" s="5">
        <v>0.10088</v>
      </c>
      <c r="X46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655" s="1"/>
      <c r="Z4655">
        <v>119</v>
      </c>
      <c r="AD4655">
        <v>1</v>
      </c>
      <c r="AE4655" s="1"/>
      <c r="AF4655" s="7"/>
      <c r="AH4655" s="1"/>
      <c r="AZ4655" t="s">
        <v>2339</v>
      </c>
      <c r="BA4655" s="1">
        <f>SOC_LMI[[#This Row],[Current Year Age 55-64 % of Occupation]]+SOC_LMI[[#This Row],[Current Year Age 65+ % of Occupation]]</f>
        <v>0</v>
      </c>
      <c r="BB4655" t="s">
        <v>2340</v>
      </c>
      <c r="BC4655" t="s">
        <v>2337</v>
      </c>
      <c r="BD4655" t="s">
        <v>2338</v>
      </c>
      <c r="BE4655" t="s">
        <v>618</v>
      </c>
      <c r="BF4655" t="s">
        <v>619</v>
      </c>
    </row>
    <row r="4656" spans="1:58" x14ac:dyDescent="0.2">
      <c r="A4656" t="s">
        <v>2695</v>
      </c>
      <c r="B4656" t="s">
        <v>639</v>
      </c>
      <c r="C4656" t="s">
        <v>640</v>
      </c>
      <c r="D4656" t="b">
        <v>1</v>
      </c>
      <c r="G4656" t="b">
        <v>1</v>
      </c>
      <c r="L4656" s="1"/>
      <c r="M4656" s="7"/>
      <c r="N4656"/>
      <c r="O4656" s="1"/>
      <c r="P4656" s="3"/>
      <c r="U4656" t="s">
        <v>806</v>
      </c>
      <c r="V4656" t="s">
        <v>845</v>
      </c>
      <c r="W4656" s="5">
        <v>5.4404000000000001E-2</v>
      </c>
      <c r="X46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656" s="1"/>
      <c r="Z4656">
        <v>121.3</v>
      </c>
      <c r="AB4656">
        <v>0</v>
      </c>
      <c r="AC4656">
        <v>0</v>
      </c>
      <c r="AD4656">
        <v>0</v>
      </c>
      <c r="AE4656" s="1"/>
      <c r="AF4656" s="7"/>
      <c r="AH4656" s="1"/>
      <c r="AZ4656" t="s">
        <v>2339</v>
      </c>
      <c r="BA4656" s="1">
        <f>SOC_LMI[[#This Row],[Current Year Age 55-64 % of Occupation]]+SOC_LMI[[#This Row],[Current Year Age 65+ % of Occupation]]</f>
        <v>0</v>
      </c>
      <c r="BB4656" t="s">
        <v>2340</v>
      </c>
      <c r="BC4656" t="s">
        <v>2337</v>
      </c>
      <c r="BD4656" t="s">
        <v>2338</v>
      </c>
      <c r="BE4656" t="s">
        <v>618</v>
      </c>
      <c r="BF4656" t="s">
        <v>619</v>
      </c>
    </row>
    <row r="4657" spans="1:58" x14ac:dyDescent="0.2">
      <c r="A4657" t="s">
        <v>2695</v>
      </c>
      <c r="B4657" t="s">
        <v>641</v>
      </c>
      <c r="C4657" t="s">
        <v>642</v>
      </c>
      <c r="D4657" t="b">
        <v>1</v>
      </c>
      <c r="G4657" t="b">
        <v>1</v>
      </c>
      <c r="L4657" s="1"/>
      <c r="M4657" s="7"/>
      <c r="N4657"/>
      <c r="O4657" s="1"/>
      <c r="P4657" s="3"/>
      <c r="U4657" t="s">
        <v>806</v>
      </c>
      <c r="V4657" t="s">
        <v>845</v>
      </c>
      <c r="W4657" s="5">
        <v>0.138574</v>
      </c>
      <c r="X46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657" s="1"/>
      <c r="Z4657">
        <v>118.4</v>
      </c>
      <c r="AD4657">
        <v>0</v>
      </c>
      <c r="AE4657" s="1"/>
      <c r="AF4657" s="7"/>
      <c r="AH4657" s="1"/>
      <c r="AZ4657" t="s">
        <v>2339</v>
      </c>
      <c r="BA4657" s="1">
        <f>SOC_LMI[[#This Row],[Current Year Age 55-64 % of Occupation]]+SOC_LMI[[#This Row],[Current Year Age 65+ % of Occupation]]</f>
        <v>0</v>
      </c>
      <c r="BB4657" t="s">
        <v>2340</v>
      </c>
      <c r="BC4657" t="s">
        <v>2337</v>
      </c>
      <c r="BD4657" t="s">
        <v>2338</v>
      </c>
      <c r="BE4657" t="s">
        <v>618</v>
      </c>
      <c r="BF4657" t="s">
        <v>619</v>
      </c>
    </row>
    <row r="4658" spans="1:58" x14ac:dyDescent="0.2">
      <c r="A4658" t="s">
        <v>2695</v>
      </c>
      <c r="B4658" t="s">
        <v>643</v>
      </c>
      <c r="C4658" t="s">
        <v>644</v>
      </c>
      <c r="D4658" t="b">
        <v>1</v>
      </c>
      <c r="E4658" t="b">
        <v>1</v>
      </c>
      <c r="G4658" t="b">
        <v>1</v>
      </c>
      <c r="I4658">
        <v>127</v>
      </c>
      <c r="J4658">
        <v>136</v>
      </c>
      <c r="K4658">
        <v>9</v>
      </c>
      <c r="L4658" s="1">
        <v>7.0340184042101447E-2</v>
      </c>
      <c r="M4658" s="7">
        <v>144</v>
      </c>
      <c r="N4658">
        <v>17</v>
      </c>
      <c r="O4658" s="1">
        <v>0.135361479383</v>
      </c>
      <c r="P4658" s="3">
        <v>29928.7701891</v>
      </c>
      <c r="Q4658" s="3">
        <v>37905.541743000002</v>
      </c>
      <c r="R4658" s="3">
        <v>43640.492571399998</v>
      </c>
      <c r="S4658" s="3">
        <v>50791.5370692</v>
      </c>
      <c r="T4658" s="3">
        <v>60674.749942800001</v>
      </c>
      <c r="U4658" t="s">
        <v>806</v>
      </c>
      <c r="V4658" t="s">
        <v>845</v>
      </c>
      <c r="W4658" s="5">
        <v>0.32145299999999999</v>
      </c>
      <c r="X46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7304620504679559</v>
      </c>
      <c r="Y4658" s="1">
        <v>0.56212668077799999</v>
      </c>
      <c r="Z4658">
        <v>115.2</v>
      </c>
      <c r="AA4658">
        <v>17</v>
      </c>
      <c r="AB4658">
        <v>15</v>
      </c>
      <c r="AC4658">
        <v>16</v>
      </c>
      <c r="AD4658">
        <v>16</v>
      </c>
      <c r="AE4658" s="1">
        <v>0.10100000000000001</v>
      </c>
      <c r="AF4658" s="7">
        <v>66</v>
      </c>
      <c r="AG4658" s="7">
        <v>70</v>
      </c>
      <c r="AH4658" s="1">
        <v>0.94363447393699995</v>
      </c>
      <c r="AK4658" s="1">
        <v>0.75907927147800003</v>
      </c>
      <c r="AL4658" s="1">
        <v>0.13390796773399999</v>
      </c>
      <c r="AM4658" s="1">
        <v>1.0833340578000001E-3</v>
      </c>
      <c r="AO4658" s="1">
        <v>3.97230777721E-4</v>
      </c>
      <c r="AQ4658" s="1">
        <v>0.240920728522</v>
      </c>
      <c r="AU4658" s="1">
        <v>0.15047185176200001</v>
      </c>
      <c r="AV4658" s="1">
        <v>0.17565954987099999</v>
      </c>
      <c r="AW4658" s="1">
        <v>0.260768366551</v>
      </c>
      <c r="AX4658" s="1">
        <v>0.268968754393</v>
      </c>
      <c r="AY4658" s="1">
        <v>9.0409527250200003E-2</v>
      </c>
      <c r="AZ4658" t="s">
        <v>2341</v>
      </c>
      <c r="BA4658" s="1">
        <f>SOC_LMI[[#This Row],[Current Year Age 55-64 % of Occupation]]+SOC_LMI[[#This Row],[Current Year Age 65+ % of Occupation]]</f>
        <v>0.35937828164320001</v>
      </c>
      <c r="BB4658" t="s">
        <v>644</v>
      </c>
      <c r="BC4658" t="s">
        <v>2337</v>
      </c>
      <c r="BD4658" t="s">
        <v>2338</v>
      </c>
      <c r="BE4658" t="s">
        <v>618</v>
      </c>
      <c r="BF4658" t="s">
        <v>619</v>
      </c>
    </row>
    <row r="4659" spans="1:58" x14ac:dyDescent="0.2">
      <c r="A4659" t="s">
        <v>2695</v>
      </c>
      <c r="B4659" t="s">
        <v>2342</v>
      </c>
      <c r="C4659" t="s">
        <v>2343</v>
      </c>
      <c r="L4659" s="1"/>
      <c r="M4659" s="7"/>
      <c r="N4659"/>
      <c r="O4659" s="1"/>
      <c r="P4659" s="3"/>
      <c r="U4659" t="s">
        <v>806</v>
      </c>
      <c r="V4659" t="s">
        <v>845</v>
      </c>
      <c r="W4659" s="5">
        <v>0.20813499999999999</v>
      </c>
      <c r="X46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659" s="1"/>
      <c r="Z4659">
        <v>117.4</v>
      </c>
      <c r="AD4659">
        <v>0</v>
      </c>
      <c r="AE4659" s="1"/>
      <c r="AF4659" s="7"/>
      <c r="AH4659" s="1"/>
      <c r="AZ4659" t="s">
        <v>2344</v>
      </c>
      <c r="BA4659" s="1">
        <f>SOC_LMI[[#This Row],[Current Year Age 55-64 % of Occupation]]+SOC_LMI[[#This Row],[Current Year Age 65+ % of Occupation]]</f>
        <v>0</v>
      </c>
      <c r="BB4659" t="s">
        <v>2345</v>
      </c>
      <c r="BC4659" t="s">
        <v>2337</v>
      </c>
      <c r="BD4659" t="s">
        <v>2338</v>
      </c>
      <c r="BE4659" t="s">
        <v>618</v>
      </c>
      <c r="BF4659" t="s">
        <v>619</v>
      </c>
    </row>
    <row r="4660" spans="1:58" x14ac:dyDescent="0.2">
      <c r="A4660" t="s">
        <v>2695</v>
      </c>
      <c r="B4660" t="s">
        <v>2346</v>
      </c>
      <c r="C4660" t="s">
        <v>2347</v>
      </c>
      <c r="I4660">
        <v>0</v>
      </c>
      <c r="J4660">
        <v>0</v>
      </c>
      <c r="K4660">
        <v>0</v>
      </c>
      <c r="L4660" s="1"/>
      <c r="M4660" s="7">
        <v>0</v>
      </c>
      <c r="N4660">
        <v>0</v>
      </c>
      <c r="O4660" s="1">
        <v>0</v>
      </c>
      <c r="P4660" s="3">
        <v>0</v>
      </c>
      <c r="Q4660" s="3">
        <v>0</v>
      </c>
      <c r="R4660" s="3">
        <v>0</v>
      </c>
      <c r="S4660" s="3">
        <v>0</v>
      </c>
      <c r="T4660" s="3">
        <v>0</v>
      </c>
      <c r="U4660" t="s">
        <v>806</v>
      </c>
      <c r="V4660" t="s">
        <v>845</v>
      </c>
      <c r="W4660" s="5">
        <v>9.8230000000000001E-3</v>
      </c>
      <c r="X46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660" s="1"/>
      <c r="Z4660">
        <v>121.1</v>
      </c>
      <c r="AA4660">
        <v>0</v>
      </c>
      <c r="AB4660">
        <v>0</v>
      </c>
      <c r="AC4660">
        <v>0</v>
      </c>
      <c r="AD4660">
        <v>0</v>
      </c>
      <c r="AE4660" s="1">
        <v>0</v>
      </c>
      <c r="AF4660" s="7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t="s">
        <v>2344</v>
      </c>
      <c r="BA4660" s="1">
        <f>SOC_LMI[[#This Row],[Current Year Age 55-64 % of Occupation]]+SOC_LMI[[#This Row],[Current Year Age 65+ % of Occupation]]</f>
        <v>0</v>
      </c>
      <c r="BB4660" t="s">
        <v>2345</v>
      </c>
      <c r="BC4660" t="s">
        <v>2337</v>
      </c>
      <c r="BD4660" t="s">
        <v>2338</v>
      </c>
      <c r="BE4660" t="s">
        <v>618</v>
      </c>
      <c r="BF4660" t="s">
        <v>619</v>
      </c>
    </row>
    <row r="4661" spans="1:58" x14ac:dyDescent="0.2">
      <c r="A4661" t="s">
        <v>2695</v>
      </c>
      <c r="B4661" t="s">
        <v>2348</v>
      </c>
      <c r="C4661" t="s">
        <v>2349</v>
      </c>
      <c r="G4661" t="b">
        <v>1</v>
      </c>
      <c r="L4661" s="1"/>
      <c r="M4661" s="7"/>
      <c r="N4661"/>
      <c r="O4661" s="1"/>
      <c r="P4661" s="3"/>
      <c r="U4661" t="s">
        <v>806</v>
      </c>
      <c r="V4661" t="s">
        <v>845</v>
      </c>
      <c r="W4661" s="5">
        <v>0.20383499999999999</v>
      </c>
      <c r="X46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661" s="1"/>
      <c r="Z4661">
        <v>115.8</v>
      </c>
      <c r="AA4661">
        <v>0</v>
      </c>
      <c r="AB4661">
        <v>0</v>
      </c>
      <c r="AC4661">
        <v>0</v>
      </c>
      <c r="AD4661">
        <v>0</v>
      </c>
      <c r="AE4661" s="1"/>
      <c r="AF4661" s="7"/>
      <c r="AH4661" s="1"/>
      <c r="AZ4661" t="s">
        <v>2350</v>
      </c>
      <c r="BA4661" s="1">
        <f>SOC_LMI[[#This Row],[Current Year Age 55-64 % of Occupation]]+SOC_LMI[[#This Row],[Current Year Age 65+ % of Occupation]]</f>
        <v>0</v>
      </c>
      <c r="BB4661" t="s">
        <v>2351</v>
      </c>
      <c r="BC4661" t="s">
        <v>2337</v>
      </c>
      <c r="BD4661" t="s">
        <v>2338</v>
      </c>
      <c r="BE4661" t="s">
        <v>618</v>
      </c>
      <c r="BF4661" t="s">
        <v>619</v>
      </c>
    </row>
    <row r="4662" spans="1:58" x14ac:dyDescent="0.2">
      <c r="A4662" t="s">
        <v>2695</v>
      </c>
      <c r="B4662" t="s">
        <v>2352</v>
      </c>
      <c r="C4662" t="s">
        <v>2353</v>
      </c>
      <c r="G4662" t="b">
        <v>1</v>
      </c>
      <c r="I4662">
        <v>0</v>
      </c>
      <c r="J4662">
        <v>0</v>
      </c>
      <c r="K4662">
        <v>0</v>
      </c>
      <c r="L4662" s="1"/>
      <c r="M4662" s="7">
        <v>0</v>
      </c>
      <c r="N4662">
        <v>0</v>
      </c>
      <c r="O4662" s="1">
        <v>0</v>
      </c>
      <c r="P4662" s="3">
        <v>0</v>
      </c>
      <c r="Q4662" s="3">
        <v>0</v>
      </c>
      <c r="R4662" s="3">
        <v>0</v>
      </c>
      <c r="S4662" s="3">
        <v>0</v>
      </c>
      <c r="T4662" s="3">
        <v>0</v>
      </c>
      <c r="U4662" t="s">
        <v>806</v>
      </c>
      <c r="V4662" t="s">
        <v>845</v>
      </c>
      <c r="W4662" s="5">
        <v>5.2400000000000005E-4</v>
      </c>
      <c r="X46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662" s="1">
        <v>0</v>
      </c>
      <c r="Z4662">
        <v>115.6</v>
      </c>
      <c r="AA4662">
        <v>0</v>
      </c>
      <c r="AB4662">
        <v>0</v>
      </c>
      <c r="AC4662">
        <v>0</v>
      </c>
      <c r="AD4662">
        <v>0</v>
      </c>
      <c r="AE4662" s="1">
        <v>0</v>
      </c>
      <c r="AF4662" s="7">
        <v>0</v>
      </c>
      <c r="AG4662" s="7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t="s">
        <v>2350</v>
      </c>
      <c r="BA4662" s="1">
        <f>SOC_LMI[[#This Row],[Current Year Age 55-64 % of Occupation]]+SOC_LMI[[#This Row],[Current Year Age 65+ % of Occupation]]</f>
        <v>0</v>
      </c>
      <c r="BB4662" t="s">
        <v>2351</v>
      </c>
      <c r="BC4662" t="s">
        <v>2337</v>
      </c>
      <c r="BD4662" t="s">
        <v>2338</v>
      </c>
      <c r="BE4662" t="s">
        <v>618</v>
      </c>
      <c r="BF4662" t="s">
        <v>619</v>
      </c>
    </row>
    <row r="4663" spans="1:58" x14ac:dyDescent="0.2">
      <c r="A4663" t="s">
        <v>2695</v>
      </c>
      <c r="B4663" t="s">
        <v>2354</v>
      </c>
      <c r="C4663" t="s">
        <v>2355</v>
      </c>
      <c r="I4663">
        <v>0</v>
      </c>
      <c r="L4663" s="1"/>
      <c r="M4663" s="7"/>
      <c r="N4663"/>
      <c r="O4663" s="1"/>
      <c r="P4663" s="3">
        <v>0</v>
      </c>
      <c r="Q4663" s="3">
        <v>0</v>
      </c>
      <c r="R4663" s="3">
        <v>0</v>
      </c>
      <c r="S4663" s="3">
        <v>0</v>
      </c>
      <c r="T4663" s="3">
        <v>0</v>
      </c>
      <c r="U4663" t="s">
        <v>806</v>
      </c>
      <c r="V4663" t="s">
        <v>845</v>
      </c>
      <c r="W4663" s="5">
        <v>1.5342E-2</v>
      </c>
      <c r="X46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663" s="1">
        <v>0</v>
      </c>
      <c r="Z4663">
        <v>126.5</v>
      </c>
      <c r="AA4663">
        <v>0</v>
      </c>
      <c r="AB4663">
        <v>0</v>
      </c>
      <c r="AC4663">
        <v>0</v>
      </c>
      <c r="AD4663">
        <v>0</v>
      </c>
      <c r="AE4663" s="1">
        <v>0</v>
      </c>
      <c r="AF4663" s="7">
        <v>0</v>
      </c>
      <c r="AG4663" s="7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">
        <v>0</v>
      </c>
      <c r="AT4663" s="1">
        <v>0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t="s">
        <v>2356</v>
      </c>
      <c r="BA4663" s="1">
        <f>SOC_LMI[[#This Row],[Current Year Age 55-64 % of Occupation]]+SOC_LMI[[#This Row],[Current Year Age 65+ % of Occupation]]</f>
        <v>0</v>
      </c>
      <c r="BB4663" t="s">
        <v>2357</v>
      </c>
      <c r="BC4663" t="s">
        <v>2337</v>
      </c>
      <c r="BD4663" t="s">
        <v>2338</v>
      </c>
      <c r="BE4663" t="s">
        <v>618</v>
      </c>
      <c r="BF4663" t="s">
        <v>619</v>
      </c>
    </row>
    <row r="4664" spans="1:58" x14ac:dyDescent="0.2">
      <c r="A4664" t="s">
        <v>2695</v>
      </c>
      <c r="B4664" t="s">
        <v>2358</v>
      </c>
      <c r="C4664" t="s">
        <v>2359</v>
      </c>
      <c r="I4664">
        <v>57</v>
      </c>
      <c r="J4664">
        <v>59</v>
      </c>
      <c r="K4664">
        <v>2</v>
      </c>
      <c r="L4664" s="1">
        <v>3.0420319486346176E-2</v>
      </c>
      <c r="M4664" s="7">
        <v>59</v>
      </c>
      <c r="N4664">
        <v>1</v>
      </c>
      <c r="O4664" s="1">
        <v>2.4574450897999998E-2</v>
      </c>
      <c r="P4664" s="3">
        <v>22966.097319</v>
      </c>
      <c r="Q4664" s="3">
        <v>28356.6842311</v>
      </c>
      <c r="R4664" s="3">
        <v>31480.213102900001</v>
      </c>
      <c r="S4664" s="3">
        <v>33730.8440596</v>
      </c>
      <c r="T4664" s="3">
        <v>40503.747449900002</v>
      </c>
      <c r="U4664" t="s">
        <v>806</v>
      </c>
      <c r="V4664" t="s">
        <v>845</v>
      </c>
      <c r="W4664" s="5">
        <v>0.30737199999999998</v>
      </c>
      <c r="X46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9164936696199066</v>
      </c>
      <c r="Y4664" s="1">
        <v>0.44776023316699998</v>
      </c>
      <c r="Z4664">
        <v>117</v>
      </c>
      <c r="AD4664">
        <v>6</v>
      </c>
      <c r="AE4664" s="1">
        <v>0.1</v>
      </c>
      <c r="AF4664" s="7">
        <v>26</v>
      </c>
      <c r="AG4664" s="7">
        <v>25</v>
      </c>
      <c r="AH4664" s="1">
        <v>0.71369190224500001</v>
      </c>
      <c r="AI4664" s="1">
        <v>0.28630809775499999</v>
      </c>
      <c r="AK4664" s="1">
        <v>0.67378237893100001</v>
      </c>
      <c r="AL4664" s="1">
        <v>0.21953627743000001</v>
      </c>
      <c r="AM4664" s="1">
        <v>3.89533090822E-4</v>
      </c>
      <c r="AO4664" s="1">
        <v>1.6015028192E-4</v>
      </c>
      <c r="AQ4664" s="1">
        <v>0.32621762106899999</v>
      </c>
      <c r="AR4664" s="1">
        <v>3.7130073074999998E-3</v>
      </c>
      <c r="AV4664" s="1">
        <v>0.193532513697</v>
      </c>
      <c r="AW4664" s="1">
        <v>0.313844716074</v>
      </c>
      <c r="AX4664" s="1">
        <v>0.25482968234800002</v>
      </c>
      <c r="AZ4664" t="s">
        <v>2356</v>
      </c>
      <c r="BA4664" s="1">
        <f>SOC_LMI[[#This Row],[Current Year Age 55-64 % of Occupation]]+SOC_LMI[[#This Row],[Current Year Age 65+ % of Occupation]]</f>
        <v>0.25482968234800002</v>
      </c>
      <c r="BB4664" t="s">
        <v>2357</v>
      </c>
      <c r="BC4664" t="s">
        <v>2337</v>
      </c>
      <c r="BD4664" t="s">
        <v>2338</v>
      </c>
      <c r="BE4664" t="s">
        <v>618</v>
      </c>
      <c r="BF4664" t="s">
        <v>619</v>
      </c>
    </row>
    <row r="4665" spans="1:58" x14ac:dyDescent="0.2">
      <c r="A4665" t="s">
        <v>2695</v>
      </c>
      <c r="B4665" t="s">
        <v>645</v>
      </c>
      <c r="C4665" t="s">
        <v>646</v>
      </c>
      <c r="D4665" t="b">
        <v>1</v>
      </c>
      <c r="G4665" t="b">
        <v>1</v>
      </c>
      <c r="I4665">
        <v>23</v>
      </c>
      <c r="J4665">
        <v>25</v>
      </c>
      <c r="K4665">
        <v>2</v>
      </c>
      <c r="L4665" s="1">
        <v>9.1019726530659747E-2</v>
      </c>
      <c r="M4665" s="7">
        <v>28</v>
      </c>
      <c r="N4665">
        <v>5</v>
      </c>
      <c r="O4665" s="1">
        <v>0.222749321492</v>
      </c>
      <c r="P4665" s="3">
        <v>22473.994348</v>
      </c>
      <c r="Q4665" s="3">
        <v>26075.113114</v>
      </c>
      <c r="R4665" s="3">
        <v>33426.661180000003</v>
      </c>
      <c r="S4665" s="3">
        <v>42747.645990999998</v>
      </c>
      <c r="T4665" s="3">
        <v>49253.661684799998</v>
      </c>
      <c r="U4665" t="s">
        <v>806</v>
      </c>
      <c r="V4665" t="s">
        <v>845</v>
      </c>
      <c r="W4665" s="5">
        <v>0.14167399999999999</v>
      </c>
      <c r="X46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4398158887124014</v>
      </c>
      <c r="Y4665" s="1">
        <v>0.68173405778600005</v>
      </c>
      <c r="Z4665">
        <v>119.1</v>
      </c>
      <c r="AD4665">
        <v>3</v>
      </c>
      <c r="AE4665" s="1">
        <v>0.1</v>
      </c>
      <c r="AF4665" s="7">
        <v>17</v>
      </c>
      <c r="AG4665" s="7">
        <v>16</v>
      </c>
      <c r="AH4665" s="1">
        <v>0.73698275532400004</v>
      </c>
      <c r="AK4665" s="1">
        <v>0.53331446201300003</v>
      </c>
      <c r="AM4665" s="1">
        <v>9.0435444290899996E-4</v>
      </c>
      <c r="AO4665" s="1">
        <v>2.1805884785999999E-4</v>
      </c>
      <c r="AQ4665" s="1">
        <v>0.46668553798700002</v>
      </c>
      <c r="AR4665" s="1">
        <v>5.7430407204700001E-3</v>
      </c>
      <c r="AZ4665" t="s">
        <v>2360</v>
      </c>
      <c r="BA4665" s="1">
        <f>SOC_LMI[[#This Row],[Current Year Age 55-64 % of Occupation]]+SOC_LMI[[#This Row],[Current Year Age 65+ % of Occupation]]</f>
        <v>0</v>
      </c>
      <c r="BB4665" t="s">
        <v>646</v>
      </c>
      <c r="BC4665" t="s">
        <v>2337</v>
      </c>
      <c r="BD4665" t="s">
        <v>2338</v>
      </c>
      <c r="BE4665" t="s">
        <v>618</v>
      </c>
      <c r="BF4665" t="s">
        <v>619</v>
      </c>
    </row>
    <row r="4666" spans="1:58" x14ac:dyDescent="0.2">
      <c r="A4666" t="s">
        <v>2695</v>
      </c>
      <c r="B4666" t="s">
        <v>2361</v>
      </c>
      <c r="C4666" t="s">
        <v>2362</v>
      </c>
      <c r="G4666" t="b">
        <v>1</v>
      </c>
      <c r="I4666">
        <v>12</v>
      </c>
      <c r="J4666">
        <v>13</v>
      </c>
      <c r="K4666">
        <v>1</v>
      </c>
      <c r="L4666" s="1">
        <v>9.0707957244960336E-2</v>
      </c>
      <c r="M4666" s="7">
        <v>14</v>
      </c>
      <c r="N4666">
        <v>2</v>
      </c>
      <c r="O4666" s="1">
        <v>0.17143019085700001</v>
      </c>
      <c r="P4666" s="3">
        <v>28620.708791000001</v>
      </c>
      <c r="Q4666" s="3">
        <v>36385.624939499998</v>
      </c>
      <c r="R4666" s="3">
        <v>47711.096277199998</v>
      </c>
      <c r="S4666" s="3">
        <v>56841.656181400002</v>
      </c>
      <c r="T4666" s="3">
        <v>61707.055310199998</v>
      </c>
      <c r="U4666" t="s">
        <v>868</v>
      </c>
      <c r="V4666" t="s">
        <v>845</v>
      </c>
      <c r="W4666" s="5">
        <v>0.165322</v>
      </c>
      <c r="X46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4071354744891245</v>
      </c>
      <c r="Y4666" s="1"/>
      <c r="Z4666">
        <v>120.2</v>
      </c>
      <c r="AD4666">
        <v>2</v>
      </c>
      <c r="AE4666" s="1">
        <v>0.1</v>
      </c>
      <c r="AF4666" s="7"/>
      <c r="AH4666" s="1">
        <v>0.97238863022300004</v>
      </c>
      <c r="AK4666" s="1">
        <v>0.89248630229600001</v>
      </c>
      <c r="AM4666" s="1">
        <v>1.7994593893800001E-4</v>
      </c>
      <c r="AN4666" s="1">
        <v>1.12598272232E-2</v>
      </c>
      <c r="AO4666" s="1">
        <v>1.14743108365E-5</v>
      </c>
      <c r="AP4666" s="1">
        <v>4.3509298796500003E-3</v>
      </c>
      <c r="AR4666" s="1">
        <v>5.9782914070700003E-3</v>
      </c>
      <c r="AS4666" s="1">
        <v>7.2645752419700001E-3</v>
      </c>
      <c r="AT4666" s="1">
        <v>8.6809302870100007E-3</v>
      </c>
      <c r="AZ4666" t="s">
        <v>2363</v>
      </c>
      <c r="BA4666" s="1">
        <f>SOC_LMI[[#This Row],[Current Year Age 55-64 % of Occupation]]+SOC_LMI[[#This Row],[Current Year Age 65+ % of Occupation]]</f>
        <v>0</v>
      </c>
      <c r="BB4666" t="s">
        <v>2362</v>
      </c>
      <c r="BC4666" t="s">
        <v>2337</v>
      </c>
      <c r="BD4666" t="s">
        <v>2338</v>
      </c>
      <c r="BE4666" t="s">
        <v>618</v>
      </c>
      <c r="BF4666" t="s">
        <v>619</v>
      </c>
    </row>
    <row r="4667" spans="1:58" x14ac:dyDescent="0.2">
      <c r="A4667" t="s">
        <v>2695</v>
      </c>
      <c r="B4667" t="s">
        <v>647</v>
      </c>
      <c r="C4667" t="s">
        <v>648</v>
      </c>
      <c r="D4667" t="b">
        <v>1</v>
      </c>
      <c r="E4667" t="b">
        <v>1</v>
      </c>
      <c r="F4667" t="b">
        <v>1</v>
      </c>
      <c r="G4667" t="b">
        <v>1</v>
      </c>
      <c r="I4667">
        <v>236</v>
      </c>
      <c r="J4667">
        <v>252</v>
      </c>
      <c r="K4667">
        <v>16</v>
      </c>
      <c r="L4667" s="1">
        <v>6.6134414257119814E-2</v>
      </c>
      <c r="M4667" s="7">
        <v>265</v>
      </c>
      <c r="N4667">
        <v>29</v>
      </c>
      <c r="O4667" s="1">
        <v>0.122436019039</v>
      </c>
      <c r="P4667" s="3">
        <v>32329.3204272</v>
      </c>
      <c r="Q4667" s="3">
        <v>37644.143544899998</v>
      </c>
      <c r="R4667" s="3">
        <v>45831.525508699997</v>
      </c>
      <c r="S4667" s="3">
        <v>53898.305115700001</v>
      </c>
      <c r="T4667" s="3">
        <v>61950.872881399999</v>
      </c>
      <c r="U4667" t="s">
        <v>806</v>
      </c>
      <c r="V4667" t="s">
        <v>845</v>
      </c>
      <c r="W4667" s="5">
        <v>0.47405700000000001</v>
      </c>
      <c r="X46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3780433086223078</v>
      </c>
      <c r="Y4667" s="1">
        <v>0.62438157275899997</v>
      </c>
      <c r="Z4667">
        <v>121.4</v>
      </c>
      <c r="AA4667">
        <v>32</v>
      </c>
      <c r="AB4667">
        <v>30</v>
      </c>
      <c r="AC4667">
        <v>30</v>
      </c>
      <c r="AD4667">
        <v>30</v>
      </c>
      <c r="AE4667" s="1">
        <v>0.105</v>
      </c>
      <c r="AF4667" s="7">
        <v>145</v>
      </c>
      <c r="AG4667" s="7">
        <v>147</v>
      </c>
      <c r="AH4667" s="1">
        <v>0.93702281486100003</v>
      </c>
      <c r="AI4667" s="1">
        <v>6.2977185138999997E-2</v>
      </c>
      <c r="AJ4667" s="1">
        <v>0.13761218580099999</v>
      </c>
      <c r="AK4667" s="1">
        <v>0.66299050905400003</v>
      </c>
      <c r="AL4667" s="1">
        <v>0.16356306143999999</v>
      </c>
      <c r="AQ4667" s="1">
        <v>0.33700949094600002</v>
      </c>
      <c r="AS4667" s="1">
        <v>4.8732879505E-2</v>
      </c>
      <c r="AT4667" s="1">
        <v>5.9406494821099998E-2</v>
      </c>
      <c r="AU4667" s="1">
        <v>0.222654052647</v>
      </c>
      <c r="AV4667" s="1">
        <v>0.22875496890700001</v>
      </c>
      <c r="AW4667" s="1">
        <v>0.20578564607899999</v>
      </c>
      <c r="AX4667" s="1">
        <v>0.16792569792199999</v>
      </c>
      <c r="AY4667" s="1">
        <v>5.8176878243499999E-2</v>
      </c>
      <c r="AZ4667" t="s">
        <v>2364</v>
      </c>
      <c r="BA4667" s="1">
        <f>SOC_LMI[[#This Row],[Current Year Age 55-64 % of Occupation]]+SOC_LMI[[#This Row],[Current Year Age 65+ % of Occupation]]</f>
        <v>0.2261025761655</v>
      </c>
      <c r="BB4667" t="s">
        <v>2365</v>
      </c>
      <c r="BC4667" t="s">
        <v>2337</v>
      </c>
      <c r="BD4667" t="s">
        <v>2338</v>
      </c>
      <c r="BE4667" t="s">
        <v>618</v>
      </c>
      <c r="BF4667" t="s">
        <v>619</v>
      </c>
    </row>
    <row r="4668" spans="1:58" x14ac:dyDescent="0.2">
      <c r="A4668" t="s">
        <v>2695</v>
      </c>
      <c r="B4668" t="s">
        <v>649</v>
      </c>
      <c r="C4668" t="s">
        <v>650</v>
      </c>
      <c r="D4668" t="b">
        <v>1</v>
      </c>
      <c r="E4668" t="b">
        <v>1</v>
      </c>
      <c r="F4668" t="b">
        <v>1</v>
      </c>
      <c r="G4668" t="b">
        <v>1</v>
      </c>
      <c r="L4668" s="1"/>
      <c r="M4668" s="7"/>
      <c r="N4668"/>
      <c r="O4668" s="1"/>
      <c r="P4668" s="3"/>
      <c r="U4668" t="s">
        <v>806</v>
      </c>
      <c r="V4668" t="s">
        <v>845</v>
      </c>
      <c r="W4668" s="5">
        <v>0.12112199999999999</v>
      </c>
      <c r="X46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668" s="1"/>
      <c r="Z4668">
        <v>119</v>
      </c>
      <c r="AD4668">
        <v>1</v>
      </c>
      <c r="AE4668" s="1"/>
      <c r="AF4668" s="7"/>
      <c r="AH4668" s="1"/>
      <c r="AZ4668" t="s">
        <v>2364</v>
      </c>
      <c r="BA4668" s="1">
        <f>SOC_LMI[[#This Row],[Current Year Age 55-64 % of Occupation]]+SOC_LMI[[#This Row],[Current Year Age 65+ % of Occupation]]</f>
        <v>0</v>
      </c>
      <c r="BB4668" t="s">
        <v>2365</v>
      </c>
      <c r="BC4668" t="s">
        <v>2337</v>
      </c>
      <c r="BD4668" t="s">
        <v>2338</v>
      </c>
      <c r="BE4668" t="s">
        <v>618</v>
      </c>
      <c r="BF4668" t="s">
        <v>619</v>
      </c>
    </row>
    <row r="4669" spans="1:58" x14ac:dyDescent="0.2">
      <c r="A4669" t="s">
        <v>2695</v>
      </c>
      <c r="B4669" t="s">
        <v>651</v>
      </c>
      <c r="C4669" t="s">
        <v>652</v>
      </c>
      <c r="D4669" t="b">
        <v>1</v>
      </c>
      <c r="G4669" t="b">
        <v>1</v>
      </c>
      <c r="L4669" s="1"/>
      <c r="M4669" s="7"/>
      <c r="N4669"/>
      <c r="O4669" s="1"/>
      <c r="P4669" s="3"/>
      <c r="U4669" t="s">
        <v>806</v>
      </c>
      <c r="V4669" t="s">
        <v>845</v>
      </c>
      <c r="W4669" s="5">
        <v>6.9246000000000002E-2</v>
      </c>
      <c r="X46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669" s="1"/>
      <c r="Z4669">
        <v>114.2</v>
      </c>
      <c r="AA4669">
        <v>0</v>
      </c>
      <c r="AB4669">
        <v>0</v>
      </c>
      <c r="AC4669">
        <v>0</v>
      </c>
      <c r="AD4669">
        <v>0</v>
      </c>
      <c r="AE4669" s="1"/>
      <c r="AF4669" s="7"/>
      <c r="AH4669" s="1"/>
      <c r="AZ4669" t="s">
        <v>2366</v>
      </c>
      <c r="BA4669" s="1">
        <f>SOC_LMI[[#This Row],[Current Year Age 55-64 % of Occupation]]+SOC_LMI[[#This Row],[Current Year Age 65+ % of Occupation]]</f>
        <v>0</v>
      </c>
      <c r="BB4669" t="s">
        <v>2367</v>
      </c>
      <c r="BC4669" t="s">
        <v>2337</v>
      </c>
      <c r="BD4669" t="s">
        <v>2338</v>
      </c>
      <c r="BE4669" t="s">
        <v>618</v>
      </c>
      <c r="BF4669" t="s">
        <v>619</v>
      </c>
    </row>
    <row r="4670" spans="1:58" x14ac:dyDescent="0.2">
      <c r="A4670" t="s">
        <v>2695</v>
      </c>
      <c r="B4670" t="s">
        <v>653</v>
      </c>
      <c r="C4670" t="s">
        <v>654</v>
      </c>
      <c r="D4670" t="b">
        <v>1</v>
      </c>
      <c r="G4670" t="b">
        <v>1</v>
      </c>
      <c r="I4670">
        <v>14</v>
      </c>
      <c r="J4670">
        <v>15</v>
      </c>
      <c r="K4670">
        <v>1</v>
      </c>
      <c r="L4670" s="1">
        <v>3.4919901740634716E-2</v>
      </c>
      <c r="M4670" s="7">
        <v>15</v>
      </c>
      <c r="N4670">
        <v>1</v>
      </c>
      <c r="O4670" s="1">
        <v>4.4338246148799998E-2</v>
      </c>
      <c r="P4670" s="3">
        <v>26968.959192400001</v>
      </c>
      <c r="Q4670" s="3">
        <v>30272.912085600001</v>
      </c>
      <c r="R4670" s="3">
        <v>47628.547458300003</v>
      </c>
      <c r="S4670" s="3">
        <v>54334.326930099996</v>
      </c>
      <c r="T4670" s="3">
        <v>70665.324472499997</v>
      </c>
      <c r="U4670" t="s">
        <v>806</v>
      </c>
      <c r="V4670" t="s">
        <v>845</v>
      </c>
      <c r="W4670" s="5">
        <v>1.6325000000000001</v>
      </c>
      <c r="X46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3063404437827176</v>
      </c>
      <c r="Y4670" s="1"/>
      <c r="Z4670">
        <v>119.7</v>
      </c>
      <c r="AD4670">
        <v>2</v>
      </c>
      <c r="AE4670" s="1">
        <v>0.1</v>
      </c>
      <c r="AF4670" s="7"/>
      <c r="AH4670" s="1">
        <v>0.85224809568100002</v>
      </c>
      <c r="AM4670" s="1">
        <v>1.6892025783499999E-3</v>
      </c>
      <c r="AO4670" s="1">
        <v>1.1127496546300001E-3</v>
      </c>
      <c r="AR4670" s="1">
        <v>3.3927818079299999E-3</v>
      </c>
      <c r="AS4670" s="1">
        <v>1.50738987392E-2</v>
      </c>
      <c r="AZ4670" t="s">
        <v>2366</v>
      </c>
      <c r="BA4670" s="1">
        <f>SOC_LMI[[#This Row],[Current Year Age 55-64 % of Occupation]]+SOC_LMI[[#This Row],[Current Year Age 65+ % of Occupation]]</f>
        <v>0</v>
      </c>
      <c r="BB4670" t="s">
        <v>2367</v>
      </c>
      <c r="BC4670" t="s">
        <v>2337</v>
      </c>
      <c r="BD4670" t="s">
        <v>2338</v>
      </c>
      <c r="BE4670" t="s">
        <v>618</v>
      </c>
      <c r="BF4670" t="s">
        <v>619</v>
      </c>
    </row>
    <row r="4671" spans="1:58" x14ac:dyDescent="0.2">
      <c r="A4671" t="s">
        <v>2695</v>
      </c>
      <c r="B4671" t="s">
        <v>2368</v>
      </c>
      <c r="C4671" t="s">
        <v>2369</v>
      </c>
      <c r="I4671">
        <v>13</v>
      </c>
      <c r="J4671">
        <v>15</v>
      </c>
      <c r="K4671">
        <v>1</v>
      </c>
      <c r="L4671" s="1">
        <v>9.2447925228672886E-2</v>
      </c>
      <c r="M4671" s="7">
        <v>16</v>
      </c>
      <c r="N4671">
        <v>2</v>
      </c>
      <c r="O4671" s="1">
        <v>0.16298393445699999</v>
      </c>
      <c r="P4671" s="3">
        <v>27644.725574799999</v>
      </c>
      <c r="Q4671" s="3">
        <v>28282.2114181</v>
      </c>
      <c r="R4671" s="3">
        <v>31199.798518399999</v>
      </c>
      <c r="S4671" s="3">
        <v>37240.505826100001</v>
      </c>
      <c r="T4671" s="3">
        <v>46233.7976671</v>
      </c>
      <c r="U4671" t="s">
        <v>806</v>
      </c>
      <c r="V4671" t="s">
        <v>845</v>
      </c>
      <c r="W4671" s="5">
        <v>0.35573500000000002</v>
      </c>
      <c r="X46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7288502071176846</v>
      </c>
      <c r="Y4671" s="1"/>
      <c r="Z4671">
        <v>122</v>
      </c>
      <c r="AD4671">
        <v>2</v>
      </c>
      <c r="AE4671" s="1">
        <v>0.1</v>
      </c>
      <c r="AF4671" s="7"/>
      <c r="AH4671" s="1">
        <v>0.81072691370200001</v>
      </c>
      <c r="AM4671" s="1">
        <v>2.40498524683E-4</v>
      </c>
      <c r="AO4671" s="1">
        <v>1.8379086014300001E-4</v>
      </c>
      <c r="AR4671" s="1">
        <v>4.7457525401599998E-3</v>
      </c>
      <c r="AZ4671" t="s">
        <v>2366</v>
      </c>
      <c r="BA4671" s="1">
        <f>SOC_LMI[[#This Row],[Current Year Age 55-64 % of Occupation]]+SOC_LMI[[#This Row],[Current Year Age 65+ % of Occupation]]</f>
        <v>0</v>
      </c>
      <c r="BB4671" t="s">
        <v>2367</v>
      </c>
      <c r="BC4671" t="s">
        <v>2337</v>
      </c>
      <c r="BD4671" t="s">
        <v>2338</v>
      </c>
      <c r="BE4671" t="s">
        <v>618</v>
      </c>
      <c r="BF4671" t="s">
        <v>619</v>
      </c>
    </row>
    <row r="4672" spans="1:58" x14ac:dyDescent="0.2">
      <c r="A4672" t="s">
        <v>2695</v>
      </c>
      <c r="B4672" t="s">
        <v>2370</v>
      </c>
      <c r="C4672" t="s">
        <v>2371</v>
      </c>
      <c r="G4672" t="b">
        <v>1</v>
      </c>
      <c r="I4672">
        <v>14</v>
      </c>
      <c r="J4672">
        <v>13</v>
      </c>
      <c r="K4672">
        <v>-1</v>
      </c>
      <c r="L4672" s="1">
        <v>-4.7150630505207305E-2</v>
      </c>
      <c r="M4672" s="7">
        <v>12</v>
      </c>
      <c r="N4672">
        <v>-1</v>
      </c>
      <c r="O4672" s="1">
        <v>-0.10246921634</v>
      </c>
      <c r="P4672" s="3">
        <v>23226.875919800001</v>
      </c>
      <c r="Q4672" s="3">
        <v>28555.463026699999</v>
      </c>
      <c r="R4672" s="3">
        <v>35345.538170200001</v>
      </c>
      <c r="S4672" s="3">
        <v>47468.853459600003</v>
      </c>
      <c r="T4672" s="3">
        <v>59202.233947799999</v>
      </c>
      <c r="U4672" t="s">
        <v>806</v>
      </c>
      <c r="V4672" t="s">
        <v>845</v>
      </c>
      <c r="W4672" s="5">
        <v>1.607918</v>
      </c>
      <c r="X46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7338572089717088</v>
      </c>
      <c r="Y4672" s="1"/>
      <c r="Z4672">
        <v>116.3</v>
      </c>
      <c r="AD4672">
        <v>1</v>
      </c>
      <c r="AE4672" s="1">
        <v>0.1</v>
      </c>
      <c r="AF4672" s="7"/>
      <c r="AH4672" s="1">
        <v>0.82724687612400005</v>
      </c>
      <c r="AM4672" s="1">
        <v>3.3021605528000003E-5</v>
      </c>
      <c r="AO4672" s="1">
        <v>0</v>
      </c>
      <c r="AP4672" s="1">
        <v>1.7564925908599999E-2</v>
      </c>
      <c r="AR4672" s="1">
        <v>1.8374522424700001E-3</v>
      </c>
      <c r="AS4672" s="1">
        <v>1.3751156846700001E-2</v>
      </c>
      <c r="AZ4672" t="s">
        <v>2366</v>
      </c>
      <c r="BA4672" s="1">
        <f>SOC_LMI[[#This Row],[Current Year Age 55-64 % of Occupation]]+SOC_LMI[[#This Row],[Current Year Age 65+ % of Occupation]]</f>
        <v>0</v>
      </c>
      <c r="BB4672" t="s">
        <v>2367</v>
      </c>
      <c r="BC4672" t="s">
        <v>2337</v>
      </c>
      <c r="BD4672" t="s">
        <v>2338</v>
      </c>
      <c r="BE4672" t="s">
        <v>618</v>
      </c>
      <c r="BF4672" t="s">
        <v>619</v>
      </c>
    </row>
    <row r="4673" spans="1:58" x14ac:dyDescent="0.2">
      <c r="A4673" t="s">
        <v>2695</v>
      </c>
      <c r="B4673" t="s">
        <v>655</v>
      </c>
      <c r="C4673" t="s">
        <v>656</v>
      </c>
      <c r="D4673" t="b">
        <v>1</v>
      </c>
      <c r="G4673" t="b">
        <v>1</v>
      </c>
      <c r="I4673">
        <v>11</v>
      </c>
      <c r="J4673">
        <v>12</v>
      </c>
      <c r="K4673">
        <v>0</v>
      </c>
      <c r="L4673" s="1">
        <v>1.1278369565300506E-2</v>
      </c>
      <c r="M4673" s="7">
        <v>12</v>
      </c>
      <c r="N4673">
        <v>1</v>
      </c>
      <c r="O4673" s="1">
        <v>4.9149448865900003E-2</v>
      </c>
      <c r="P4673" s="3">
        <v>28347.536141</v>
      </c>
      <c r="Q4673" s="3">
        <v>33745.094904199999</v>
      </c>
      <c r="R4673" s="3">
        <v>37474.234060100003</v>
      </c>
      <c r="S4673" s="3">
        <v>50454.568783499999</v>
      </c>
      <c r="T4673" s="3">
        <v>61990.194513599999</v>
      </c>
      <c r="U4673" t="s">
        <v>806</v>
      </c>
      <c r="V4673" t="s">
        <v>845</v>
      </c>
      <c r="W4673" s="5">
        <v>0.49947900000000001</v>
      </c>
      <c r="X46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1294698983268621</v>
      </c>
      <c r="Y4673" s="1"/>
      <c r="Z4673">
        <v>117.8</v>
      </c>
      <c r="AD4673">
        <v>1</v>
      </c>
      <c r="AE4673" s="1"/>
      <c r="AF4673" s="7"/>
      <c r="AH4673" s="1"/>
      <c r="AM4673" s="1">
        <v>4.3247113256299999E-4</v>
      </c>
      <c r="AO4673" s="1">
        <v>3.0327449373299998E-4</v>
      </c>
      <c r="AR4673" s="1">
        <v>4.5810006256899998E-3</v>
      </c>
      <c r="AZ4673" t="s">
        <v>2366</v>
      </c>
      <c r="BA4673" s="1">
        <f>SOC_LMI[[#This Row],[Current Year Age 55-64 % of Occupation]]+SOC_LMI[[#This Row],[Current Year Age 65+ % of Occupation]]</f>
        <v>0</v>
      </c>
      <c r="BB4673" t="s">
        <v>2367</v>
      </c>
      <c r="BC4673" t="s">
        <v>2337</v>
      </c>
      <c r="BD4673" t="s">
        <v>2338</v>
      </c>
      <c r="BE4673" t="s">
        <v>618</v>
      </c>
      <c r="BF4673" t="s">
        <v>619</v>
      </c>
    </row>
    <row r="4674" spans="1:58" x14ac:dyDescent="0.2">
      <c r="A4674" t="s">
        <v>2695</v>
      </c>
      <c r="B4674" t="s">
        <v>2372</v>
      </c>
      <c r="C4674" t="s">
        <v>2373</v>
      </c>
      <c r="G4674" t="b">
        <v>1</v>
      </c>
      <c r="I4674">
        <v>18</v>
      </c>
      <c r="J4674">
        <v>17</v>
      </c>
      <c r="K4674">
        <v>-1</v>
      </c>
      <c r="L4674" s="1">
        <v>-7.8192425551538131E-2</v>
      </c>
      <c r="M4674" s="7">
        <v>17</v>
      </c>
      <c r="N4674">
        <v>-2</v>
      </c>
      <c r="O4674" s="1">
        <v>-9.9282197466499994E-2</v>
      </c>
      <c r="P4674" s="3">
        <v>27137.5088077</v>
      </c>
      <c r="Q4674" s="3">
        <v>30354.265631400001</v>
      </c>
      <c r="R4674" s="3">
        <v>38720.812517600003</v>
      </c>
      <c r="S4674" s="3">
        <v>58645.835000699997</v>
      </c>
      <c r="T4674" s="3">
        <v>65110.298715700003</v>
      </c>
      <c r="U4674" t="s">
        <v>868</v>
      </c>
      <c r="V4674" t="s">
        <v>845</v>
      </c>
      <c r="W4674" s="5">
        <v>0.64660700000000004</v>
      </c>
      <c r="X46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0298464441754962</v>
      </c>
      <c r="Y4674" s="1"/>
      <c r="Z4674">
        <v>102.2</v>
      </c>
      <c r="AD4674">
        <v>2</v>
      </c>
      <c r="AE4674" s="1">
        <v>0.13400000000000001</v>
      </c>
      <c r="AF4674" s="7">
        <v>11</v>
      </c>
      <c r="AH4674" s="1">
        <v>0.53285287090699995</v>
      </c>
      <c r="AK4674" s="1">
        <v>0.72843091302399998</v>
      </c>
      <c r="AM4674" s="1">
        <v>1.61484542337E-4</v>
      </c>
      <c r="AO4674" s="1">
        <v>6.8452744971500004E-5</v>
      </c>
      <c r="AZ4674" t="s">
        <v>2374</v>
      </c>
      <c r="BA4674" s="1">
        <f>SOC_LMI[[#This Row],[Current Year Age 55-64 % of Occupation]]+SOC_LMI[[#This Row],[Current Year Age 65+ % of Occupation]]</f>
        <v>0</v>
      </c>
      <c r="BB4674" t="s">
        <v>2375</v>
      </c>
      <c r="BC4674" t="s">
        <v>2376</v>
      </c>
      <c r="BD4674" t="s">
        <v>2375</v>
      </c>
      <c r="BE4674" t="s">
        <v>618</v>
      </c>
      <c r="BF4674" t="s">
        <v>619</v>
      </c>
    </row>
    <row r="4675" spans="1:58" x14ac:dyDescent="0.2">
      <c r="A4675" t="s">
        <v>2695</v>
      </c>
      <c r="B4675" t="s">
        <v>2377</v>
      </c>
      <c r="C4675" t="s">
        <v>2378</v>
      </c>
      <c r="E4675" t="b">
        <v>1</v>
      </c>
      <c r="I4675">
        <v>67</v>
      </c>
      <c r="J4675">
        <v>69</v>
      </c>
      <c r="K4675">
        <v>3</v>
      </c>
      <c r="L4675" s="1">
        <v>3.9233529882948516E-2</v>
      </c>
      <c r="M4675" s="7">
        <v>74</v>
      </c>
      <c r="N4675">
        <v>7</v>
      </c>
      <c r="O4675" s="1">
        <v>0.10485332889600001</v>
      </c>
      <c r="P4675" s="3">
        <v>23402.938953600002</v>
      </c>
      <c r="Q4675" s="3">
        <v>29596.766228299999</v>
      </c>
      <c r="R4675" s="3">
        <v>38399.181161499997</v>
      </c>
      <c r="S4675" s="3">
        <v>49411.8539705</v>
      </c>
      <c r="T4675" s="3">
        <v>67869.530771200007</v>
      </c>
      <c r="U4675" t="s">
        <v>806</v>
      </c>
      <c r="V4675" t="s">
        <v>845</v>
      </c>
      <c r="W4675" s="5">
        <v>0.39936500000000003</v>
      </c>
      <c r="X46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5115377586478939</v>
      </c>
      <c r="Y4675" s="1">
        <v>0.44074909045100003</v>
      </c>
      <c r="Z4675">
        <v>107.3</v>
      </c>
      <c r="AD4675">
        <v>9</v>
      </c>
      <c r="AE4675" s="1">
        <v>0.107</v>
      </c>
      <c r="AF4675" s="7">
        <v>37</v>
      </c>
      <c r="AG4675" s="7">
        <v>30</v>
      </c>
      <c r="AH4675" s="1">
        <v>0.72925184892299999</v>
      </c>
      <c r="AI4675" s="1">
        <v>0.27074815107700001</v>
      </c>
      <c r="AK4675" s="1">
        <v>0.68292720734800005</v>
      </c>
      <c r="AL4675" s="1">
        <v>0.17629881234</v>
      </c>
      <c r="AM4675" s="1">
        <v>2.17467276627E-3</v>
      </c>
      <c r="AO4675" s="1">
        <v>1.6217188911900001E-4</v>
      </c>
      <c r="AQ4675" s="1">
        <v>0.317072792652</v>
      </c>
      <c r="AU4675" s="1">
        <v>0.15593379545</v>
      </c>
      <c r="AV4675" s="1">
        <v>0.19810880754099999</v>
      </c>
      <c r="AW4675" s="1">
        <v>0.26838231032900001</v>
      </c>
      <c r="AX4675" s="1">
        <v>0.23790327854500001</v>
      </c>
      <c r="AZ4675" t="s">
        <v>2374</v>
      </c>
      <c r="BA4675" s="1">
        <f>SOC_LMI[[#This Row],[Current Year Age 55-64 % of Occupation]]+SOC_LMI[[#This Row],[Current Year Age 65+ % of Occupation]]</f>
        <v>0.23790327854500001</v>
      </c>
      <c r="BB4675" t="s">
        <v>2375</v>
      </c>
      <c r="BC4675" t="s">
        <v>2376</v>
      </c>
      <c r="BD4675" t="s">
        <v>2375</v>
      </c>
      <c r="BE4675" t="s">
        <v>618</v>
      </c>
      <c r="BF4675" t="s">
        <v>619</v>
      </c>
    </row>
    <row r="4676" spans="1:58" x14ac:dyDescent="0.2">
      <c r="A4676" t="s">
        <v>2695</v>
      </c>
      <c r="B4676" t="s">
        <v>2379</v>
      </c>
      <c r="C4676" t="s">
        <v>2380</v>
      </c>
      <c r="I4676">
        <v>25</v>
      </c>
      <c r="J4676">
        <v>23</v>
      </c>
      <c r="K4676">
        <v>-2</v>
      </c>
      <c r="L4676" s="1">
        <v>-8.2354846640111792E-2</v>
      </c>
      <c r="M4676" s="7">
        <v>22</v>
      </c>
      <c r="N4676">
        <v>-2</v>
      </c>
      <c r="O4676" s="1">
        <v>-9.7833650445999995E-2</v>
      </c>
      <c r="P4676" s="3">
        <v>25224.7597919</v>
      </c>
      <c r="Q4676" s="3">
        <v>28239.879900100001</v>
      </c>
      <c r="R4676" s="3">
        <v>37685.5453089</v>
      </c>
      <c r="S4676" s="3">
        <v>48056.426794500003</v>
      </c>
      <c r="T4676" s="3">
        <v>68102.392481400006</v>
      </c>
      <c r="U4676" t="s">
        <v>806</v>
      </c>
      <c r="V4676" t="s">
        <v>845</v>
      </c>
      <c r="W4676" s="5">
        <v>0.54799500000000001</v>
      </c>
      <c r="X46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7244076191907408</v>
      </c>
      <c r="Y4676" s="1">
        <v>0.57682169503299996</v>
      </c>
      <c r="Z4676">
        <v>112</v>
      </c>
      <c r="AD4676">
        <v>3</v>
      </c>
      <c r="AE4676" s="1">
        <v>0.112</v>
      </c>
      <c r="AF4676" s="7">
        <v>17</v>
      </c>
      <c r="AG4676" s="7">
        <v>14</v>
      </c>
      <c r="AH4676" s="1">
        <v>0.50220148070399995</v>
      </c>
      <c r="AI4676" s="1">
        <v>0.497798519296</v>
      </c>
      <c r="AK4676" s="1">
        <v>0.70830603317399998</v>
      </c>
      <c r="AM4676" s="1">
        <v>3.8661709478900002E-4</v>
      </c>
      <c r="AO4676" s="1">
        <v>1.7346731519499999E-4</v>
      </c>
      <c r="AZ4676" t="s">
        <v>2374</v>
      </c>
      <c r="BA4676" s="1">
        <f>SOC_LMI[[#This Row],[Current Year Age 55-64 % of Occupation]]+SOC_LMI[[#This Row],[Current Year Age 65+ % of Occupation]]</f>
        <v>0</v>
      </c>
      <c r="BB4676" t="s">
        <v>2375</v>
      </c>
      <c r="BC4676" t="s">
        <v>2376</v>
      </c>
      <c r="BD4676" t="s">
        <v>2375</v>
      </c>
      <c r="BE4676" t="s">
        <v>618</v>
      </c>
      <c r="BF4676" t="s">
        <v>619</v>
      </c>
    </row>
    <row r="4677" spans="1:58" x14ac:dyDescent="0.2">
      <c r="A4677" t="s">
        <v>2695</v>
      </c>
      <c r="B4677" t="s">
        <v>2381</v>
      </c>
      <c r="C4677" t="s">
        <v>2382</v>
      </c>
      <c r="I4677">
        <v>164</v>
      </c>
      <c r="J4677">
        <v>186</v>
      </c>
      <c r="K4677">
        <v>22</v>
      </c>
      <c r="L4677" s="1">
        <v>0.13528248334449453</v>
      </c>
      <c r="M4677" s="7">
        <v>220</v>
      </c>
      <c r="N4677">
        <v>55</v>
      </c>
      <c r="O4677" s="1">
        <v>0.33702657069199998</v>
      </c>
      <c r="P4677" s="3">
        <v>19762.082149599999</v>
      </c>
      <c r="Q4677" s="3">
        <v>20242.5262492</v>
      </c>
      <c r="R4677" s="3">
        <v>22223.0625607</v>
      </c>
      <c r="S4677" s="3">
        <v>25463.8406369</v>
      </c>
      <c r="T4677" s="3">
        <v>29005.3788909</v>
      </c>
      <c r="U4677" t="s">
        <v>875</v>
      </c>
      <c r="V4677" t="s">
        <v>845</v>
      </c>
      <c r="W4677" s="5">
        <v>0.83937399999999995</v>
      </c>
      <c r="X46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698751888088577</v>
      </c>
      <c r="Y4677" s="1">
        <v>0.77386352135000003</v>
      </c>
      <c r="Z4677">
        <v>113.2</v>
      </c>
      <c r="AA4677">
        <v>30</v>
      </c>
      <c r="AB4677">
        <v>31</v>
      </c>
      <c r="AC4677">
        <v>35</v>
      </c>
      <c r="AD4677">
        <v>32</v>
      </c>
      <c r="AE4677" s="1">
        <v>0.13200000000000001</v>
      </c>
      <c r="AF4677" s="7">
        <v>142</v>
      </c>
      <c r="AG4677" s="7">
        <v>127</v>
      </c>
      <c r="AH4677" s="1">
        <v>0.31530223813199998</v>
      </c>
      <c r="AI4677" s="1">
        <v>0.68469776186800002</v>
      </c>
      <c r="AJ4677" s="1">
        <v>0.131077226756</v>
      </c>
      <c r="AK4677" s="1">
        <v>0.39418119607899998</v>
      </c>
      <c r="AL4677" s="1">
        <v>0.30989487667100002</v>
      </c>
      <c r="AM4677" s="1">
        <v>1.3813934047400001E-3</v>
      </c>
      <c r="AN4677" s="1">
        <v>0.15078335752200001</v>
      </c>
      <c r="AO4677" s="1">
        <v>1.4234333289899999E-4</v>
      </c>
      <c r="AQ4677" s="1">
        <v>0.60581880392099996</v>
      </c>
      <c r="AU4677" s="1">
        <v>0.14397826781600001</v>
      </c>
      <c r="AV4677" s="1">
        <v>0.18213001102199999</v>
      </c>
      <c r="AW4677" s="1">
        <v>0.22590943372</v>
      </c>
      <c r="AX4677" s="1">
        <v>0.26394435308699998</v>
      </c>
      <c r="AY4677" s="1">
        <v>0.12993835838500001</v>
      </c>
      <c r="AZ4677" t="s">
        <v>2383</v>
      </c>
      <c r="BA4677" s="1">
        <f>SOC_LMI[[#This Row],[Current Year Age 55-64 % of Occupation]]+SOC_LMI[[#This Row],[Current Year Age 65+ % of Occupation]]</f>
        <v>0.39388271147199999</v>
      </c>
      <c r="BB4677" t="s">
        <v>2382</v>
      </c>
      <c r="BC4677" t="s">
        <v>2384</v>
      </c>
      <c r="BD4677" t="s">
        <v>2385</v>
      </c>
      <c r="BE4677" t="s">
        <v>618</v>
      </c>
      <c r="BF4677" t="s">
        <v>619</v>
      </c>
    </row>
    <row r="4678" spans="1:58" x14ac:dyDescent="0.2">
      <c r="A4678" t="s">
        <v>2695</v>
      </c>
      <c r="B4678" t="s">
        <v>2386</v>
      </c>
      <c r="C4678" t="s">
        <v>2387</v>
      </c>
      <c r="I4678">
        <v>42</v>
      </c>
      <c r="J4678">
        <v>46</v>
      </c>
      <c r="K4678">
        <v>5</v>
      </c>
      <c r="L4678" s="1">
        <v>0.11901684563241308</v>
      </c>
      <c r="M4678" s="7">
        <v>53</v>
      </c>
      <c r="N4678">
        <v>12</v>
      </c>
      <c r="O4678" s="1">
        <v>0.28365800246099998</v>
      </c>
      <c r="P4678" s="3">
        <v>19762.093694700001</v>
      </c>
      <c r="Q4678" s="3">
        <v>21201.764957700001</v>
      </c>
      <c r="R4678" s="3">
        <v>26425.856267499999</v>
      </c>
      <c r="S4678" s="3">
        <v>30184.244277900001</v>
      </c>
      <c r="T4678" s="3">
        <v>33441.302053400002</v>
      </c>
      <c r="U4678" t="s">
        <v>875</v>
      </c>
      <c r="V4678" t="s">
        <v>845</v>
      </c>
      <c r="W4678" s="5">
        <v>1.32033</v>
      </c>
      <c r="X46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07347211976466</v>
      </c>
      <c r="Y4678" s="1">
        <v>0.732284409563</v>
      </c>
      <c r="Z4678">
        <v>120.4</v>
      </c>
      <c r="AD4678">
        <v>7</v>
      </c>
      <c r="AE4678" s="1">
        <v>0.104</v>
      </c>
      <c r="AF4678" s="7">
        <v>28</v>
      </c>
      <c r="AG4678" s="7">
        <v>30</v>
      </c>
      <c r="AH4678" s="1">
        <v>0.25987142862399998</v>
      </c>
      <c r="AI4678" s="1">
        <v>0.74012857137599997</v>
      </c>
      <c r="AK4678" s="1">
        <v>0.32430359939600001</v>
      </c>
      <c r="AL4678" s="1">
        <v>0.27652644603900001</v>
      </c>
      <c r="AM4678" s="1">
        <v>7.4089684603099997E-6</v>
      </c>
      <c r="AO4678" s="1">
        <v>2.5980376212100002E-6</v>
      </c>
      <c r="AP4678" s="1">
        <v>2.3018697765499999E-4</v>
      </c>
      <c r="AQ4678" s="1">
        <v>0.67569640060400005</v>
      </c>
      <c r="AX4678" s="1">
        <v>0.26038682314400002</v>
      </c>
      <c r="AZ4678" t="s">
        <v>2388</v>
      </c>
      <c r="BA4678" s="1">
        <f>SOC_LMI[[#This Row],[Current Year Age 55-64 % of Occupation]]+SOC_LMI[[#This Row],[Current Year Age 65+ % of Occupation]]</f>
        <v>0.26038682314400002</v>
      </c>
      <c r="BB4678" t="s">
        <v>2387</v>
      </c>
      <c r="BC4678" t="s">
        <v>2384</v>
      </c>
      <c r="BD4678" t="s">
        <v>2385</v>
      </c>
      <c r="BE4678" t="s">
        <v>618</v>
      </c>
      <c r="BF4678" t="s">
        <v>619</v>
      </c>
    </row>
    <row r="4679" spans="1:58" x14ac:dyDescent="0.2">
      <c r="A4679" t="s">
        <v>2695</v>
      </c>
      <c r="B4679" t="s">
        <v>2389</v>
      </c>
      <c r="C4679" t="s">
        <v>2390</v>
      </c>
      <c r="I4679">
        <v>84</v>
      </c>
      <c r="J4679">
        <v>93</v>
      </c>
      <c r="K4679">
        <v>9</v>
      </c>
      <c r="L4679" s="1">
        <v>0.10340608137502121</v>
      </c>
      <c r="M4679" s="7">
        <v>100</v>
      </c>
      <c r="N4679">
        <v>16</v>
      </c>
      <c r="O4679" s="1">
        <v>0.191265084275</v>
      </c>
      <c r="P4679" s="3">
        <v>17329.527962200002</v>
      </c>
      <c r="Q4679" s="3">
        <v>24469.766546399998</v>
      </c>
      <c r="R4679" s="3">
        <v>29463.996041900002</v>
      </c>
      <c r="S4679" s="3">
        <v>36161.083227700001</v>
      </c>
      <c r="T4679" s="3">
        <v>43095.2438473</v>
      </c>
      <c r="U4679" t="s">
        <v>875</v>
      </c>
      <c r="V4679" t="s">
        <v>845</v>
      </c>
      <c r="W4679" s="5">
        <v>0.555199</v>
      </c>
      <c r="X46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0152525042459013</v>
      </c>
      <c r="Y4679" s="1">
        <v>0.47868827523099999</v>
      </c>
      <c r="Z4679">
        <v>123.8</v>
      </c>
      <c r="AA4679">
        <v>13</v>
      </c>
      <c r="AB4679">
        <v>12</v>
      </c>
      <c r="AC4679">
        <v>12</v>
      </c>
      <c r="AD4679">
        <v>13</v>
      </c>
      <c r="AE4679" s="1">
        <v>0.113</v>
      </c>
      <c r="AF4679" s="7">
        <v>42</v>
      </c>
      <c r="AG4679" s="7">
        <v>41</v>
      </c>
      <c r="AH4679" s="1">
        <v>0.18043766195200001</v>
      </c>
      <c r="AI4679" s="1">
        <v>0.81956233804800005</v>
      </c>
      <c r="AJ4679" s="1">
        <v>0.15586401487099999</v>
      </c>
      <c r="AK4679" s="1">
        <v>0.537728356553</v>
      </c>
      <c r="AL4679" s="1">
        <v>0.19461761823400001</v>
      </c>
      <c r="AM4679" s="1">
        <v>3.5051734881299997E-4</v>
      </c>
      <c r="AO4679" s="1">
        <v>2.1346130137100002E-5</v>
      </c>
      <c r="AQ4679" s="1">
        <v>0.462271643447</v>
      </c>
      <c r="AV4679" s="1">
        <v>0.16588392523600001</v>
      </c>
      <c r="AW4679" s="1">
        <v>0.24223283140599999</v>
      </c>
      <c r="AX4679" s="1">
        <v>0.37854099623199999</v>
      </c>
      <c r="AZ4679" t="s">
        <v>2391</v>
      </c>
      <c r="BA4679" s="1">
        <f>SOC_LMI[[#This Row],[Current Year Age 55-64 % of Occupation]]+SOC_LMI[[#This Row],[Current Year Age 65+ % of Occupation]]</f>
        <v>0.37854099623199999</v>
      </c>
      <c r="BB4679" t="s">
        <v>2390</v>
      </c>
      <c r="BC4679" t="s">
        <v>2384</v>
      </c>
      <c r="BD4679" t="s">
        <v>2385</v>
      </c>
      <c r="BE4679" t="s">
        <v>618</v>
      </c>
      <c r="BF4679" t="s">
        <v>619</v>
      </c>
    </row>
    <row r="4680" spans="1:58" x14ac:dyDescent="0.2">
      <c r="A4680" t="s">
        <v>2695</v>
      </c>
      <c r="B4680" t="s">
        <v>2392</v>
      </c>
      <c r="C4680" t="s">
        <v>2393</v>
      </c>
      <c r="L4680" s="1"/>
      <c r="M4680" s="7"/>
      <c r="N4680"/>
      <c r="O4680" s="1"/>
      <c r="P4680" s="3"/>
      <c r="U4680" t="s">
        <v>806</v>
      </c>
      <c r="V4680" t="s">
        <v>845</v>
      </c>
      <c r="W4680" s="5">
        <v>0.72326199999999996</v>
      </c>
      <c r="X46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680" s="1"/>
      <c r="Z4680">
        <v>123.2</v>
      </c>
      <c r="AD4680">
        <v>1</v>
      </c>
      <c r="AE4680" s="1"/>
      <c r="AF4680" s="7"/>
      <c r="AH4680" s="1"/>
      <c r="AZ4680" t="s">
        <v>2394</v>
      </c>
      <c r="BA4680" s="1">
        <f>SOC_LMI[[#This Row],[Current Year Age 55-64 % of Occupation]]+SOC_LMI[[#This Row],[Current Year Age 65+ % of Occupation]]</f>
        <v>0</v>
      </c>
      <c r="BB4680" t="s">
        <v>2395</v>
      </c>
      <c r="BC4680" t="s">
        <v>2384</v>
      </c>
      <c r="BD4680" t="s">
        <v>2385</v>
      </c>
      <c r="BE4680" t="s">
        <v>618</v>
      </c>
      <c r="BF4680" t="s">
        <v>619</v>
      </c>
    </row>
    <row r="4681" spans="1:58" x14ac:dyDescent="0.2">
      <c r="A4681" t="s">
        <v>2695</v>
      </c>
      <c r="B4681" t="s">
        <v>2396</v>
      </c>
      <c r="C4681" t="s">
        <v>2397</v>
      </c>
      <c r="I4681">
        <v>0</v>
      </c>
      <c r="J4681">
        <v>0</v>
      </c>
      <c r="K4681">
        <v>0</v>
      </c>
      <c r="L4681" s="1"/>
      <c r="M4681" s="7">
        <v>0</v>
      </c>
      <c r="N4681">
        <v>0</v>
      </c>
      <c r="O4681" s="1">
        <v>0</v>
      </c>
      <c r="P4681" s="3">
        <v>0</v>
      </c>
      <c r="Q4681" s="3">
        <v>0</v>
      </c>
      <c r="R4681" s="3">
        <v>0</v>
      </c>
      <c r="S4681" s="3">
        <v>0</v>
      </c>
      <c r="T4681" s="3">
        <v>0</v>
      </c>
      <c r="U4681" t="s">
        <v>806</v>
      </c>
      <c r="V4681" t="s">
        <v>845</v>
      </c>
      <c r="W4681" s="5">
        <v>0</v>
      </c>
      <c r="X46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681" s="1">
        <v>0</v>
      </c>
      <c r="Z4681">
        <v>125.4</v>
      </c>
      <c r="AA4681">
        <v>0</v>
      </c>
      <c r="AB4681">
        <v>0</v>
      </c>
      <c r="AC4681">
        <v>0</v>
      </c>
      <c r="AD4681">
        <v>0</v>
      </c>
      <c r="AE4681" s="1">
        <v>0</v>
      </c>
      <c r="AF4681" s="7">
        <v>0</v>
      </c>
      <c r="AG4681" s="7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t="s">
        <v>2394</v>
      </c>
      <c r="BA4681" s="1">
        <f>SOC_LMI[[#This Row],[Current Year Age 55-64 % of Occupation]]+SOC_LMI[[#This Row],[Current Year Age 65+ % of Occupation]]</f>
        <v>0</v>
      </c>
      <c r="BB4681" t="s">
        <v>2395</v>
      </c>
      <c r="BC4681" t="s">
        <v>2384</v>
      </c>
      <c r="BD4681" t="s">
        <v>2385</v>
      </c>
      <c r="BE4681" t="s">
        <v>618</v>
      </c>
      <c r="BF4681" t="s">
        <v>619</v>
      </c>
    </row>
    <row r="4682" spans="1:58" x14ac:dyDescent="0.2">
      <c r="A4682" t="s">
        <v>2695</v>
      </c>
      <c r="B4682" t="s">
        <v>2398</v>
      </c>
      <c r="C4682" t="s">
        <v>2399</v>
      </c>
      <c r="L4682" s="1"/>
      <c r="M4682" s="7"/>
      <c r="N4682"/>
      <c r="O4682" s="1"/>
      <c r="P4682" s="3"/>
      <c r="U4682" t="s">
        <v>875</v>
      </c>
      <c r="V4682" t="s">
        <v>845</v>
      </c>
      <c r="W4682" s="5">
        <v>0.62061900000000003</v>
      </c>
      <c r="X46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682" s="1"/>
      <c r="Z4682">
        <v>120.1</v>
      </c>
      <c r="AD4682">
        <v>1</v>
      </c>
      <c r="AE4682" s="1"/>
      <c r="AF4682" s="7"/>
      <c r="AH4682" s="1"/>
      <c r="AZ4682" t="s">
        <v>2400</v>
      </c>
      <c r="BA4682" s="1">
        <f>SOC_LMI[[#This Row],[Current Year Age 55-64 % of Occupation]]+SOC_LMI[[#This Row],[Current Year Age 65+ % of Occupation]]</f>
        <v>0</v>
      </c>
      <c r="BB4682" t="s">
        <v>2401</v>
      </c>
      <c r="BC4682" t="s">
        <v>2384</v>
      </c>
      <c r="BD4682" t="s">
        <v>2385</v>
      </c>
      <c r="BE4682" t="s">
        <v>618</v>
      </c>
      <c r="BF4682" t="s">
        <v>619</v>
      </c>
    </row>
    <row r="4683" spans="1:58" x14ac:dyDescent="0.2">
      <c r="A4683" t="s">
        <v>2695</v>
      </c>
      <c r="B4683" t="s">
        <v>2402</v>
      </c>
      <c r="C4683" t="s">
        <v>2403</v>
      </c>
      <c r="I4683">
        <v>66</v>
      </c>
      <c r="J4683">
        <v>66</v>
      </c>
      <c r="K4683">
        <v>0</v>
      </c>
      <c r="L4683" s="1">
        <v>2.2941290634149744E-3</v>
      </c>
      <c r="M4683" s="7">
        <v>67</v>
      </c>
      <c r="N4683">
        <v>1</v>
      </c>
      <c r="O4683" s="1">
        <v>1.8769562701100001E-2</v>
      </c>
      <c r="P4683" s="3">
        <v>11096.3539105</v>
      </c>
      <c r="Q4683" s="3">
        <v>19792.051979700002</v>
      </c>
      <c r="R4683" s="3">
        <v>26895.728336299999</v>
      </c>
      <c r="S4683" s="3">
        <v>37276.884307699998</v>
      </c>
      <c r="T4683" s="3">
        <v>48697.922274899996</v>
      </c>
      <c r="U4683" t="s">
        <v>875</v>
      </c>
      <c r="V4683" t="s">
        <v>845</v>
      </c>
      <c r="W4683" s="5">
        <v>1.5043059999999999</v>
      </c>
      <c r="X46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888183985152342</v>
      </c>
      <c r="Y4683" s="1">
        <v>0.51564801322599996</v>
      </c>
      <c r="Z4683">
        <v>113.1</v>
      </c>
      <c r="AD4683">
        <v>9</v>
      </c>
      <c r="AE4683" s="1">
        <v>0.13</v>
      </c>
      <c r="AF4683" s="7">
        <v>37</v>
      </c>
      <c r="AG4683" s="7">
        <v>34</v>
      </c>
      <c r="AH4683" s="1">
        <v>0.15532415257400001</v>
      </c>
      <c r="AI4683" s="1">
        <v>0.84467584742599999</v>
      </c>
      <c r="AK4683" s="1">
        <v>0.64308262517000003</v>
      </c>
      <c r="AM4683" s="1">
        <v>1.4492659535299999E-3</v>
      </c>
      <c r="AN4683" s="1">
        <v>0.16439175883000001</v>
      </c>
      <c r="AO4683" s="1">
        <v>4.0399373440999997E-5</v>
      </c>
      <c r="AQ4683" s="1">
        <v>0.35691737483000002</v>
      </c>
      <c r="AR4683" s="1">
        <v>2.8784530212099999E-3</v>
      </c>
      <c r="AV4683" s="1">
        <v>0.301014814076</v>
      </c>
      <c r="AW4683" s="1">
        <v>0.17673975206</v>
      </c>
      <c r="AX4683" s="1">
        <v>0.25658370456200003</v>
      </c>
      <c r="AY4683" s="1">
        <v>0.19124939400300001</v>
      </c>
      <c r="AZ4683" t="s">
        <v>2400</v>
      </c>
      <c r="BA4683" s="1">
        <f>SOC_LMI[[#This Row],[Current Year Age 55-64 % of Occupation]]+SOC_LMI[[#This Row],[Current Year Age 65+ % of Occupation]]</f>
        <v>0.44783309856500003</v>
      </c>
      <c r="BB4683" t="s">
        <v>2401</v>
      </c>
      <c r="BC4683" t="s">
        <v>2384</v>
      </c>
      <c r="BD4683" t="s">
        <v>2385</v>
      </c>
      <c r="BE4683" t="s">
        <v>618</v>
      </c>
      <c r="BF4683" t="s">
        <v>619</v>
      </c>
    </row>
    <row r="4684" spans="1:58" x14ac:dyDescent="0.2">
      <c r="A4684" t="s">
        <v>2695</v>
      </c>
      <c r="B4684" t="s">
        <v>2404</v>
      </c>
      <c r="C4684" t="s">
        <v>2405</v>
      </c>
      <c r="J4684">
        <v>0</v>
      </c>
      <c r="L4684" s="1"/>
      <c r="M4684" s="7">
        <v>0</v>
      </c>
      <c r="N4684"/>
      <c r="O4684" s="1"/>
      <c r="P4684" s="3"/>
      <c r="U4684" t="s">
        <v>806</v>
      </c>
      <c r="V4684" t="s">
        <v>845</v>
      </c>
      <c r="W4684" s="5">
        <v>3.8808000000000002E-2</v>
      </c>
      <c r="X46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684" s="1"/>
      <c r="Z4684">
        <v>113.5</v>
      </c>
      <c r="AA4684">
        <v>0</v>
      </c>
      <c r="AB4684">
        <v>0</v>
      </c>
      <c r="AC4684">
        <v>0</v>
      </c>
      <c r="AD4684">
        <v>0</v>
      </c>
      <c r="AE4684" s="1">
        <v>0</v>
      </c>
      <c r="AF4684" s="7">
        <v>0</v>
      </c>
      <c r="AG4684" s="7">
        <v>0</v>
      </c>
      <c r="AH4684" s="1"/>
      <c r="AZ4684" t="s">
        <v>2406</v>
      </c>
      <c r="BA4684" s="1">
        <f>SOC_LMI[[#This Row],[Current Year Age 55-64 % of Occupation]]+SOC_LMI[[#This Row],[Current Year Age 65+ % of Occupation]]</f>
        <v>0</v>
      </c>
      <c r="BB4684" t="s">
        <v>2407</v>
      </c>
      <c r="BC4684" t="s">
        <v>2384</v>
      </c>
      <c r="BD4684" t="s">
        <v>2385</v>
      </c>
      <c r="BE4684" t="s">
        <v>618</v>
      </c>
      <c r="BF4684" t="s">
        <v>619</v>
      </c>
    </row>
    <row r="4685" spans="1:58" x14ac:dyDescent="0.2">
      <c r="A4685" t="s">
        <v>2695</v>
      </c>
      <c r="B4685" t="s">
        <v>2408</v>
      </c>
      <c r="C4685" t="s">
        <v>2409</v>
      </c>
      <c r="L4685" s="1"/>
      <c r="M4685" s="7"/>
      <c r="N4685"/>
      <c r="O4685" s="1"/>
      <c r="P4685" s="3"/>
      <c r="U4685" t="s">
        <v>806</v>
      </c>
      <c r="V4685" t="s">
        <v>845</v>
      </c>
      <c r="W4685" s="5">
        <v>0.40693200000000002</v>
      </c>
      <c r="X46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685" s="1"/>
      <c r="Z4685">
        <v>119.3</v>
      </c>
      <c r="AD4685">
        <v>1</v>
      </c>
      <c r="AE4685" s="1"/>
      <c r="AF4685" s="7"/>
      <c r="AH4685" s="1"/>
      <c r="AZ4685" t="s">
        <v>2406</v>
      </c>
      <c r="BA4685" s="1">
        <f>SOC_LMI[[#This Row],[Current Year Age 55-64 % of Occupation]]+SOC_LMI[[#This Row],[Current Year Age 65+ % of Occupation]]</f>
        <v>0</v>
      </c>
      <c r="BB4685" t="s">
        <v>2407</v>
      </c>
      <c r="BC4685" t="s">
        <v>2384</v>
      </c>
      <c r="BD4685" t="s">
        <v>2385</v>
      </c>
      <c r="BE4685" t="s">
        <v>618</v>
      </c>
      <c r="BF4685" t="s">
        <v>619</v>
      </c>
    </row>
    <row r="4686" spans="1:58" x14ac:dyDescent="0.2">
      <c r="A4686" t="s">
        <v>2695</v>
      </c>
      <c r="B4686" t="s">
        <v>2410</v>
      </c>
      <c r="C4686" t="s">
        <v>2411</v>
      </c>
      <c r="L4686" s="1"/>
      <c r="M4686" s="7"/>
      <c r="N4686"/>
      <c r="O4686" s="1"/>
      <c r="P4686" s="3"/>
      <c r="U4686" t="s">
        <v>806</v>
      </c>
      <c r="V4686" t="s">
        <v>845</v>
      </c>
      <c r="W4686" s="5">
        <v>5.7723999999999998E-2</v>
      </c>
      <c r="X46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686" s="1"/>
      <c r="Z4686">
        <v>116.5</v>
      </c>
      <c r="AA4686">
        <v>0</v>
      </c>
      <c r="AB4686">
        <v>0</v>
      </c>
      <c r="AC4686">
        <v>0</v>
      </c>
      <c r="AD4686">
        <v>0</v>
      </c>
      <c r="AE4686" s="1"/>
      <c r="AF4686" s="7"/>
      <c r="AH4686" s="1"/>
      <c r="AZ4686" t="s">
        <v>2406</v>
      </c>
      <c r="BA4686" s="1">
        <f>SOC_LMI[[#This Row],[Current Year Age 55-64 % of Occupation]]+SOC_LMI[[#This Row],[Current Year Age 65+ % of Occupation]]</f>
        <v>0</v>
      </c>
      <c r="BB4686" t="s">
        <v>2407</v>
      </c>
      <c r="BC4686" t="s">
        <v>2384</v>
      </c>
      <c r="BD4686" t="s">
        <v>2385</v>
      </c>
      <c r="BE4686" t="s">
        <v>618</v>
      </c>
      <c r="BF4686" t="s">
        <v>619</v>
      </c>
    </row>
    <row r="4687" spans="1:58" x14ac:dyDescent="0.2">
      <c r="A4687" t="s">
        <v>2695</v>
      </c>
      <c r="B4687" t="s">
        <v>2412</v>
      </c>
      <c r="C4687" t="s">
        <v>2413</v>
      </c>
      <c r="L4687" s="1"/>
      <c r="M4687" s="7"/>
      <c r="N4687"/>
      <c r="O4687" s="1"/>
      <c r="P4687" s="3"/>
      <c r="U4687" t="s">
        <v>806</v>
      </c>
      <c r="V4687" t="s">
        <v>845</v>
      </c>
      <c r="W4687" s="5">
        <v>9.8180000000000003E-2</v>
      </c>
      <c r="X46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687" s="1"/>
      <c r="Z4687">
        <v>112.8</v>
      </c>
      <c r="AD4687">
        <v>0</v>
      </c>
      <c r="AE4687" s="1"/>
      <c r="AF4687" s="7"/>
      <c r="AH4687" s="1"/>
      <c r="AZ4687" t="s">
        <v>2406</v>
      </c>
      <c r="BA4687" s="1">
        <f>SOC_LMI[[#This Row],[Current Year Age 55-64 % of Occupation]]+SOC_LMI[[#This Row],[Current Year Age 65+ % of Occupation]]</f>
        <v>0</v>
      </c>
      <c r="BB4687" t="s">
        <v>2407</v>
      </c>
      <c r="BC4687" t="s">
        <v>2384</v>
      </c>
      <c r="BD4687" t="s">
        <v>2385</v>
      </c>
      <c r="BE4687" t="s">
        <v>618</v>
      </c>
      <c r="BF4687" t="s">
        <v>619</v>
      </c>
    </row>
    <row r="4688" spans="1:58" x14ac:dyDescent="0.2">
      <c r="A4688" t="s">
        <v>2695</v>
      </c>
      <c r="B4688" t="s">
        <v>2414</v>
      </c>
      <c r="C4688" t="s">
        <v>2415</v>
      </c>
      <c r="L4688" s="1"/>
      <c r="M4688" s="7"/>
      <c r="N4688"/>
      <c r="O4688" s="1"/>
      <c r="P4688" s="3"/>
      <c r="U4688" t="s">
        <v>806</v>
      </c>
      <c r="V4688" t="s">
        <v>845</v>
      </c>
      <c r="W4688" s="5">
        <v>0.30519200000000002</v>
      </c>
      <c r="X46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688" s="1"/>
      <c r="Z4688">
        <v>115.1</v>
      </c>
      <c r="AD4688">
        <v>1</v>
      </c>
      <c r="AE4688" s="1"/>
      <c r="AF4688" s="7"/>
      <c r="AH4688" s="1"/>
      <c r="AZ4688" t="s">
        <v>2416</v>
      </c>
      <c r="BA4688" s="1">
        <f>SOC_LMI[[#This Row],[Current Year Age 55-64 % of Occupation]]+SOC_LMI[[#This Row],[Current Year Age 65+ % of Occupation]]</f>
        <v>0</v>
      </c>
      <c r="BB4688" t="s">
        <v>2417</v>
      </c>
      <c r="BC4688" t="s">
        <v>2384</v>
      </c>
      <c r="BD4688" t="s">
        <v>2385</v>
      </c>
      <c r="BE4688" t="s">
        <v>618</v>
      </c>
      <c r="BF4688" t="s">
        <v>619</v>
      </c>
    </row>
    <row r="4689" spans="1:58" x14ac:dyDescent="0.2">
      <c r="A4689" t="s">
        <v>2695</v>
      </c>
      <c r="B4689" t="s">
        <v>2418</v>
      </c>
      <c r="C4689" t="s">
        <v>2419</v>
      </c>
      <c r="L4689" s="1"/>
      <c r="M4689" s="7"/>
      <c r="N4689"/>
      <c r="O4689" s="1"/>
      <c r="P4689" s="3"/>
      <c r="U4689" t="s">
        <v>806</v>
      </c>
      <c r="V4689" t="s">
        <v>845</v>
      </c>
      <c r="W4689" s="5">
        <v>0.16569900000000001</v>
      </c>
      <c r="X46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689" s="1"/>
      <c r="Z4689">
        <v>113.3</v>
      </c>
      <c r="AA4689">
        <v>0</v>
      </c>
      <c r="AB4689">
        <v>0</v>
      </c>
      <c r="AC4689">
        <v>0</v>
      </c>
      <c r="AD4689">
        <v>0</v>
      </c>
      <c r="AE4689" s="1"/>
      <c r="AF4689" s="7"/>
      <c r="AH4689" s="1"/>
      <c r="AZ4689" t="s">
        <v>2416</v>
      </c>
      <c r="BA4689" s="1">
        <f>SOC_LMI[[#This Row],[Current Year Age 55-64 % of Occupation]]+SOC_LMI[[#This Row],[Current Year Age 65+ % of Occupation]]</f>
        <v>0</v>
      </c>
      <c r="BB4689" t="s">
        <v>2417</v>
      </c>
      <c r="BC4689" t="s">
        <v>2384</v>
      </c>
      <c r="BD4689" t="s">
        <v>2385</v>
      </c>
      <c r="BE4689" t="s">
        <v>618</v>
      </c>
      <c r="BF4689" t="s">
        <v>619</v>
      </c>
    </row>
    <row r="4690" spans="1:58" x14ac:dyDescent="0.2">
      <c r="A4690" t="s">
        <v>2695</v>
      </c>
      <c r="B4690" t="s">
        <v>2420</v>
      </c>
      <c r="C4690" t="s">
        <v>2421</v>
      </c>
      <c r="I4690">
        <v>53</v>
      </c>
      <c r="J4690">
        <v>56</v>
      </c>
      <c r="K4690">
        <v>3</v>
      </c>
      <c r="L4690" s="1">
        <v>6.1185316800149873E-2</v>
      </c>
      <c r="M4690" s="7">
        <v>58</v>
      </c>
      <c r="N4690">
        <v>5</v>
      </c>
      <c r="O4690" s="1">
        <v>9.5706193669800002E-2</v>
      </c>
      <c r="P4690" s="3">
        <v>22354.3448904</v>
      </c>
      <c r="Q4690" s="3">
        <v>29351.084709499999</v>
      </c>
      <c r="R4690" s="3">
        <v>35568.202111300001</v>
      </c>
      <c r="S4690" s="3">
        <v>38351.154954700003</v>
      </c>
      <c r="T4690" s="3">
        <v>55186.275449100001</v>
      </c>
      <c r="U4690" t="s">
        <v>806</v>
      </c>
      <c r="V4690" t="s">
        <v>845</v>
      </c>
      <c r="W4690" s="5">
        <v>1.1912419999999999</v>
      </c>
      <c r="X46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414131525881807</v>
      </c>
      <c r="Y4690" s="1">
        <v>0.427389656048</v>
      </c>
      <c r="Z4690">
        <v>117.6</v>
      </c>
      <c r="AD4690">
        <v>6</v>
      </c>
      <c r="AE4690" s="1">
        <v>8.5999999999999993E-2</v>
      </c>
      <c r="AF4690" s="7">
        <v>23</v>
      </c>
      <c r="AG4690" s="7">
        <v>21</v>
      </c>
      <c r="AH4690" s="1">
        <v>0.78208933299600003</v>
      </c>
      <c r="AI4690" s="1">
        <v>0.217910667004</v>
      </c>
      <c r="AK4690" s="1">
        <v>0.67660099021300002</v>
      </c>
      <c r="AM4690" s="1">
        <v>1.45408157715E-3</v>
      </c>
      <c r="AO4690" s="1">
        <v>1.21833206826E-5</v>
      </c>
      <c r="AQ4690" s="1">
        <v>0.32339900978699998</v>
      </c>
      <c r="AV4690" s="1">
        <v>0.22511188370599999</v>
      </c>
      <c r="AW4690" s="1">
        <v>0.21537087093099999</v>
      </c>
      <c r="AX4690" s="1">
        <v>0.24490841900499999</v>
      </c>
      <c r="AZ4690" t="s">
        <v>2416</v>
      </c>
      <c r="BA4690" s="1">
        <f>SOC_LMI[[#This Row],[Current Year Age 55-64 % of Occupation]]+SOC_LMI[[#This Row],[Current Year Age 65+ % of Occupation]]</f>
        <v>0.24490841900499999</v>
      </c>
      <c r="BB4690" t="s">
        <v>2417</v>
      </c>
      <c r="BC4690" t="s">
        <v>2384</v>
      </c>
      <c r="BD4690" t="s">
        <v>2385</v>
      </c>
      <c r="BE4690" t="s">
        <v>618</v>
      </c>
      <c r="BF4690" t="s">
        <v>619</v>
      </c>
    </row>
    <row r="4691" spans="1:58" x14ac:dyDescent="0.2">
      <c r="A4691" t="s">
        <v>2695</v>
      </c>
      <c r="B4691" t="s">
        <v>2422</v>
      </c>
      <c r="C4691" t="s">
        <v>2423</v>
      </c>
      <c r="I4691">
        <v>15</v>
      </c>
      <c r="J4691">
        <v>16</v>
      </c>
      <c r="K4691">
        <v>1</v>
      </c>
      <c r="L4691" s="1">
        <v>3.5131853879816974E-2</v>
      </c>
      <c r="M4691" s="7">
        <v>16</v>
      </c>
      <c r="N4691">
        <v>1</v>
      </c>
      <c r="O4691" s="1">
        <v>7.8642428318599994E-2</v>
      </c>
      <c r="P4691" s="3">
        <v>22661.299849899999</v>
      </c>
      <c r="Q4691" s="3">
        <v>27434.4070918</v>
      </c>
      <c r="R4691" s="3">
        <v>34166.2759716</v>
      </c>
      <c r="S4691" s="3">
        <v>43397.679883600002</v>
      </c>
      <c r="T4691" s="3">
        <v>46487.982420200002</v>
      </c>
      <c r="U4691" t="s">
        <v>806</v>
      </c>
      <c r="V4691" t="s">
        <v>845</v>
      </c>
      <c r="W4691" s="5">
        <v>0.97098099999999998</v>
      </c>
      <c r="X46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6819472289869062</v>
      </c>
      <c r="Y4691" s="1">
        <v>0.71315444066699996</v>
      </c>
      <c r="Z4691">
        <v>119.8</v>
      </c>
      <c r="AD4691">
        <v>2</v>
      </c>
      <c r="AE4691" s="1">
        <v>0.11799999999999999</v>
      </c>
      <c r="AF4691" s="7">
        <v>10</v>
      </c>
      <c r="AG4691" s="7">
        <v>11</v>
      </c>
      <c r="AH4691" s="1"/>
      <c r="AM4691" s="1">
        <v>2.9248528895400002E-3</v>
      </c>
      <c r="AO4691" s="1">
        <v>5.4382343401499997E-4</v>
      </c>
      <c r="AR4691" s="1">
        <v>4.5034355194600003E-3</v>
      </c>
      <c r="AZ4691" t="s">
        <v>2416</v>
      </c>
      <c r="BA4691" s="1">
        <f>SOC_LMI[[#This Row],[Current Year Age 55-64 % of Occupation]]+SOC_LMI[[#This Row],[Current Year Age 65+ % of Occupation]]</f>
        <v>0</v>
      </c>
      <c r="BB4691" t="s">
        <v>2417</v>
      </c>
      <c r="BC4691" t="s">
        <v>2384</v>
      </c>
      <c r="BD4691" t="s">
        <v>2385</v>
      </c>
      <c r="BE4691" t="s">
        <v>618</v>
      </c>
      <c r="BF4691" t="s">
        <v>619</v>
      </c>
    </row>
    <row r="4692" spans="1:58" x14ac:dyDescent="0.2">
      <c r="A4692" t="s">
        <v>2695</v>
      </c>
      <c r="B4692" t="s">
        <v>658</v>
      </c>
      <c r="C4692" t="s">
        <v>659</v>
      </c>
      <c r="D4692" t="b">
        <v>1</v>
      </c>
      <c r="G4692" t="b">
        <v>1</v>
      </c>
      <c r="I4692">
        <v>112</v>
      </c>
      <c r="J4692">
        <v>120</v>
      </c>
      <c r="K4692">
        <v>9</v>
      </c>
      <c r="L4692" s="1">
        <v>7.6116123919859294E-2</v>
      </c>
      <c r="M4692" s="7">
        <v>128</v>
      </c>
      <c r="N4692">
        <v>17</v>
      </c>
      <c r="O4692" s="1">
        <v>0.14767986540799999</v>
      </c>
      <c r="P4692" s="3">
        <v>24149.5272577</v>
      </c>
      <c r="Q4692" s="3">
        <v>29472.8411399</v>
      </c>
      <c r="R4692" s="3">
        <v>38127.473922800003</v>
      </c>
      <c r="S4692" s="3">
        <v>49983.3188543</v>
      </c>
      <c r="T4692" s="3">
        <v>65858.757314899995</v>
      </c>
      <c r="U4692" t="s">
        <v>806</v>
      </c>
      <c r="V4692" t="s">
        <v>845</v>
      </c>
      <c r="W4692" s="5">
        <v>0.93137300000000001</v>
      </c>
      <c r="X46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90455715034365</v>
      </c>
      <c r="Y4692" s="1">
        <v>0.38459616415300002</v>
      </c>
      <c r="Z4692">
        <v>124.3</v>
      </c>
      <c r="AA4692">
        <v>14</v>
      </c>
      <c r="AB4692">
        <v>13</v>
      </c>
      <c r="AC4692">
        <v>13</v>
      </c>
      <c r="AD4692">
        <v>14</v>
      </c>
      <c r="AE4692" s="1">
        <v>9.2999999999999999E-2</v>
      </c>
      <c r="AF4692" s="7">
        <v>52</v>
      </c>
      <c r="AG4692" s="7">
        <v>44</v>
      </c>
      <c r="AH4692" s="1">
        <v>0.928198720428</v>
      </c>
      <c r="AK4692" s="1">
        <v>0.83855192902700004</v>
      </c>
      <c r="AM4692" s="1">
        <v>1.93653060074E-3</v>
      </c>
      <c r="AO4692" s="1">
        <v>6.18397276916E-5</v>
      </c>
      <c r="AQ4692" s="1">
        <v>0.16144807097300001</v>
      </c>
      <c r="AR4692" s="1">
        <v>1.15174733951E-3</v>
      </c>
      <c r="AU4692" s="1">
        <v>0.10560431609199999</v>
      </c>
      <c r="AV4692" s="1">
        <v>0.143603015685</v>
      </c>
      <c r="AW4692" s="1">
        <v>0.24183197456399999</v>
      </c>
      <c r="AX4692" s="1">
        <v>0.27260365451099999</v>
      </c>
      <c r="AY4692" s="1">
        <v>0.16382108573099999</v>
      </c>
      <c r="AZ4692" t="s">
        <v>2424</v>
      </c>
      <c r="BA4692" s="1">
        <f>SOC_LMI[[#This Row],[Current Year Age 55-64 % of Occupation]]+SOC_LMI[[#This Row],[Current Year Age 65+ % of Occupation]]</f>
        <v>0.43642474024199995</v>
      </c>
      <c r="BB4692" t="s">
        <v>659</v>
      </c>
      <c r="BC4692" t="s">
        <v>2425</v>
      </c>
      <c r="BD4692" t="s">
        <v>2426</v>
      </c>
      <c r="BE4692" t="s">
        <v>618</v>
      </c>
      <c r="BF4692" t="s">
        <v>619</v>
      </c>
    </row>
    <row r="4693" spans="1:58" x14ac:dyDescent="0.2">
      <c r="A4693" t="s">
        <v>2695</v>
      </c>
      <c r="B4693" t="s">
        <v>2427</v>
      </c>
      <c r="C4693" t="s">
        <v>2428</v>
      </c>
      <c r="I4693">
        <v>19</v>
      </c>
      <c r="J4693">
        <v>20</v>
      </c>
      <c r="K4693">
        <v>1</v>
      </c>
      <c r="L4693" s="1">
        <v>2.803043900288545E-2</v>
      </c>
      <c r="M4693" s="7">
        <v>20</v>
      </c>
      <c r="N4693">
        <v>1</v>
      </c>
      <c r="O4693" s="1">
        <v>5.3058871806299999E-2</v>
      </c>
      <c r="P4693" s="3">
        <v>21655.673092000001</v>
      </c>
      <c r="Q4693" s="3">
        <v>28809.633070600001</v>
      </c>
      <c r="R4693" s="3">
        <v>37670.0801039</v>
      </c>
      <c r="S4693" s="3">
        <v>44293.474086499999</v>
      </c>
      <c r="T4693" s="3">
        <v>60426.895059299997</v>
      </c>
      <c r="U4693" t="s">
        <v>806</v>
      </c>
      <c r="V4693" t="s">
        <v>845</v>
      </c>
      <c r="W4693" s="5">
        <v>0.80100899999999997</v>
      </c>
      <c r="X46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1822711948359925</v>
      </c>
      <c r="Y4693" s="1"/>
      <c r="Z4693">
        <v>115.3</v>
      </c>
      <c r="AD4693">
        <v>3</v>
      </c>
      <c r="AE4693" s="1">
        <v>0.13400000000000001</v>
      </c>
      <c r="AF4693" s="7">
        <v>10</v>
      </c>
      <c r="AH4693" s="1">
        <v>0.75127843488900004</v>
      </c>
      <c r="AK4693" s="1">
        <v>0.80485706639499999</v>
      </c>
      <c r="AM4693" s="1">
        <v>7.6141703378499997E-3</v>
      </c>
      <c r="AN4693" s="1">
        <v>1.06502153981E-2</v>
      </c>
      <c r="AO4693" s="1">
        <v>9.1397441539199996E-7</v>
      </c>
      <c r="AR4693" s="1">
        <v>9.4925010678300007E-3</v>
      </c>
      <c r="AZ4693" t="s">
        <v>2429</v>
      </c>
      <c r="BA4693" s="1">
        <f>SOC_LMI[[#This Row],[Current Year Age 55-64 % of Occupation]]+SOC_LMI[[#This Row],[Current Year Age 65+ % of Occupation]]</f>
        <v>0</v>
      </c>
      <c r="BB4693" t="s">
        <v>2428</v>
      </c>
      <c r="BC4693" t="s">
        <v>2425</v>
      </c>
      <c r="BD4693" t="s">
        <v>2426</v>
      </c>
      <c r="BE4693" t="s">
        <v>618</v>
      </c>
      <c r="BF4693" t="s">
        <v>619</v>
      </c>
    </row>
    <row r="4694" spans="1:58" x14ac:dyDescent="0.2">
      <c r="A4694" t="s">
        <v>2695</v>
      </c>
      <c r="B4694" t="s">
        <v>661</v>
      </c>
      <c r="C4694" t="s">
        <v>662</v>
      </c>
      <c r="D4694" t="b">
        <v>1</v>
      </c>
      <c r="G4694" t="b">
        <v>1</v>
      </c>
      <c r="L4694" s="1"/>
      <c r="M4694" s="7"/>
      <c r="N4694"/>
      <c r="O4694" s="1"/>
      <c r="P4694" s="3"/>
      <c r="U4694" t="s">
        <v>806</v>
      </c>
      <c r="V4694" t="s">
        <v>845</v>
      </c>
      <c r="W4694" s="5">
        <v>0.86987000000000003</v>
      </c>
      <c r="X46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694" s="1"/>
      <c r="Z4694">
        <v>127.6</v>
      </c>
      <c r="AA4694">
        <v>0</v>
      </c>
      <c r="AB4694">
        <v>0</v>
      </c>
      <c r="AC4694">
        <v>0</v>
      </c>
      <c r="AD4694">
        <v>0</v>
      </c>
      <c r="AE4694" s="1"/>
      <c r="AF4694" s="7">
        <v>0</v>
      </c>
      <c r="AG4694" s="7">
        <v>0</v>
      </c>
      <c r="AH4694" s="1"/>
      <c r="AZ4694" t="s">
        <v>2430</v>
      </c>
      <c r="BA4694" s="1">
        <f>SOC_LMI[[#This Row],[Current Year Age 55-64 % of Occupation]]+SOC_LMI[[#This Row],[Current Year Age 65+ % of Occupation]]</f>
        <v>0</v>
      </c>
      <c r="BB4694" t="s">
        <v>2431</v>
      </c>
      <c r="BC4694" t="s">
        <v>2425</v>
      </c>
      <c r="BD4694" t="s">
        <v>2426</v>
      </c>
      <c r="BE4694" t="s">
        <v>618</v>
      </c>
      <c r="BF4694" t="s">
        <v>619</v>
      </c>
    </row>
    <row r="4695" spans="1:58" x14ac:dyDescent="0.2">
      <c r="A4695" t="s">
        <v>2695</v>
      </c>
      <c r="B4695" t="s">
        <v>663</v>
      </c>
      <c r="C4695" t="s">
        <v>664</v>
      </c>
      <c r="D4695" t="b">
        <v>1</v>
      </c>
      <c r="G4695" t="b">
        <v>1</v>
      </c>
      <c r="I4695">
        <v>0</v>
      </c>
      <c r="J4695">
        <v>0</v>
      </c>
      <c r="K4695">
        <v>0</v>
      </c>
      <c r="L4695" s="1"/>
      <c r="M4695" s="7">
        <v>0</v>
      </c>
      <c r="N4695">
        <v>0</v>
      </c>
      <c r="O4695" s="1">
        <v>0</v>
      </c>
      <c r="P4695" s="3">
        <v>0</v>
      </c>
      <c r="Q4695" s="3">
        <v>0</v>
      </c>
      <c r="R4695" s="3">
        <v>0</v>
      </c>
      <c r="S4695" s="3">
        <v>0</v>
      </c>
      <c r="T4695" s="3">
        <v>0</v>
      </c>
      <c r="U4695" t="s">
        <v>806</v>
      </c>
      <c r="V4695" t="s">
        <v>845</v>
      </c>
      <c r="W4695" s="5">
        <v>0.41379500000000002</v>
      </c>
      <c r="X46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695" s="1">
        <v>0</v>
      </c>
      <c r="Z4695">
        <v>121.8</v>
      </c>
      <c r="AA4695">
        <v>0</v>
      </c>
      <c r="AB4695">
        <v>0</v>
      </c>
      <c r="AC4695">
        <v>0</v>
      </c>
      <c r="AD4695">
        <v>0</v>
      </c>
      <c r="AE4695" s="1">
        <v>0</v>
      </c>
      <c r="AF4695" s="7">
        <v>0</v>
      </c>
      <c r="AG4695" s="7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t="s">
        <v>2430</v>
      </c>
      <c r="BA4695" s="1">
        <f>SOC_LMI[[#This Row],[Current Year Age 55-64 % of Occupation]]+SOC_LMI[[#This Row],[Current Year Age 65+ % of Occupation]]</f>
        <v>0</v>
      </c>
      <c r="BB4695" t="s">
        <v>2431</v>
      </c>
      <c r="BC4695" t="s">
        <v>2425</v>
      </c>
      <c r="BD4695" t="s">
        <v>2426</v>
      </c>
      <c r="BE4695" t="s">
        <v>618</v>
      </c>
      <c r="BF4695" t="s">
        <v>619</v>
      </c>
    </row>
    <row r="4696" spans="1:58" x14ac:dyDescent="0.2">
      <c r="A4696" t="s">
        <v>2695</v>
      </c>
      <c r="B4696" t="s">
        <v>665</v>
      </c>
      <c r="C4696" t="s">
        <v>666</v>
      </c>
      <c r="D4696" t="b">
        <v>1</v>
      </c>
      <c r="E4696" t="b">
        <v>1</v>
      </c>
      <c r="G4696" t="b">
        <v>1</v>
      </c>
      <c r="I4696">
        <v>163</v>
      </c>
      <c r="J4696">
        <v>157</v>
      </c>
      <c r="K4696">
        <v>-6</v>
      </c>
      <c r="L4696" s="1">
        <v>-3.7408673361916986E-2</v>
      </c>
      <c r="M4696" s="7">
        <v>150</v>
      </c>
      <c r="N4696">
        <v>-12</v>
      </c>
      <c r="O4696" s="1">
        <v>-7.6305089371000001E-2</v>
      </c>
      <c r="P4696" s="3">
        <v>23873.926133299999</v>
      </c>
      <c r="Q4696" s="3">
        <v>27353.398241800001</v>
      </c>
      <c r="R4696" s="3">
        <v>30917.2979122</v>
      </c>
      <c r="S4696" s="3">
        <v>37244.338539700002</v>
      </c>
      <c r="T4696" s="3">
        <v>47237.990295399999</v>
      </c>
      <c r="U4696" t="s">
        <v>806</v>
      </c>
      <c r="V4696" t="s">
        <v>845</v>
      </c>
      <c r="W4696" s="5">
        <v>2.968766</v>
      </c>
      <c r="X46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0584010508740347</v>
      </c>
      <c r="Y4696" s="1">
        <v>0.483041231623</v>
      </c>
      <c r="Z4696">
        <v>120.4</v>
      </c>
      <c r="AA4696">
        <v>20</v>
      </c>
      <c r="AB4696">
        <v>18</v>
      </c>
      <c r="AC4696">
        <v>17</v>
      </c>
      <c r="AD4696">
        <v>18</v>
      </c>
      <c r="AE4696" s="1">
        <v>0.111</v>
      </c>
      <c r="AF4696" s="7">
        <v>90</v>
      </c>
      <c r="AG4696" s="7">
        <v>78</v>
      </c>
      <c r="AH4696" s="1">
        <v>0.87631398378100001</v>
      </c>
      <c r="AI4696" s="1">
        <v>0.12368601621899999</v>
      </c>
      <c r="AJ4696" s="1">
        <v>0.11066968996900001</v>
      </c>
      <c r="AK4696" s="1">
        <v>0.58545363314099996</v>
      </c>
      <c r="AL4696" s="1">
        <v>0.28707707944799998</v>
      </c>
      <c r="AM4696" s="1">
        <v>1.5223332149899999E-4</v>
      </c>
      <c r="AO4696" s="1">
        <v>2.3224768486600001E-6</v>
      </c>
      <c r="AQ4696" s="1">
        <v>0.41454636685899998</v>
      </c>
      <c r="AU4696" s="1">
        <v>0.16982615029199999</v>
      </c>
      <c r="AV4696" s="1">
        <v>0.19022704385399999</v>
      </c>
      <c r="AW4696" s="1">
        <v>0.17689756455200001</v>
      </c>
      <c r="AX4696" s="1">
        <v>0.24306259785600001</v>
      </c>
      <c r="AY4696" s="1">
        <v>0.14302812990899999</v>
      </c>
      <c r="AZ4696" t="s">
        <v>2432</v>
      </c>
      <c r="BA4696" s="1">
        <f>SOC_LMI[[#This Row],[Current Year Age 55-64 % of Occupation]]+SOC_LMI[[#This Row],[Current Year Age 65+ % of Occupation]]</f>
        <v>0.38609072776499997</v>
      </c>
      <c r="BB4696" t="s">
        <v>2433</v>
      </c>
      <c r="BC4696" t="s">
        <v>2425</v>
      </c>
      <c r="BD4696" t="s">
        <v>2426</v>
      </c>
      <c r="BE4696" t="s">
        <v>618</v>
      </c>
      <c r="BF4696" t="s">
        <v>619</v>
      </c>
    </row>
    <row r="4697" spans="1:58" x14ac:dyDescent="0.2">
      <c r="A4697" t="s">
        <v>2695</v>
      </c>
      <c r="B4697" t="s">
        <v>667</v>
      </c>
      <c r="C4697" t="s">
        <v>668</v>
      </c>
      <c r="D4697" t="b">
        <v>1</v>
      </c>
      <c r="G4697" t="b">
        <v>1</v>
      </c>
      <c r="I4697">
        <v>75</v>
      </c>
      <c r="J4697">
        <v>76</v>
      </c>
      <c r="K4697">
        <v>1</v>
      </c>
      <c r="L4697" s="1">
        <v>1.3335621132910796E-2</v>
      </c>
      <c r="M4697" s="7">
        <v>76</v>
      </c>
      <c r="N4697">
        <v>1</v>
      </c>
      <c r="O4697" s="1">
        <v>1.08109856373E-2</v>
      </c>
      <c r="P4697" s="3">
        <v>23188.926997800001</v>
      </c>
      <c r="Q4697" s="3">
        <v>25031.033178999998</v>
      </c>
      <c r="R4697" s="3">
        <v>29688.783865599999</v>
      </c>
      <c r="S4697" s="3">
        <v>32919.264996400001</v>
      </c>
      <c r="T4697" s="3">
        <v>40470.9505298</v>
      </c>
      <c r="U4697" t="s">
        <v>806</v>
      </c>
      <c r="V4697" t="s">
        <v>845</v>
      </c>
      <c r="W4697" s="5">
        <v>0.95852400000000004</v>
      </c>
      <c r="X46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4934135823520376</v>
      </c>
      <c r="Y4697" s="1">
        <v>0.45598299726000002</v>
      </c>
      <c r="Z4697">
        <v>119</v>
      </c>
      <c r="AD4697">
        <v>8</v>
      </c>
      <c r="AE4697" s="1">
        <v>0.10199999999999999</v>
      </c>
      <c r="AF4697" s="7">
        <v>38</v>
      </c>
      <c r="AG4697" s="7">
        <v>34</v>
      </c>
      <c r="AH4697" s="1">
        <v>0.86272907434699997</v>
      </c>
      <c r="AI4697" s="1">
        <v>0.137270925653</v>
      </c>
      <c r="AJ4697" s="1">
        <v>0.16823443837099999</v>
      </c>
      <c r="AK4697" s="1">
        <v>0.58124145063599997</v>
      </c>
      <c r="AL4697" s="1">
        <v>0.22801523317</v>
      </c>
      <c r="AM4697" s="1">
        <v>2.2603890591800001E-4</v>
      </c>
      <c r="AO4697" s="1">
        <v>5.1432424288899999E-5</v>
      </c>
      <c r="AQ4697" s="1">
        <v>0.41875854936399998</v>
      </c>
      <c r="AU4697" s="1">
        <v>0.18711747352700001</v>
      </c>
      <c r="AV4697" s="1">
        <v>0.19275827075300001</v>
      </c>
      <c r="AW4697" s="1">
        <v>0.16794128168399999</v>
      </c>
      <c r="AX4697" s="1">
        <v>0.20229698209999999</v>
      </c>
      <c r="AZ4697" t="s">
        <v>2432</v>
      </c>
      <c r="BA4697" s="1">
        <f>SOC_LMI[[#This Row],[Current Year Age 55-64 % of Occupation]]+SOC_LMI[[#This Row],[Current Year Age 65+ % of Occupation]]</f>
        <v>0.20229698209999999</v>
      </c>
      <c r="BB4697" t="s">
        <v>2433</v>
      </c>
      <c r="BC4697" t="s">
        <v>2425</v>
      </c>
      <c r="BD4697" t="s">
        <v>2426</v>
      </c>
      <c r="BE4697" t="s">
        <v>618</v>
      </c>
      <c r="BF4697" t="s">
        <v>619</v>
      </c>
    </row>
    <row r="4698" spans="1:58" x14ac:dyDescent="0.2">
      <c r="A4698" t="s">
        <v>2695</v>
      </c>
      <c r="B4698" t="s">
        <v>669</v>
      </c>
      <c r="C4698" t="s">
        <v>670</v>
      </c>
      <c r="D4698" t="b">
        <v>1</v>
      </c>
      <c r="G4698" t="b">
        <v>1</v>
      </c>
      <c r="I4698">
        <v>11</v>
      </c>
      <c r="J4698">
        <v>11</v>
      </c>
      <c r="K4698">
        <v>1</v>
      </c>
      <c r="L4698" s="1">
        <v>8.2736099726805012E-2</v>
      </c>
      <c r="M4698" s="7">
        <v>13</v>
      </c>
      <c r="N4698">
        <v>2</v>
      </c>
      <c r="O4698" s="1">
        <v>0.20823695498399999</v>
      </c>
      <c r="P4698" s="3">
        <v>8243.6092377099994</v>
      </c>
      <c r="Q4698" s="3">
        <v>22495.149066400001</v>
      </c>
      <c r="R4698" s="3">
        <v>36640.213118699998</v>
      </c>
      <c r="S4698" s="3">
        <v>54593.817566700003</v>
      </c>
      <c r="T4698" s="3">
        <v>66676.425621100003</v>
      </c>
      <c r="U4698" t="s">
        <v>806</v>
      </c>
      <c r="V4698" t="s">
        <v>845</v>
      </c>
      <c r="W4698" s="5">
        <v>0.46029900000000001</v>
      </c>
      <c r="X46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359636641562904</v>
      </c>
      <c r="Y4698" s="1"/>
      <c r="Z4698">
        <v>117.6</v>
      </c>
      <c r="AD4698">
        <v>1</v>
      </c>
      <c r="AE4698" s="1"/>
      <c r="AF4698" s="7"/>
      <c r="AH4698" s="1"/>
      <c r="AM4698" s="1">
        <v>1.3221325004999999E-2</v>
      </c>
      <c r="AN4698" s="1">
        <v>9.4334407106099992E-3</v>
      </c>
      <c r="AO4698" s="1">
        <v>5.7262619264400005E-4</v>
      </c>
      <c r="AP4698" s="1">
        <v>1.46761715425E-2</v>
      </c>
      <c r="AR4698" s="1">
        <v>4.5613087347600003E-3</v>
      </c>
      <c r="AS4698" s="1">
        <v>9.3346386039200001E-3</v>
      </c>
      <c r="AZ4698" t="s">
        <v>2434</v>
      </c>
      <c r="BA4698" s="1">
        <f>SOC_LMI[[#This Row],[Current Year Age 55-64 % of Occupation]]+SOC_LMI[[#This Row],[Current Year Age 65+ % of Occupation]]</f>
        <v>0</v>
      </c>
      <c r="BB4698" t="s">
        <v>2435</v>
      </c>
      <c r="BC4698" t="s">
        <v>2425</v>
      </c>
      <c r="BD4698" t="s">
        <v>2426</v>
      </c>
      <c r="BE4698" t="s">
        <v>618</v>
      </c>
      <c r="BF4698" t="s">
        <v>619</v>
      </c>
    </row>
    <row r="4699" spans="1:58" x14ac:dyDescent="0.2">
      <c r="A4699" t="s">
        <v>2695</v>
      </c>
      <c r="B4699" t="s">
        <v>671</v>
      </c>
      <c r="C4699" t="s">
        <v>672</v>
      </c>
      <c r="D4699" t="b">
        <v>1</v>
      </c>
      <c r="F4699" t="b">
        <v>1</v>
      </c>
      <c r="L4699" s="1"/>
      <c r="M4699" s="7"/>
      <c r="N4699"/>
      <c r="O4699" s="1"/>
      <c r="P4699" s="3"/>
      <c r="U4699" t="s">
        <v>806</v>
      </c>
      <c r="V4699" t="s">
        <v>845</v>
      </c>
      <c r="W4699" s="5">
        <v>0.38858999999999999</v>
      </c>
      <c r="X46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699" s="1"/>
      <c r="Z4699">
        <v>92.7</v>
      </c>
      <c r="AA4699">
        <v>0</v>
      </c>
      <c r="AB4699">
        <v>0</v>
      </c>
      <c r="AC4699">
        <v>0</v>
      </c>
      <c r="AD4699">
        <v>0</v>
      </c>
      <c r="AE4699" s="1"/>
      <c r="AF4699" s="7"/>
      <c r="AH4699" s="1"/>
      <c r="AZ4699" t="s">
        <v>2436</v>
      </c>
      <c r="BA4699" s="1">
        <f>SOC_LMI[[#This Row],[Current Year Age 55-64 % of Occupation]]+SOC_LMI[[#This Row],[Current Year Age 65+ % of Occupation]]</f>
        <v>0</v>
      </c>
      <c r="BB4699" t="s">
        <v>2437</v>
      </c>
      <c r="BC4699" t="s">
        <v>2438</v>
      </c>
      <c r="BD4699" t="s">
        <v>2439</v>
      </c>
      <c r="BE4699" t="s">
        <v>618</v>
      </c>
      <c r="BF4699" t="s">
        <v>619</v>
      </c>
    </row>
    <row r="4700" spans="1:58" x14ac:dyDescent="0.2">
      <c r="A4700" t="s">
        <v>2695</v>
      </c>
      <c r="B4700" t="s">
        <v>2440</v>
      </c>
      <c r="C4700" t="s">
        <v>2441</v>
      </c>
      <c r="F4700" t="b">
        <v>1</v>
      </c>
      <c r="L4700" s="1"/>
      <c r="M4700" s="7"/>
      <c r="N4700"/>
      <c r="O4700" s="1"/>
      <c r="P4700" s="3"/>
      <c r="U4700" t="s">
        <v>806</v>
      </c>
      <c r="V4700" t="s">
        <v>845</v>
      </c>
      <c r="W4700" s="5">
        <v>0.74316400000000005</v>
      </c>
      <c r="X47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700" s="1"/>
      <c r="Z4700">
        <v>94.7</v>
      </c>
      <c r="AD4700">
        <v>1</v>
      </c>
      <c r="AE4700" s="1"/>
      <c r="AF4700" s="7"/>
      <c r="AH4700" s="1"/>
      <c r="AZ4700" t="s">
        <v>2436</v>
      </c>
      <c r="BA4700" s="1">
        <f>SOC_LMI[[#This Row],[Current Year Age 55-64 % of Occupation]]+SOC_LMI[[#This Row],[Current Year Age 65+ % of Occupation]]</f>
        <v>0</v>
      </c>
      <c r="BB4700" t="s">
        <v>2437</v>
      </c>
      <c r="BC4700" t="s">
        <v>2438</v>
      </c>
      <c r="BD4700" t="s">
        <v>2439</v>
      </c>
      <c r="BE4700" t="s">
        <v>618</v>
      </c>
      <c r="BF4700" t="s">
        <v>619</v>
      </c>
    </row>
    <row r="4701" spans="1:58" x14ac:dyDescent="0.2">
      <c r="A4701" t="s">
        <v>2695</v>
      </c>
      <c r="B4701" t="s">
        <v>673</v>
      </c>
      <c r="C4701" t="s">
        <v>674</v>
      </c>
      <c r="D4701" t="b">
        <v>1</v>
      </c>
      <c r="F4701" t="b">
        <v>1</v>
      </c>
      <c r="I4701">
        <v>16</v>
      </c>
      <c r="J4701">
        <v>18</v>
      </c>
      <c r="K4701">
        <v>2</v>
      </c>
      <c r="L4701" s="1">
        <v>9.5783160141282894E-2</v>
      </c>
      <c r="M4701" s="7">
        <v>17</v>
      </c>
      <c r="N4701">
        <v>1</v>
      </c>
      <c r="O4701" s="1">
        <v>5.23246559845E-2</v>
      </c>
      <c r="P4701" s="3">
        <v>39325.207146599998</v>
      </c>
      <c r="Q4701" s="3">
        <v>47097.684426699998</v>
      </c>
      <c r="R4701" s="3">
        <v>57009.581009200003</v>
      </c>
      <c r="S4701" s="3">
        <v>75910.088097300002</v>
      </c>
      <c r="T4701" s="3">
        <v>94792.415806899997</v>
      </c>
      <c r="U4701" t="s">
        <v>806</v>
      </c>
      <c r="V4701" t="s">
        <v>845</v>
      </c>
      <c r="W4701" s="5">
        <v>0.47295500000000001</v>
      </c>
      <c r="X47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6373439270371626</v>
      </c>
      <c r="Y4701" s="1"/>
      <c r="Z4701">
        <v>108.8</v>
      </c>
      <c r="AD4701">
        <v>2</v>
      </c>
      <c r="AE4701" s="1">
        <v>9.2999999999999999E-2</v>
      </c>
      <c r="AF4701" s="7"/>
      <c r="AH4701" s="1">
        <v>0.92730297888699997</v>
      </c>
      <c r="AK4701" s="1">
        <v>0.82216159798099997</v>
      </c>
      <c r="AM4701" s="1">
        <v>1.6300082067000001E-3</v>
      </c>
      <c r="AN4701" s="1">
        <v>1.37794831541E-2</v>
      </c>
      <c r="AO4701" s="1">
        <v>1.67228994077E-4</v>
      </c>
      <c r="AR4701" s="1">
        <v>1.77201155149E-4</v>
      </c>
      <c r="AS4701" s="1">
        <v>5.87341860792E-3</v>
      </c>
      <c r="AZ4701" t="s">
        <v>2436</v>
      </c>
      <c r="BA4701" s="1">
        <f>SOC_LMI[[#This Row],[Current Year Age 55-64 % of Occupation]]+SOC_LMI[[#This Row],[Current Year Age 65+ % of Occupation]]</f>
        <v>0</v>
      </c>
      <c r="BB4701" t="s">
        <v>2437</v>
      </c>
      <c r="BC4701" t="s">
        <v>2438</v>
      </c>
      <c r="BD4701" t="s">
        <v>2439</v>
      </c>
      <c r="BE4701" t="s">
        <v>618</v>
      </c>
      <c r="BF4701" t="s">
        <v>619</v>
      </c>
    </row>
    <row r="4702" spans="1:58" x14ac:dyDescent="0.2">
      <c r="A4702" t="s">
        <v>2695</v>
      </c>
      <c r="B4702" t="s">
        <v>2442</v>
      </c>
      <c r="C4702" t="s">
        <v>2443</v>
      </c>
      <c r="F4702" t="b">
        <v>1</v>
      </c>
      <c r="G4702" t="b">
        <v>1</v>
      </c>
      <c r="I4702">
        <v>23</v>
      </c>
      <c r="J4702">
        <v>24</v>
      </c>
      <c r="K4702">
        <v>1</v>
      </c>
      <c r="L4702" s="1">
        <v>5.7411156882807846E-2</v>
      </c>
      <c r="M4702" s="7">
        <v>25</v>
      </c>
      <c r="N4702">
        <v>2</v>
      </c>
      <c r="O4702" s="1">
        <v>0.108415708471</v>
      </c>
      <c r="P4702" s="3">
        <v>35731.093780399999</v>
      </c>
      <c r="Q4702" s="3">
        <v>45205.126984399998</v>
      </c>
      <c r="R4702" s="3">
        <v>56847.527018599998</v>
      </c>
      <c r="S4702" s="3">
        <v>71145.5653169</v>
      </c>
      <c r="T4702" s="3">
        <v>80929.364605099996</v>
      </c>
      <c r="U4702" t="s">
        <v>806</v>
      </c>
      <c r="V4702" t="s">
        <v>845</v>
      </c>
      <c r="W4702" s="5">
        <v>0.55345699999999998</v>
      </c>
      <c r="X47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4536732678412578</v>
      </c>
      <c r="Y4702" s="1"/>
      <c r="Z4702">
        <v>109.9</v>
      </c>
      <c r="AD4702">
        <v>3</v>
      </c>
      <c r="AE4702" s="1">
        <v>0.11899999999999999</v>
      </c>
      <c r="AF4702" s="7">
        <v>13</v>
      </c>
      <c r="AG4702" s="7">
        <v>10</v>
      </c>
      <c r="AH4702" s="1">
        <v>0.95250024998299998</v>
      </c>
      <c r="AK4702" s="1">
        <v>0.63679742698999997</v>
      </c>
      <c r="AM4702" s="1">
        <v>2.1567023434500001E-3</v>
      </c>
      <c r="AO4702" s="1">
        <v>4.0306794045100002E-4</v>
      </c>
      <c r="AR4702" s="1">
        <v>3.7633930027300001E-3</v>
      </c>
      <c r="AZ4702" t="s">
        <v>2444</v>
      </c>
      <c r="BA4702" s="1">
        <f>SOC_LMI[[#This Row],[Current Year Age 55-64 % of Occupation]]+SOC_LMI[[#This Row],[Current Year Age 65+ % of Occupation]]</f>
        <v>0</v>
      </c>
      <c r="BB4702" t="s">
        <v>2443</v>
      </c>
      <c r="BC4702" t="s">
        <v>2438</v>
      </c>
      <c r="BD4702" t="s">
        <v>2439</v>
      </c>
      <c r="BE4702" t="s">
        <v>618</v>
      </c>
      <c r="BF4702" t="s">
        <v>619</v>
      </c>
    </row>
    <row r="4703" spans="1:58" x14ac:dyDescent="0.2">
      <c r="A4703" t="s">
        <v>2695</v>
      </c>
      <c r="B4703" t="s">
        <v>2445</v>
      </c>
      <c r="C4703" t="s">
        <v>2446</v>
      </c>
      <c r="E4703" t="b">
        <v>1</v>
      </c>
      <c r="G4703" t="b">
        <v>1</v>
      </c>
      <c r="I4703">
        <v>126</v>
      </c>
      <c r="J4703">
        <v>130</v>
      </c>
      <c r="K4703">
        <v>4</v>
      </c>
      <c r="L4703" s="1">
        <v>3.2903454503439906E-2</v>
      </c>
      <c r="M4703" s="7">
        <v>133</v>
      </c>
      <c r="N4703">
        <v>8</v>
      </c>
      <c r="O4703" s="1">
        <v>6.0254038751200001E-2</v>
      </c>
      <c r="P4703" s="3">
        <v>29075.300489900001</v>
      </c>
      <c r="Q4703" s="3">
        <v>33130.424462299998</v>
      </c>
      <c r="R4703" s="3">
        <v>42989.574892199998</v>
      </c>
      <c r="S4703" s="3">
        <v>50725.987979700003</v>
      </c>
      <c r="T4703" s="3">
        <v>59039.864506799997</v>
      </c>
      <c r="U4703" t="s">
        <v>806</v>
      </c>
      <c r="V4703" t="s">
        <v>845</v>
      </c>
      <c r="W4703" s="5">
        <v>0.93033100000000002</v>
      </c>
      <c r="X47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8322934708631637</v>
      </c>
      <c r="Y4703" s="1">
        <v>0.29098425120799998</v>
      </c>
      <c r="Z4703">
        <v>104.1</v>
      </c>
      <c r="AA4703">
        <v>14</v>
      </c>
      <c r="AB4703">
        <v>13</v>
      </c>
      <c r="AC4703">
        <v>13</v>
      </c>
      <c r="AD4703">
        <v>13</v>
      </c>
      <c r="AE4703" s="1">
        <v>0.09</v>
      </c>
      <c r="AF4703" s="7">
        <v>38</v>
      </c>
      <c r="AG4703" s="7">
        <v>37</v>
      </c>
      <c r="AH4703" s="1">
        <v>0.91260358012200005</v>
      </c>
      <c r="AI4703" s="1">
        <v>8.7396419878499998E-2</v>
      </c>
      <c r="AK4703" s="1">
        <v>0.75937266200099995</v>
      </c>
      <c r="AL4703" s="1">
        <v>0.14663520683799999</v>
      </c>
      <c r="AM4703" s="1">
        <v>1.0452541850400001E-3</v>
      </c>
      <c r="AO4703" s="1">
        <v>1.0254928692700001E-4</v>
      </c>
      <c r="AQ4703" s="1">
        <v>0.24062733799899999</v>
      </c>
      <c r="AR4703" s="1">
        <v>6.3938363684200002E-4</v>
      </c>
      <c r="AU4703" s="1">
        <v>0.16665708495100001</v>
      </c>
      <c r="AV4703" s="1">
        <v>0.18802408438000001</v>
      </c>
      <c r="AW4703" s="1">
        <v>0.23716506273400001</v>
      </c>
      <c r="AX4703" s="1">
        <v>0.31396768046700002</v>
      </c>
      <c r="AZ4703" t="s">
        <v>2447</v>
      </c>
      <c r="BA4703" s="1">
        <f>SOC_LMI[[#This Row],[Current Year Age 55-64 % of Occupation]]+SOC_LMI[[#This Row],[Current Year Age 65+ % of Occupation]]</f>
        <v>0.31396768046700002</v>
      </c>
      <c r="BB4703" t="s">
        <v>2446</v>
      </c>
      <c r="BC4703" t="s">
        <v>2438</v>
      </c>
      <c r="BD4703" t="s">
        <v>2439</v>
      </c>
      <c r="BE4703" t="s">
        <v>618</v>
      </c>
      <c r="BF4703" t="s">
        <v>619</v>
      </c>
    </row>
    <row r="4704" spans="1:58" x14ac:dyDescent="0.2">
      <c r="A4704" t="s">
        <v>2695</v>
      </c>
      <c r="B4704" t="s">
        <v>2448</v>
      </c>
      <c r="C4704" t="s">
        <v>2449</v>
      </c>
      <c r="L4704" s="1"/>
      <c r="M4704" s="7"/>
      <c r="N4704"/>
      <c r="O4704" s="1"/>
      <c r="P4704" s="3"/>
      <c r="U4704" t="s">
        <v>806</v>
      </c>
      <c r="V4704" t="s">
        <v>845</v>
      </c>
      <c r="W4704" s="5">
        <v>8.7139999999999995E-2</v>
      </c>
      <c r="X47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704" s="1"/>
      <c r="Z4704">
        <v>101.7</v>
      </c>
      <c r="AD4704">
        <v>1</v>
      </c>
      <c r="AE4704" s="1"/>
      <c r="AF4704" s="7"/>
      <c r="AH4704" s="1"/>
      <c r="AZ4704" t="s">
        <v>2450</v>
      </c>
      <c r="BA4704" s="1">
        <f>SOC_LMI[[#This Row],[Current Year Age 55-64 % of Occupation]]+SOC_LMI[[#This Row],[Current Year Age 65+ % of Occupation]]</f>
        <v>0</v>
      </c>
      <c r="BB4704" t="s">
        <v>2451</v>
      </c>
      <c r="BC4704" t="s">
        <v>2438</v>
      </c>
      <c r="BD4704" t="s">
        <v>2439</v>
      </c>
      <c r="BE4704" t="s">
        <v>618</v>
      </c>
      <c r="BF4704" t="s">
        <v>619</v>
      </c>
    </row>
    <row r="4705" spans="1:58" x14ac:dyDescent="0.2">
      <c r="A4705" t="s">
        <v>2695</v>
      </c>
      <c r="B4705" t="s">
        <v>2452</v>
      </c>
      <c r="C4705" t="s">
        <v>2453</v>
      </c>
      <c r="F4705" t="b">
        <v>1</v>
      </c>
      <c r="L4705" s="1"/>
      <c r="M4705" s="7"/>
      <c r="N4705"/>
      <c r="O4705" s="1"/>
      <c r="P4705" s="3"/>
      <c r="U4705" t="s">
        <v>806</v>
      </c>
      <c r="V4705" t="s">
        <v>845</v>
      </c>
      <c r="W4705" s="5">
        <v>0.19256400000000001</v>
      </c>
      <c r="X47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705" s="1"/>
      <c r="Z4705">
        <v>101.1</v>
      </c>
      <c r="AD4705">
        <v>0</v>
      </c>
      <c r="AE4705" s="1"/>
      <c r="AF4705" s="7"/>
      <c r="AH4705" s="1"/>
      <c r="AZ4705" t="s">
        <v>2450</v>
      </c>
      <c r="BA4705" s="1">
        <f>SOC_LMI[[#This Row],[Current Year Age 55-64 % of Occupation]]+SOC_LMI[[#This Row],[Current Year Age 65+ % of Occupation]]</f>
        <v>0</v>
      </c>
      <c r="BB4705" t="s">
        <v>2451</v>
      </c>
      <c r="BC4705" t="s">
        <v>2438</v>
      </c>
      <c r="BD4705" t="s">
        <v>2439</v>
      </c>
      <c r="BE4705" t="s">
        <v>618</v>
      </c>
      <c r="BF4705" t="s">
        <v>619</v>
      </c>
    </row>
    <row r="4706" spans="1:58" x14ac:dyDescent="0.2">
      <c r="A4706" t="s">
        <v>2695</v>
      </c>
      <c r="B4706" t="s">
        <v>2454</v>
      </c>
      <c r="C4706" t="s">
        <v>2455</v>
      </c>
      <c r="F4706" t="b">
        <v>1</v>
      </c>
      <c r="I4706">
        <v>12</v>
      </c>
      <c r="J4706">
        <v>12</v>
      </c>
      <c r="K4706">
        <v>0</v>
      </c>
      <c r="L4706" s="1">
        <v>-5.8472305114256268E-3</v>
      </c>
      <c r="M4706" s="7">
        <v>12</v>
      </c>
      <c r="N4706">
        <v>0</v>
      </c>
      <c r="O4706" s="1">
        <v>4.8152888214299996E-3</v>
      </c>
      <c r="P4706" s="3">
        <v>43680.477391200002</v>
      </c>
      <c r="Q4706" s="3">
        <v>52262.242268100003</v>
      </c>
      <c r="R4706" s="3">
        <v>66309.156980400003</v>
      </c>
      <c r="S4706" s="3">
        <v>85751.118120800005</v>
      </c>
      <c r="T4706" s="3">
        <v>98385.487790400002</v>
      </c>
      <c r="U4706" t="s">
        <v>806</v>
      </c>
      <c r="V4706" t="s">
        <v>845</v>
      </c>
      <c r="W4706" s="5">
        <v>0.284167</v>
      </c>
      <c r="X47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519221169036086</v>
      </c>
      <c r="Y4706" s="1"/>
      <c r="Z4706">
        <v>104</v>
      </c>
      <c r="AD4706">
        <v>1</v>
      </c>
      <c r="AE4706" s="1"/>
      <c r="AF4706" s="7"/>
      <c r="AH4706" s="1">
        <v>0.95953449430500004</v>
      </c>
      <c r="AM4706" s="1">
        <v>1.28087016566E-3</v>
      </c>
      <c r="AN4706" s="1">
        <v>1.8188071325099999E-2</v>
      </c>
      <c r="AO4706" s="1">
        <v>1.7255693954099999E-4</v>
      </c>
      <c r="AP4706" s="1">
        <v>1.51644532246E-2</v>
      </c>
      <c r="AR4706" s="1">
        <v>1.05514652837E-2</v>
      </c>
      <c r="AS4706" s="1">
        <v>2.6741685294500001E-3</v>
      </c>
      <c r="AT4706" s="1">
        <v>7.3849513131899998E-3</v>
      </c>
      <c r="AZ4706" t="s">
        <v>2450</v>
      </c>
      <c r="BA4706" s="1">
        <f>SOC_LMI[[#This Row],[Current Year Age 55-64 % of Occupation]]+SOC_LMI[[#This Row],[Current Year Age 65+ % of Occupation]]</f>
        <v>0</v>
      </c>
      <c r="BB4706" t="s">
        <v>2451</v>
      </c>
      <c r="BC4706" t="s">
        <v>2438</v>
      </c>
      <c r="BD4706" t="s">
        <v>2439</v>
      </c>
      <c r="BE4706" t="s">
        <v>618</v>
      </c>
      <c r="BF4706" t="s">
        <v>619</v>
      </c>
    </row>
    <row r="4707" spans="1:58" x14ac:dyDescent="0.2">
      <c r="A4707" t="s">
        <v>2695</v>
      </c>
      <c r="B4707" t="s">
        <v>675</v>
      </c>
      <c r="C4707" t="s">
        <v>676</v>
      </c>
      <c r="D4707" t="b">
        <v>1</v>
      </c>
      <c r="F4707" t="b">
        <v>1</v>
      </c>
      <c r="I4707">
        <v>14</v>
      </c>
      <c r="J4707">
        <v>14</v>
      </c>
      <c r="K4707">
        <v>0</v>
      </c>
      <c r="L4707" s="1">
        <v>3.195972856591775E-2</v>
      </c>
      <c r="M4707" s="7">
        <v>14</v>
      </c>
      <c r="N4707">
        <v>1</v>
      </c>
      <c r="O4707" s="1">
        <v>5.0284851353000003E-2</v>
      </c>
      <c r="P4707" s="3">
        <v>45913.357059900001</v>
      </c>
      <c r="Q4707" s="3">
        <v>52033.775995999997</v>
      </c>
      <c r="R4707" s="3">
        <v>60213.7793408</v>
      </c>
      <c r="S4707" s="3">
        <v>85248.824156100003</v>
      </c>
      <c r="T4707" s="3">
        <v>117479.975301</v>
      </c>
      <c r="U4707" t="s">
        <v>806</v>
      </c>
      <c r="V4707" t="s">
        <v>845</v>
      </c>
      <c r="W4707" s="5">
        <v>0.69478099999999998</v>
      </c>
      <c r="X47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37744379209559</v>
      </c>
      <c r="Y4707" s="1"/>
      <c r="Z4707">
        <v>110.2</v>
      </c>
      <c r="AD4707">
        <v>2</v>
      </c>
      <c r="AE4707" s="1">
        <v>0.10100000000000001</v>
      </c>
      <c r="AF4707" s="7"/>
      <c r="AH4707" s="1">
        <v>0.94518551236199999</v>
      </c>
      <c r="AM4707" s="1">
        <v>5.1530169463300003E-3</v>
      </c>
      <c r="AN4707" s="1">
        <v>8.1650773368299994E-3</v>
      </c>
      <c r="AO4707" s="1">
        <v>5.1321784308199999E-4</v>
      </c>
      <c r="AR4707" s="1">
        <v>9.8101844680900001E-5</v>
      </c>
      <c r="AS4707" s="1">
        <v>4.65440241397E-3</v>
      </c>
      <c r="AZ4707" t="s">
        <v>2450</v>
      </c>
      <c r="BA4707" s="1">
        <f>SOC_LMI[[#This Row],[Current Year Age 55-64 % of Occupation]]+SOC_LMI[[#This Row],[Current Year Age 65+ % of Occupation]]</f>
        <v>0</v>
      </c>
      <c r="BB4707" t="s">
        <v>2451</v>
      </c>
      <c r="BC4707" t="s">
        <v>2438</v>
      </c>
      <c r="BD4707" t="s">
        <v>2439</v>
      </c>
      <c r="BE4707" t="s">
        <v>618</v>
      </c>
      <c r="BF4707" t="s">
        <v>619</v>
      </c>
    </row>
    <row r="4708" spans="1:58" x14ac:dyDescent="0.2">
      <c r="A4708" t="s">
        <v>2695</v>
      </c>
      <c r="B4708" t="s">
        <v>2456</v>
      </c>
      <c r="C4708" t="s">
        <v>2457</v>
      </c>
      <c r="I4708">
        <v>15</v>
      </c>
      <c r="J4708">
        <v>18</v>
      </c>
      <c r="K4708">
        <v>3</v>
      </c>
      <c r="L4708" s="1">
        <v>0.19063585728266685</v>
      </c>
      <c r="M4708" s="7">
        <v>19</v>
      </c>
      <c r="N4708">
        <v>5</v>
      </c>
      <c r="O4708" s="1">
        <v>0.30827363673899999</v>
      </c>
      <c r="P4708" s="3">
        <v>39137.5547859</v>
      </c>
      <c r="Q4708" s="3">
        <v>47570.259372499997</v>
      </c>
      <c r="R4708" s="3">
        <v>51326.178863900001</v>
      </c>
      <c r="S4708" s="3">
        <v>65232.968224999997</v>
      </c>
      <c r="T4708" s="3">
        <v>81307.185534000004</v>
      </c>
      <c r="U4708" t="s">
        <v>806</v>
      </c>
      <c r="V4708" t="s">
        <v>845</v>
      </c>
      <c r="W4708" s="5">
        <v>0.12128</v>
      </c>
      <c r="X47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7671530340974337</v>
      </c>
      <c r="Y4708" s="1"/>
      <c r="Z4708">
        <v>110.4</v>
      </c>
      <c r="AD4708">
        <v>2</v>
      </c>
      <c r="AE4708" s="1">
        <v>0.1</v>
      </c>
      <c r="AF4708" s="7"/>
      <c r="AH4708" s="1">
        <v>0.92655207393500005</v>
      </c>
      <c r="AM4708" s="1">
        <v>1.71874407091E-3</v>
      </c>
      <c r="AN4708" s="1">
        <v>1.1715155874000001E-2</v>
      </c>
      <c r="AO4708" s="1">
        <v>2.2137309443100001E-5</v>
      </c>
      <c r="AR4708" s="1">
        <v>1.52227516105E-4</v>
      </c>
      <c r="AS4708" s="1">
        <v>5.5616500537600004E-3</v>
      </c>
      <c r="AY4708" s="1">
        <v>1.65013010185E-2</v>
      </c>
      <c r="AZ4708" t="s">
        <v>2458</v>
      </c>
      <c r="BA4708" s="1">
        <f>SOC_LMI[[#This Row],[Current Year Age 55-64 % of Occupation]]+SOC_LMI[[#This Row],[Current Year Age 65+ % of Occupation]]</f>
        <v>1.65013010185E-2</v>
      </c>
      <c r="BB4708" t="s">
        <v>2459</v>
      </c>
      <c r="BC4708" t="s">
        <v>2460</v>
      </c>
      <c r="BD4708" t="s">
        <v>2461</v>
      </c>
      <c r="BE4708" t="s">
        <v>618</v>
      </c>
      <c r="BF4708" t="s">
        <v>619</v>
      </c>
    </row>
    <row r="4709" spans="1:58" x14ac:dyDescent="0.2">
      <c r="A4709" t="s">
        <v>2695</v>
      </c>
      <c r="B4709" t="s">
        <v>2462</v>
      </c>
      <c r="C4709" t="s">
        <v>2463</v>
      </c>
      <c r="F4709" t="b">
        <v>1</v>
      </c>
      <c r="I4709">
        <v>44</v>
      </c>
      <c r="J4709">
        <v>48</v>
      </c>
      <c r="K4709">
        <v>4</v>
      </c>
      <c r="L4709" s="1">
        <v>9.9903816221795422E-2</v>
      </c>
      <c r="M4709" s="7">
        <v>53</v>
      </c>
      <c r="N4709">
        <v>9</v>
      </c>
      <c r="O4709" s="1">
        <v>0.20881301599400001</v>
      </c>
      <c r="P4709" s="3">
        <v>26182.9329143</v>
      </c>
      <c r="Q4709" s="3">
        <v>34885.749514100004</v>
      </c>
      <c r="R4709" s="3">
        <v>44024.147350699997</v>
      </c>
      <c r="S4709" s="3">
        <v>53765.478897200002</v>
      </c>
      <c r="T4709" s="3">
        <v>64887.714837500003</v>
      </c>
      <c r="U4709" t="s">
        <v>806</v>
      </c>
      <c r="V4709" t="s">
        <v>845</v>
      </c>
      <c r="W4709" s="5">
        <v>0.74312199999999995</v>
      </c>
      <c r="X47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5434053303532622</v>
      </c>
      <c r="Y4709" s="1">
        <v>0.61790377037800004</v>
      </c>
      <c r="Z4709">
        <v>115.3</v>
      </c>
      <c r="AD4709">
        <v>6</v>
      </c>
      <c r="AE4709" s="1">
        <v>0.1</v>
      </c>
      <c r="AF4709" s="7">
        <v>29</v>
      </c>
      <c r="AG4709" s="7">
        <v>27</v>
      </c>
      <c r="AH4709" s="1">
        <v>0.87417639217400001</v>
      </c>
      <c r="AK4709" s="1">
        <v>0.81639550097400004</v>
      </c>
      <c r="AM4709" s="1">
        <v>5.1986913388999995E-4</v>
      </c>
      <c r="AO4709" s="1">
        <v>1.0564395364099999E-4</v>
      </c>
      <c r="AR4709" s="1">
        <v>5.44968549376E-3</v>
      </c>
      <c r="AU4709" s="1">
        <v>0.32831701255899998</v>
      </c>
      <c r="AV4709" s="1">
        <v>0.24755174586100001</v>
      </c>
      <c r="AZ4709" t="s">
        <v>2458</v>
      </c>
      <c r="BA4709" s="1">
        <f>SOC_LMI[[#This Row],[Current Year Age 55-64 % of Occupation]]+SOC_LMI[[#This Row],[Current Year Age 65+ % of Occupation]]</f>
        <v>0</v>
      </c>
      <c r="BB4709" t="s">
        <v>2459</v>
      </c>
      <c r="BC4709" t="s">
        <v>2460</v>
      </c>
      <c r="BD4709" t="s">
        <v>2461</v>
      </c>
      <c r="BE4709" t="s">
        <v>618</v>
      </c>
      <c r="BF4709" t="s">
        <v>619</v>
      </c>
    </row>
    <row r="4710" spans="1:58" x14ac:dyDescent="0.2">
      <c r="A4710" t="s">
        <v>2695</v>
      </c>
      <c r="B4710" t="s">
        <v>2464</v>
      </c>
      <c r="C4710" t="s">
        <v>2465</v>
      </c>
      <c r="F4710" t="b">
        <v>1</v>
      </c>
      <c r="I4710">
        <v>21</v>
      </c>
      <c r="J4710">
        <v>21</v>
      </c>
      <c r="K4710">
        <v>1</v>
      </c>
      <c r="L4710" s="1">
        <v>2.4539195524783973E-2</v>
      </c>
      <c r="M4710" s="7">
        <v>21</v>
      </c>
      <c r="N4710">
        <v>0</v>
      </c>
      <c r="O4710" s="1">
        <v>1.9143640711800001E-2</v>
      </c>
      <c r="P4710" s="3">
        <v>28565.170176399999</v>
      </c>
      <c r="Q4710" s="3">
        <v>31055.677629999998</v>
      </c>
      <c r="R4710" s="3">
        <v>37179.5443896</v>
      </c>
      <c r="S4710" s="3">
        <v>45982.140924500003</v>
      </c>
      <c r="T4710" s="3">
        <v>55259.039416599997</v>
      </c>
      <c r="U4710" t="s">
        <v>806</v>
      </c>
      <c r="V4710" t="s">
        <v>845</v>
      </c>
      <c r="W4710" s="5">
        <v>0.56813199999999997</v>
      </c>
      <c r="X47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2149292354280168</v>
      </c>
      <c r="Y4710" s="1"/>
      <c r="Z4710">
        <v>116</v>
      </c>
      <c r="AD4710">
        <v>2</v>
      </c>
      <c r="AE4710" s="1">
        <v>0.108</v>
      </c>
      <c r="AF4710" s="7">
        <v>10</v>
      </c>
      <c r="AG4710" s="7">
        <v>10</v>
      </c>
      <c r="AH4710" s="1">
        <v>0.93059321582700005</v>
      </c>
      <c r="AK4710" s="1">
        <v>0.67986810142700005</v>
      </c>
      <c r="AM4710" s="1">
        <v>9.4848286226899997E-4</v>
      </c>
      <c r="AN4710" s="1">
        <v>6.21522672175E-3</v>
      </c>
      <c r="AO4710" s="1">
        <v>3.53246571174E-5</v>
      </c>
      <c r="AP4710" s="1">
        <v>8.4588467969499998E-3</v>
      </c>
      <c r="AR4710" s="1">
        <v>2.0781494343700001E-3</v>
      </c>
      <c r="AZ4710" t="s">
        <v>2466</v>
      </c>
      <c r="BA4710" s="1">
        <f>SOC_LMI[[#This Row],[Current Year Age 55-64 % of Occupation]]+SOC_LMI[[#This Row],[Current Year Age 65+ % of Occupation]]</f>
        <v>0</v>
      </c>
      <c r="BB4710" t="s">
        <v>2467</v>
      </c>
      <c r="BC4710" t="s">
        <v>2460</v>
      </c>
      <c r="BD4710" t="s">
        <v>2461</v>
      </c>
      <c r="BE4710" t="s">
        <v>618</v>
      </c>
      <c r="BF4710" t="s">
        <v>619</v>
      </c>
    </row>
    <row r="4711" spans="1:58" x14ac:dyDescent="0.2">
      <c r="A4711" t="s">
        <v>2695</v>
      </c>
      <c r="B4711" t="s">
        <v>2468</v>
      </c>
      <c r="C4711" t="s">
        <v>2469</v>
      </c>
      <c r="L4711" s="1"/>
      <c r="M4711" s="7"/>
      <c r="N4711"/>
      <c r="O4711" s="1"/>
      <c r="P4711" s="3"/>
      <c r="U4711" t="s">
        <v>875</v>
      </c>
      <c r="V4711" t="s">
        <v>845</v>
      </c>
      <c r="W4711" s="5">
        <v>0.13667799999999999</v>
      </c>
      <c r="X47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711" s="1"/>
      <c r="Z4711">
        <v>121.2</v>
      </c>
      <c r="AD4711">
        <v>0</v>
      </c>
      <c r="AE4711" s="1"/>
      <c r="AF4711" s="7"/>
      <c r="AH4711" s="1"/>
      <c r="AZ4711" t="s">
        <v>2466</v>
      </c>
      <c r="BA4711" s="1">
        <f>SOC_LMI[[#This Row],[Current Year Age 55-64 % of Occupation]]+SOC_LMI[[#This Row],[Current Year Age 65+ % of Occupation]]</f>
        <v>0</v>
      </c>
      <c r="BB4711" t="s">
        <v>2467</v>
      </c>
      <c r="BC4711" t="s">
        <v>2460</v>
      </c>
      <c r="BD4711" t="s">
        <v>2461</v>
      </c>
      <c r="BE4711" t="s">
        <v>618</v>
      </c>
      <c r="BF4711" t="s">
        <v>619</v>
      </c>
    </row>
    <row r="4712" spans="1:58" x14ac:dyDescent="0.2">
      <c r="A4712" t="s">
        <v>2695</v>
      </c>
      <c r="B4712" t="s">
        <v>2470</v>
      </c>
      <c r="C4712" t="s">
        <v>2471</v>
      </c>
      <c r="E4712" t="b">
        <v>1</v>
      </c>
      <c r="F4712" t="b">
        <v>1</v>
      </c>
      <c r="I4712">
        <v>47</v>
      </c>
      <c r="J4712">
        <v>49</v>
      </c>
      <c r="K4712">
        <v>2</v>
      </c>
      <c r="L4712" s="1">
        <v>3.6643968197623125E-2</v>
      </c>
      <c r="M4712" s="7">
        <v>51</v>
      </c>
      <c r="N4712">
        <v>4</v>
      </c>
      <c r="O4712" s="1">
        <v>8.6588375918999996E-2</v>
      </c>
      <c r="P4712" s="3">
        <v>26022.189423</v>
      </c>
      <c r="Q4712" s="3">
        <v>31873.5118262</v>
      </c>
      <c r="R4712" s="3">
        <v>41158.855022900003</v>
      </c>
      <c r="S4712" s="3">
        <v>55171.435473999998</v>
      </c>
      <c r="T4712" s="3">
        <v>64393.718739000004</v>
      </c>
      <c r="U4712" t="s">
        <v>806</v>
      </c>
      <c r="V4712" t="s">
        <v>845</v>
      </c>
      <c r="W4712" s="5">
        <v>0.370616</v>
      </c>
      <c r="X47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4939799036241618</v>
      </c>
      <c r="Y4712" s="1">
        <v>0.48020147132800001</v>
      </c>
      <c r="Z4712">
        <v>117.1</v>
      </c>
      <c r="AD4712">
        <v>6</v>
      </c>
      <c r="AE4712" s="1">
        <v>0.108</v>
      </c>
      <c r="AF4712" s="7">
        <v>23</v>
      </c>
      <c r="AG4712" s="7">
        <v>23</v>
      </c>
      <c r="AH4712" s="1">
        <v>0.91792341781599995</v>
      </c>
      <c r="AK4712" s="1">
        <v>0.59162330276200004</v>
      </c>
      <c r="AL4712" s="1">
        <v>0.27212663192999997</v>
      </c>
      <c r="AM4712" s="1">
        <v>1.6245598618899999E-3</v>
      </c>
      <c r="AO4712" s="1">
        <v>2.7762452420800001E-5</v>
      </c>
      <c r="AQ4712" s="1">
        <v>0.40837669723800002</v>
      </c>
      <c r="AR4712" s="1">
        <v>2.5352334874900002E-3</v>
      </c>
      <c r="AU4712" s="1">
        <v>0.248037772145</v>
      </c>
      <c r="AW4712" s="1">
        <v>0.224634233702</v>
      </c>
      <c r="AX4712" s="1">
        <v>0.22639337185399999</v>
      </c>
      <c r="AZ4712" t="s">
        <v>2466</v>
      </c>
      <c r="BA4712" s="1">
        <f>SOC_LMI[[#This Row],[Current Year Age 55-64 % of Occupation]]+SOC_LMI[[#This Row],[Current Year Age 65+ % of Occupation]]</f>
        <v>0.22639337185399999</v>
      </c>
      <c r="BB4712" t="s">
        <v>2467</v>
      </c>
      <c r="BC4712" t="s">
        <v>2460</v>
      </c>
      <c r="BD4712" t="s">
        <v>2461</v>
      </c>
      <c r="BE4712" t="s">
        <v>618</v>
      </c>
      <c r="BF4712" t="s">
        <v>619</v>
      </c>
    </row>
    <row r="4713" spans="1:58" x14ac:dyDescent="0.2">
      <c r="A4713" t="s">
        <v>2695</v>
      </c>
      <c r="B4713" t="s">
        <v>2472</v>
      </c>
      <c r="C4713" t="s">
        <v>2473</v>
      </c>
      <c r="L4713" s="1"/>
      <c r="M4713" s="7"/>
      <c r="N4713"/>
      <c r="O4713" s="1"/>
      <c r="P4713" s="3"/>
      <c r="U4713" t="s">
        <v>875</v>
      </c>
      <c r="V4713" t="s">
        <v>845</v>
      </c>
      <c r="W4713" s="5">
        <v>0.20486099999999999</v>
      </c>
      <c r="X47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713" s="1"/>
      <c r="Z4713">
        <v>125.6</v>
      </c>
      <c r="AC4713">
        <v>0</v>
      </c>
      <c r="AD4713">
        <v>0</v>
      </c>
      <c r="AE4713" s="1"/>
      <c r="AF4713" s="7"/>
      <c r="AH4713" s="1"/>
      <c r="AZ4713" t="s">
        <v>2474</v>
      </c>
      <c r="BA4713" s="1">
        <f>SOC_LMI[[#This Row],[Current Year Age 55-64 % of Occupation]]+SOC_LMI[[#This Row],[Current Year Age 65+ % of Occupation]]</f>
        <v>0</v>
      </c>
      <c r="BB4713" t="s">
        <v>2475</v>
      </c>
      <c r="BC4713" t="s">
        <v>2460</v>
      </c>
      <c r="BD4713" t="s">
        <v>2461</v>
      </c>
      <c r="BE4713" t="s">
        <v>618</v>
      </c>
      <c r="BF4713" t="s">
        <v>619</v>
      </c>
    </row>
    <row r="4714" spans="1:58" x14ac:dyDescent="0.2">
      <c r="A4714" t="s">
        <v>2695</v>
      </c>
      <c r="B4714" t="s">
        <v>2476</v>
      </c>
      <c r="C4714" t="s">
        <v>2477</v>
      </c>
      <c r="I4714">
        <v>46</v>
      </c>
      <c r="J4714">
        <v>46</v>
      </c>
      <c r="K4714">
        <v>0</v>
      </c>
      <c r="L4714" s="1">
        <v>-3.717267523358487E-3</v>
      </c>
      <c r="M4714" s="7">
        <v>46</v>
      </c>
      <c r="N4714">
        <v>-1</v>
      </c>
      <c r="O4714" s="1">
        <v>-1.1761601545399999E-2</v>
      </c>
      <c r="P4714" s="3">
        <v>28605.199999799999</v>
      </c>
      <c r="Q4714" s="3">
        <v>34044.904756700002</v>
      </c>
      <c r="R4714" s="3">
        <v>42986.232263099999</v>
      </c>
      <c r="S4714" s="3">
        <v>49278.2277025</v>
      </c>
      <c r="T4714" s="3">
        <v>52679.9114711</v>
      </c>
      <c r="U4714" t="s">
        <v>806</v>
      </c>
      <c r="V4714" t="s">
        <v>845</v>
      </c>
      <c r="W4714" s="5">
        <v>0.71404299999999998</v>
      </c>
      <c r="X47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8028826862102068</v>
      </c>
      <c r="Y4714" s="1">
        <v>0.60502277150100003</v>
      </c>
      <c r="Z4714">
        <v>116.6</v>
      </c>
      <c r="AD4714">
        <v>6</v>
      </c>
      <c r="AE4714" s="1">
        <v>0.121</v>
      </c>
      <c r="AF4714" s="7">
        <v>28</v>
      </c>
      <c r="AG4714" s="7">
        <v>27</v>
      </c>
      <c r="AH4714" s="1">
        <v>0.81696932337499995</v>
      </c>
      <c r="AK4714" s="1">
        <v>0.60264858396400001</v>
      </c>
      <c r="AL4714" s="1">
        <v>0.23456190966400001</v>
      </c>
      <c r="AM4714" s="1">
        <v>2.7614080776200002E-3</v>
      </c>
      <c r="AO4714" s="1">
        <v>4.3532372130099999E-5</v>
      </c>
      <c r="AQ4714" s="1">
        <v>0.39735141603599999</v>
      </c>
      <c r="AX4714" s="1">
        <v>0.23729540601900001</v>
      </c>
      <c r="AZ4714" t="s">
        <v>2474</v>
      </c>
      <c r="BA4714" s="1">
        <f>SOC_LMI[[#This Row],[Current Year Age 55-64 % of Occupation]]+SOC_LMI[[#This Row],[Current Year Age 65+ % of Occupation]]</f>
        <v>0.23729540601900001</v>
      </c>
      <c r="BB4714" t="s">
        <v>2475</v>
      </c>
      <c r="BC4714" t="s">
        <v>2460</v>
      </c>
      <c r="BD4714" t="s">
        <v>2461</v>
      </c>
      <c r="BE4714" t="s">
        <v>618</v>
      </c>
      <c r="BF4714" t="s">
        <v>619</v>
      </c>
    </row>
    <row r="4715" spans="1:58" x14ac:dyDescent="0.2">
      <c r="A4715" t="s">
        <v>2695</v>
      </c>
      <c r="B4715" t="s">
        <v>2478</v>
      </c>
      <c r="C4715" t="s">
        <v>2479</v>
      </c>
      <c r="E4715" t="b">
        <v>1</v>
      </c>
      <c r="I4715">
        <v>39</v>
      </c>
      <c r="J4715">
        <v>40</v>
      </c>
      <c r="K4715">
        <v>1</v>
      </c>
      <c r="L4715" s="1">
        <v>1.5696046012600638E-2</v>
      </c>
      <c r="M4715" s="7">
        <v>40</v>
      </c>
      <c r="N4715">
        <v>1</v>
      </c>
      <c r="O4715" s="1">
        <v>2.8813619459899999E-2</v>
      </c>
      <c r="P4715" s="3">
        <v>33906.945053099997</v>
      </c>
      <c r="Q4715" s="3">
        <v>37141.550046199998</v>
      </c>
      <c r="R4715" s="3">
        <v>40805.290737299998</v>
      </c>
      <c r="S4715" s="3">
        <v>50057.828099600003</v>
      </c>
      <c r="T4715" s="3">
        <v>60300.733193599997</v>
      </c>
      <c r="U4715" t="s">
        <v>806</v>
      </c>
      <c r="V4715" t="s">
        <v>845</v>
      </c>
      <c r="W4715" s="5">
        <v>0.59586700000000004</v>
      </c>
      <c r="X47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9285254815285757</v>
      </c>
      <c r="Y4715" s="1">
        <v>0.40624190859199999</v>
      </c>
      <c r="Z4715">
        <v>117.3</v>
      </c>
      <c r="AD4715">
        <v>5</v>
      </c>
      <c r="AE4715" s="1">
        <v>0.10100000000000001</v>
      </c>
      <c r="AF4715" s="7">
        <v>19</v>
      </c>
      <c r="AG4715" s="7">
        <v>17</v>
      </c>
      <c r="AH4715" s="1">
        <v>0.83340411236099998</v>
      </c>
      <c r="AK4715" s="1">
        <v>0.67487670582100001</v>
      </c>
      <c r="AM4715" s="1">
        <v>3.1845830608999998E-3</v>
      </c>
      <c r="AN4715" s="1">
        <v>6.4737702502700003E-3</v>
      </c>
      <c r="AO4715" s="1">
        <v>1.5227280009100001E-6</v>
      </c>
      <c r="AQ4715" s="1">
        <v>0.32512329417899999</v>
      </c>
      <c r="AR4715" s="1">
        <v>6.50745339084E-3</v>
      </c>
      <c r="AZ4715" t="s">
        <v>2480</v>
      </c>
      <c r="BA4715" s="1">
        <f>SOC_LMI[[#This Row],[Current Year Age 55-64 % of Occupation]]+SOC_LMI[[#This Row],[Current Year Age 65+ % of Occupation]]</f>
        <v>0</v>
      </c>
      <c r="BB4715" t="s">
        <v>2479</v>
      </c>
      <c r="BC4715" t="s">
        <v>2460</v>
      </c>
      <c r="BD4715" t="s">
        <v>2461</v>
      </c>
      <c r="BE4715" t="s">
        <v>618</v>
      </c>
      <c r="BF4715" t="s">
        <v>619</v>
      </c>
    </row>
    <row r="4716" spans="1:58" x14ac:dyDescent="0.2">
      <c r="A4716" t="s">
        <v>2695</v>
      </c>
      <c r="B4716" t="s">
        <v>2481</v>
      </c>
      <c r="C4716" t="s">
        <v>2482</v>
      </c>
      <c r="I4716">
        <v>18</v>
      </c>
      <c r="J4716">
        <v>17</v>
      </c>
      <c r="K4716">
        <v>0</v>
      </c>
      <c r="L4716" s="1">
        <v>-1.7277058970004928E-2</v>
      </c>
      <c r="M4716" s="7">
        <v>17</v>
      </c>
      <c r="N4716">
        <v>-1</v>
      </c>
      <c r="O4716" s="1">
        <v>-3.91544123215E-2</v>
      </c>
      <c r="P4716" s="3">
        <v>33807.515194599997</v>
      </c>
      <c r="Q4716" s="3">
        <v>44078.580434299998</v>
      </c>
      <c r="R4716" s="3">
        <v>51536.897227900001</v>
      </c>
      <c r="S4716" s="3">
        <v>58340.962737000002</v>
      </c>
      <c r="T4716" s="3">
        <v>66917.063827899998</v>
      </c>
      <c r="U4716" t="s">
        <v>806</v>
      </c>
      <c r="V4716" t="s">
        <v>845</v>
      </c>
      <c r="W4716" s="5">
        <v>1.0779110000000001</v>
      </c>
      <c r="X47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877472254048984</v>
      </c>
      <c r="Y4716" s="1"/>
      <c r="Z4716">
        <v>115.5</v>
      </c>
      <c r="AD4716">
        <v>2</v>
      </c>
      <c r="AE4716" s="1">
        <v>9.5000000000000001E-2</v>
      </c>
      <c r="AF4716" s="7"/>
      <c r="AH4716" s="1">
        <v>0.85296772380399999</v>
      </c>
      <c r="AM4716" s="1">
        <v>1.98401731439E-3</v>
      </c>
      <c r="AN4716" s="1">
        <v>9.1293344447800004E-3</v>
      </c>
      <c r="AO4716" s="1">
        <v>3.4323760469199998E-6</v>
      </c>
      <c r="AP4716" s="1">
        <v>3.6793259736100001E-3</v>
      </c>
      <c r="AR4716" s="1">
        <v>1.5691153583E-3</v>
      </c>
      <c r="AZ4716" t="s">
        <v>2483</v>
      </c>
      <c r="BA4716" s="1">
        <f>SOC_LMI[[#This Row],[Current Year Age 55-64 % of Occupation]]+SOC_LMI[[#This Row],[Current Year Age 65+ % of Occupation]]</f>
        <v>0</v>
      </c>
      <c r="BB4716" t="s">
        <v>2482</v>
      </c>
      <c r="BC4716" t="s">
        <v>2460</v>
      </c>
      <c r="BD4716" t="s">
        <v>2461</v>
      </c>
      <c r="BE4716" t="s">
        <v>618</v>
      </c>
      <c r="BF4716" t="s">
        <v>619</v>
      </c>
    </row>
    <row r="4717" spans="1:58" x14ac:dyDescent="0.2">
      <c r="A4717" t="s">
        <v>2695</v>
      </c>
      <c r="B4717" t="s">
        <v>2484</v>
      </c>
      <c r="C4717" t="s">
        <v>2485</v>
      </c>
      <c r="E4717" t="b">
        <v>1</v>
      </c>
      <c r="G4717" t="b">
        <v>1</v>
      </c>
      <c r="I4717">
        <v>194</v>
      </c>
      <c r="J4717">
        <v>200</v>
      </c>
      <c r="K4717">
        <v>6</v>
      </c>
      <c r="L4717" s="1">
        <v>3.2144768572655712E-2</v>
      </c>
      <c r="M4717" s="7">
        <v>201</v>
      </c>
      <c r="N4717">
        <v>7</v>
      </c>
      <c r="O4717" s="1">
        <v>3.7061372524900001E-2</v>
      </c>
      <c r="P4717" s="3">
        <v>24676.994600000002</v>
      </c>
      <c r="Q4717" s="3">
        <v>30827.466191799998</v>
      </c>
      <c r="R4717" s="3">
        <v>38742.453688000001</v>
      </c>
      <c r="S4717" s="3">
        <v>53858.299211799997</v>
      </c>
      <c r="T4717" s="3">
        <v>67381.999979700005</v>
      </c>
      <c r="U4717" t="s">
        <v>806</v>
      </c>
      <c r="V4717" t="s">
        <v>845</v>
      </c>
      <c r="W4717" s="5">
        <v>0.29823699999999997</v>
      </c>
      <c r="X47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4873500935837368</v>
      </c>
      <c r="Y4717" s="1">
        <v>0.625099777892</v>
      </c>
      <c r="Z4717">
        <v>106.1</v>
      </c>
      <c r="AA4717">
        <v>26</v>
      </c>
      <c r="AB4717">
        <v>24</v>
      </c>
      <c r="AC4717">
        <v>24</v>
      </c>
      <c r="AD4717">
        <v>25</v>
      </c>
      <c r="AE4717" s="1">
        <v>0.11799999999999999</v>
      </c>
      <c r="AF4717" s="7">
        <v>122</v>
      </c>
      <c r="AG4717" s="7">
        <v>121</v>
      </c>
      <c r="AH4717" s="1">
        <v>0.62325134022600004</v>
      </c>
      <c r="AI4717" s="1">
        <v>0.37674865977400002</v>
      </c>
      <c r="AJ4717" s="1">
        <v>8.7976294296799998E-2</v>
      </c>
      <c r="AK4717" s="1">
        <v>0.65202695285599999</v>
      </c>
      <c r="AL4717" s="1">
        <v>0.20507230419299999</v>
      </c>
      <c r="AO4717" s="1">
        <v>6.0302686837699997E-4</v>
      </c>
      <c r="AQ4717" s="1">
        <v>0.34797304714400001</v>
      </c>
      <c r="AU4717" s="1">
        <v>0.18480340371000001</v>
      </c>
      <c r="AV4717" s="1">
        <v>0.191044565955</v>
      </c>
      <c r="AW4717" s="1">
        <v>0.209918869141</v>
      </c>
      <c r="AX4717" s="1">
        <v>0.242146639173</v>
      </c>
      <c r="AY4717" s="1">
        <v>0.10415811524</v>
      </c>
      <c r="AZ4717" t="s">
        <v>2486</v>
      </c>
      <c r="BA4717" s="1">
        <f>SOC_LMI[[#This Row],[Current Year Age 55-64 % of Occupation]]+SOC_LMI[[#This Row],[Current Year Age 65+ % of Occupation]]</f>
        <v>0.34630475441300002</v>
      </c>
      <c r="BB4717" t="s">
        <v>2485</v>
      </c>
      <c r="BC4717" t="s">
        <v>2460</v>
      </c>
      <c r="BD4717" t="s">
        <v>2461</v>
      </c>
      <c r="BE4717" t="s">
        <v>618</v>
      </c>
      <c r="BF4717" t="s">
        <v>619</v>
      </c>
    </row>
    <row r="4718" spans="1:58" x14ac:dyDescent="0.2">
      <c r="A4718" t="s">
        <v>2695</v>
      </c>
      <c r="B4718" t="s">
        <v>2487</v>
      </c>
      <c r="C4718" t="s">
        <v>2488</v>
      </c>
      <c r="I4718">
        <v>53</v>
      </c>
      <c r="J4718">
        <v>56</v>
      </c>
      <c r="K4718">
        <v>3</v>
      </c>
      <c r="L4718" s="1">
        <v>5.5711461146585019E-2</v>
      </c>
      <c r="M4718" s="7">
        <v>61</v>
      </c>
      <c r="N4718">
        <v>8</v>
      </c>
      <c r="O4718" s="1">
        <v>0.15695201993300001</v>
      </c>
      <c r="P4718" s="3">
        <v>16960.342125800002</v>
      </c>
      <c r="Q4718" s="3">
        <v>27630.214602399999</v>
      </c>
      <c r="R4718" s="3">
        <v>46061.761381600001</v>
      </c>
      <c r="S4718" s="3">
        <v>60978.449076999997</v>
      </c>
      <c r="T4718" s="3">
        <v>83388.566512799996</v>
      </c>
      <c r="U4718" t="s">
        <v>806</v>
      </c>
      <c r="V4718" t="s">
        <v>845</v>
      </c>
      <c r="W4718" s="5">
        <v>1.1014090000000001</v>
      </c>
      <c r="X47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44904225492941</v>
      </c>
      <c r="Y4718" s="1">
        <v>0.38153453280600003</v>
      </c>
      <c r="Z4718">
        <v>116.5</v>
      </c>
      <c r="AD4718">
        <v>8</v>
      </c>
      <c r="AE4718" s="1">
        <v>0.12</v>
      </c>
      <c r="AF4718" s="7">
        <v>27</v>
      </c>
      <c r="AG4718" s="7">
        <v>20</v>
      </c>
      <c r="AH4718" s="1">
        <v>0.47628037212800001</v>
      </c>
      <c r="AI4718" s="1">
        <v>0.52371962787199999</v>
      </c>
      <c r="AK4718" s="1">
        <v>0.75374492000299997</v>
      </c>
      <c r="AM4718" s="1">
        <v>5.8679088100499998E-4</v>
      </c>
      <c r="AO4718" s="1">
        <v>3.0378351379599999E-6</v>
      </c>
      <c r="AQ4718" s="1">
        <v>0.246255079997</v>
      </c>
      <c r="AR4718" s="1">
        <v>2.9030504496800002E-3</v>
      </c>
      <c r="AW4718" s="1">
        <v>0.20493525214700001</v>
      </c>
      <c r="AX4718" s="1">
        <v>0.26261456036399999</v>
      </c>
      <c r="AZ4718" t="s">
        <v>2489</v>
      </c>
      <c r="BA4718" s="1">
        <f>SOC_LMI[[#This Row],[Current Year Age 55-64 % of Occupation]]+SOC_LMI[[#This Row],[Current Year Age 65+ % of Occupation]]</f>
        <v>0.26261456036399999</v>
      </c>
      <c r="BB4718" t="s">
        <v>2488</v>
      </c>
      <c r="BC4718" t="s">
        <v>2460</v>
      </c>
      <c r="BD4718" t="s">
        <v>2461</v>
      </c>
      <c r="BE4718" t="s">
        <v>618</v>
      </c>
      <c r="BF4718" t="s">
        <v>619</v>
      </c>
    </row>
    <row r="4719" spans="1:58" x14ac:dyDescent="0.2">
      <c r="A4719" t="s">
        <v>2695</v>
      </c>
      <c r="B4719" t="s">
        <v>677</v>
      </c>
      <c r="C4719" t="s">
        <v>678</v>
      </c>
      <c r="D4719" t="b">
        <v>1</v>
      </c>
      <c r="H4719" t="b">
        <v>1</v>
      </c>
      <c r="L4719" s="1"/>
      <c r="M4719" s="7"/>
      <c r="N4719"/>
      <c r="O4719" s="1"/>
      <c r="P4719" s="3"/>
      <c r="U4719" t="s">
        <v>806</v>
      </c>
      <c r="V4719" t="s">
        <v>845</v>
      </c>
      <c r="W4719" s="5">
        <v>0.181229</v>
      </c>
      <c r="X47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719" s="1"/>
      <c r="Z4719">
        <v>123.3</v>
      </c>
      <c r="AD4719">
        <v>1</v>
      </c>
      <c r="AE4719" s="1"/>
      <c r="AF4719" s="7"/>
      <c r="AH4719" s="1"/>
      <c r="AZ4719" t="s">
        <v>2490</v>
      </c>
      <c r="BA4719" s="1">
        <f>SOC_LMI[[#This Row],[Current Year Age 55-64 % of Occupation]]+SOC_LMI[[#This Row],[Current Year Age 65+ % of Occupation]]</f>
        <v>0</v>
      </c>
      <c r="BB4719" t="s">
        <v>2491</v>
      </c>
      <c r="BC4719" t="s">
        <v>2460</v>
      </c>
      <c r="BD4719" t="s">
        <v>2461</v>
      </c>
      <c r="BE4719" t="s">
        <v>618</v>
      </c>
      <c r="BF4719" t="s">
        <v>619</v>
      </c>
    </row>
    <row r="4720" spans="1:58" x14ac:dyDescent="0.2">
      <c r="A4720" t="s">
        <v>2695</v>
      </c>
      <c r="B4720" t="s">
        <v>2492</v>
      </c>
      <c r="C4720" t="s">
        <v>2493</v>
      </c>
      <c r="L4720" s="1"/>
      <c r="M4720" s="7"/>
      <c r="N4720"/>
      <c r="O4720" s="1"/>
      <c r="P4720" s="3"/>
      <c r="U4720" t="s">
        <v>806</v>
      </c>
      <c r="V4720" t="s">
        <v>845</v>
      </c>
      <c r="W4720" s="5">
        <v>0.28440399999999999</v>
      </c>
      <c r="X47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720" s="1"/>
      <c r="Z4720">
        <v>115</v>
      </c>
      <c r="AD4720">
        <v>1</v>
      </c>
      <c r="AE4720" s="1"/>
      <c r="AF4720" s="7"/>
      <c r="AH4720" s="1"/>
      <c r="AZ4720" t="s">
        <v>2490</v>
      </c>
      <c r="BA4720" s="1">
        <f>SOC_LMI[[#This Row],[Current Year Age 55-64 % of Occupation]]+SOC_LMI[[#This Row],[Current Year Age 65+ % of Occupation]]</f>
        <v>0</v>
      </c>
      <c r="BB4720" t="s">
        <v>2491</v>
      </c>
      <c r="BC4720" t="s">
        <v>2460</v>
      </c>
      <c r="BD4720" t="s">
        <v>2461</v>
      </c>
      <c r="BE4720" t="s">
        <v>618</v>
      </c>
      <c r="BF4720" t="s">
        <v>619</v>
      </c>
    </row>
    <row r="4721" spans="1:58" x14ac:dyDescent="0.2">
      <c r="A4721" t="s">
        <v>2695</v>
      </c>
      <c r="B4721" t="s">
        <v>680</v>
      </c>
      <c r="C4721" t="s">
        <v>681</v>
      </c>
      <c r="D4721" t="b">
        <v>1</v>
      </c>
      <c r="G4721" t="b">
        <v>1</v>
      </c>
      <c r="H4721" t="b">
        <v>1</v>
      </c>
      <c r="I4721">
        <v>20</v>
      </c>
      <c r="J4721">
        <v>21</v>
      </c>
      <c r="K4721">
        <v>1</v>
      </c>
      <c r="L4721" s="1">
        <v>4.8084917633228551E-2</v>
      </c>
      <c r="M4721" s="7">
        <v>23</v>
      </c>
      <c r="N4721">
        <v>2</v>
      </c>
      <c r="O4721" s="1">
        <v>0.101098954087</v>
      </c>
      <c r="P4721" s="3">
        <v>28020.625210800001</v>
      </c>
      <c r="Q4721" s="3">
        <v>33998.936504099998</v>
      </c>
      <c r="R4721" s="3">
        <v>41432.875480000002</v>
      </c>
      <c r="S4721" s="3">
        <v>48355.192991600001</v>
      </c>
      <c r="T4721" s="3">
        <v>54110.935895299997</v>
      </c>
      <c r="U4721" t="s">
        <v>806</v>
      </c>
      <c r="V4721" t="s">
        <v>845</v>
      </c>
      <c r="W4721" s="5">
        <v>0.84497699999999998</v>
      </c>
      <c r="X47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0808651553745656</v>
      </c>
      <c r="Y4721" s="1">
        <v>0.78591920964100004</v>
      </c>
      <c r="Z4721">
        <v>118</v>
      </c>
      <c r="AD4721">
        <v>3</v>
      </c>
      <c r="AE4721" s="1">
        <v>0.127</v>
      </c>
      <c r="AF4721" s="7">
        <v>17</v>
      </c>
      <c r="AG4721" s="7">
        <v>16</v>
      </c>
      <c r="AH4721" s="1"/>
      <c r="AI4721" s="1">
        <v>0.70965241397000001</v>
      </c>
      <c r="AK4721" s="1">
        <v>0.68402904503399997</v>
      </c>
      <c r="AM4721" s="1">
        <v>1.19747179489E-3</v>
      </c>
      <c r="AO4721" s="1">
        <v>4.3295700242100001E-4</v>
      </c>
      <c r="AR4721" s="1">
        <v>1.0728719957099999E-2</v>
      </c>
      <c r="AZ4721" t="s">
        <v>2490</v>
      </c>
      <c r="BA4721" s="1">
        <f>SOC_LMI[[#This Row],[Current Year Age 55-64 % of Occupation]]+SOC_LMI[[#This Row],[Current Year Age 65+ % of Occupation]]</f>
        <v>0</v>
      </c>
      <c r="BB4721" t="s">
        <v>2491</v>
      </c>
      <c r="BC4721" t="s">
        <v>2460</v>
      </c>
      <c r="BD4721" t="s">
        <v>2461</v>
      </c>
      <c r="BE4721" t="s">
        <v>618</v>
      </c>
      <c r="BF4721" t="s">
        <v>619</v>
      </c>
    </row>
    <row r="4722" spans="1:58" x14ac:dyDescent="0.2">
      <c r="A4722" t="s">
        <v>2695</v>
      </c>
      <c r="B4722" t="s">
        <v>2494</v>
      </c>
      <c r="C4722" t="s">
        <v>2495</v>
      </c>
      <c r="E4722" t="b">
        <v>1</v>
      </c>
      <c r="I4722">
        <v>119</v>
      </c>
      <c r="J4722">
        <v>127</v>
      </c>
      <c r="K4722">
        <v>8</v>
      </c>
      <c r="L4722" s="1">
        <v>6.6977850654683965E-2</v>
      </c>
      <c r="M4722" s="7">
        <v>135</v>
      </c>
      <c r="N4722">
        <v>16</v>
      </c>
      <c r="O4722" s="1">
        <v>0.136493590507</v>
      </c>
      <c r="P4722" s="3">
        <v>21397.545541700001</v>
      </c>
      <c r="Q4722" s="3">
        <v>26013.939207700001</v>
      </c>
      <c r="R4722" s="3">
        <v>30590.200236699999</v>
      </c>
      <c r="S4722" s="3">
        <v>38416.181077000001</v>
      </c>
      <c r="T4722" s="3">
        <v>54008.714640699996</v>
      </c>
      <c r="U4722" t="s">
        <v>806</v>
      </c>
      <c r="V4722" t="s">
        <v>845</v>
      </c>
      <c r="W4722" s="5">
        <v>0.27968500000000002</v>
      </c>
      <c r="X47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8298910786277929</v>
      </c>
      <c r="Y4722" s="1">
        <v>0.74744212982799996</v>
      </c>
      <c r="Z4722">
        <v>116.9</v>
      </c>
      <c r="AA4722">
        <v>17</v>
      </c>
      <c r="AB4722">
        <v>15</v>
      </c>
      <c r="AC4722">
        <v>16</v>
      </c>
      <c r="AD4722">
        <v>16</v>
      </c>
      <c r="AE4722" s="1">
        <v>0.108</v>
      </c>
      <c r="AF4722" s="7">
        <v>103</v>
      </c>
      <c r="AG4722" s="7">
        <v>89</v>
      </c>
      <c r="AH4722" s="1">
        <v>0.54085735590899997</v>
      </c>
      <c r="AI4722" s="1">
        <v>0.45914264409099997</v>
      </c>
      <c r="AJ4722" s="1">
        <v>0.24245004734799999</v>
      </c>
      <c r="AK4722" s="1">
        <v>0.42001430590799999</v>
      </c>
      <c r="AL4722" s="1">
        <v>0.29526071880100002</v>
      </c>
      <c r="AM4722" s="1">
        <v>8.5288930702300003E-4</v>
      </c>
      <c r="AO4722" s="1">
        <v>1.04037022885E-4</v>
      </c>
      <c r="AQ4722" s="1">
        <v>0.57998569409199996</v>
      </c>
      <c r="AU4722" s="1">
        <v>0.238868015165</v>
      </c>
      <c r="AV4722" s="1">
        <v>0.19106642043800001</v>
      </c>
      <c r="AW4722" s="1">
        <v>0.18686650696000001</v>
      </c>
      <c r="AX4722" s="1">
        <v>0.19453583796500001</v>
      </c>
      <c r="AZ4722" t="s">
        <v>2496</v>
      </c>
      <c r="BA4722" s="1">
        <f>SOC_LMI[[#This Row],[Current Year Age 55-64 % of Occupation]]+SOC_LMI[[#This Row],[Current Year Age 65+ % of Occupation]]</f>
        <v>0.19453583796500001</v>
      </c>
      <c r="BB4722" t="s">
        <v>2495</v>
      </c>
      <c r="BC4722" t="s">
        <v>2460</v>
      </c>
      <c r="BD4722" t="s">
        <v>2461</v>
      </c>
      <c r="BE4722" t="s">
        <v>618</v>
      </c>
      <c r="BF4722" t="s">
        <v>619</v>
      </c>
    </row>
    <row r="4723" spans="1:58" x14ac:dyDescent="0.2">
      <c r="A4723" t="s">
        <v>2695</v>
      </c>
      <c r="B4723" t="s">
        <v>2497</v>
      </c>
      <c r="C4723" t="s">
        <v>2498</v>
      </c>
      <c r="L4723" s="1"/>
      <c r="M4723" s="7"/>
      <c r="N4723"/>
      <c r="O4723" s="1"/>
      <c r="P4723" s="3"/>
      <c r="U4723" t="s">
        <v>875</v>
      </c>
      <c r="V4723" t="s">
        <v>845</v>
      </c>
      <c r="W4723" s="5">
        <v>0.25857400000000003</v>
      </c>
      <c r="X47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723" s="1"/>
      <c r="Z4723">
        <v>123.5</v>
      </c>
      <c r="AD4723">
        <v>0</v>
      </c>
      <c r="AE4723" s="1"/>
      <c r="AF4723" s="7"/>
      <c r="AH4723" s="1"/>
      <c r="AZ4723" t="s">
        <v>2499</v>
      </c>
      <c r="BA4723" s="1">
        <f>SOC_LMI[[#This Row],[Current Year Age 55-64 % of Occupation]]+SOC_LMI[[#This Row],[Current Year Age 65+ % of Occupation]]</f>
        <v>0</v>
      </c>
      <c r="BB4723" t="s">
        <v>2500</v>
      </c>
      <c r="BC4723" t="s">
        <v>2460</v>
      </c>
      <c r="BD4723" t="s">
        <v>2461</v>
      </c>
      <c r="BE4723" t="s">
        <v>618</v>
      </c>
      <c r="BF4723" t="s">
        <v>619</v>
      </c>
    </row>
    <row r="4724" spans="1:58" x14ac:dyDescent="0.2">
      <c r="A4724" t="s">
        <v>2695</v>
      </c>
      <c r="B4724" t="s">
        <v>682</v>
      </c>
      <c r="C4724" t="s">
        <v>683</v>
      </c>
      <c r="D4724" t="b">
        <v>1</v>
      </c>
      <c r="G4724" t="b">
        <v>1</v>
      </c>
      <c r="I4724">
        <v>135</v>
      </c>
      <c r="J4724">
        <v>146</v>
      </c>
      <c r="K4724">
        <v>11</v>
      </c>
      <c r="L4724" s="1">
        <v>8.4625475103637368E-2</v>
      </c>
      <c r="M4724" s="7">
        <v>158</v>
      </c>
      <c r="N4724">
        <v>23</v>
      </c>
      <c r="O4724" s="1">
        <v>0.17278325669899999</v>
      </c>
      <c r="P4724" s="3">
        <v>28461.849608699998</v>
      </c>
      <c r="Q4724" s="3">
        <v>33636.783740699997</v>
      </c>
      <c r="R4724" s="3">
        <v>44454.784507299999</v>
      </c>
      <c r="S4724" s="3">
        <v>57935.1941142</v>
      </c>
      <c r="T4724" s="3">
        <v>74576.685356600006</v>
      </c>
      <c r="U4724" t="s">
        <v>806</v>
      </c>
      <c r="V4724" t="s">
        <v>845</v>
      </c>
      <c r="W4724" s="5">
        <v>0.750058</v>
      </c>
      <c r="X47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5466129410800091</v>
      </c>
      <c r="Y4724" s="1">
        <v>0.50494336881000002</v>
      </c>
      <c r="Z4724">
        <v>118.3</v>
      </c>
      <c r="AA4724">
        <v>18</v>
      </c>
      <c r="AB4724">
        <v>17</v>
      </c>
      <c r="AC4724">
        <v>19</v>
      </c>
      <c r="AD4724">
        <v>18</v>
      </c>
      <c r="AE4724" s="1">
        <v>9.9000000000000005E-2</v>
      </c>
      <c r="AF4724" s="7">
        <v>75</v>
      </c>
      <c r="AG4724" s="7">
        <v>69</v>
      </c>
      <c r="AH4724" s="1">
        <v>0.873485152908</v>
      </c>
      <c r="AI4724" s="1">
        <v>0.126514847092</v>
      </c>
      <c r="AJ4724" s="1">
        <v>0.118482248175</v>
      </c>
      <c r="AK4724" s="1">
        <v>0.685990981773</v>
      </c>
      <c r="AL4724" s="1">
        <v>0.160481548961</v>
      </c>
      <c r="AO4724" s="1">
        <v>9.1590454672399999E-5</v>
      </c>
      <c r="AQ4724" s="1">
        <v>0.314009018227</v>
      </c>
      <c r="AU4724" s="1">
        <v>0.240401922267</v>
      </c>
      <c r="AV4724" s="1">
        <v>0.246206424895</v>
      </c>
      <c r="AW4724" s="1">
        <v>0.19446021662099999</v>
      </c>
      <c r="AX4724" s="1">
        <v>0.15865798771100001</v>
      </c>
      <c r="AZ4724" t="s">
        <v>2499</v>
      </c>
      <c r="BA4724" s="1">
        <f>SOC_LMI[[#This Row],[Current Year Age 55-64 % of Occupation]]+SOC_LMI[[#This Row],[Current Year Age 65+ % of Occupation]]</f>
        <v>0.15865798771100001</v>
      </c>
      <c r="BB4724" t="s">
        <v>2500</v>
      </c>
      <c r="BC4724" t="s">
        <v>2460</v>
      </c>
      <c r="BD4724" t="s">
        <v>2461</v>
      </c>
      <c r="BE4724" t="s">
        <v>618</v>
      </c>
      <c r="BF4724" t="s">
        <v>619</v>
      </c>
    </row>
    <row r="4725" spans="1:58" x14ac:dyDescent="0.2">
      <c r="A4725" t="s">
        <v>2695</v>
      </c>
      <c r="B4725" t="s">
        <v>684</v>
      </c>
      <c r="C4725" t="s">
        <v>685</v>
      </c>
      <c r="D4725" t="b">
        <v>1</v>
      </c>
      <c r="G4725" t="b">
        <v>1</v>
      </c>
      <c r="I4725">
        <v>40</v>
      </c>
      <c r="J4725">
        <v>44</v>
      </c>
      <c r="K4725">
        <v>4</v>
      </c>
      <c r="L4725" s="1">
        <v>9.2980028336586987E-2</v>
      </c>
      <c r="M4725" s="7">
        <v>47</v>
      </c>
      <c r="N4725">
        <v>7</v>
      </c>
      <c r="O4725" s="1">
        <v>0.16463339464599999</v>
      </c>
      <c r="P4725" s="3">
        <v>37976.423701400003</v>
      </c>
      <c r="Q4725" s="3">
        <v>50825.891075899999</v>
      </c>
      <c r="R4725" s="3">
        <v>54682.1545214</v>
      </c>
      <c r="S4725" s="3">
        <v>58042.709111199998</v>
      </c>
      <c r="T4725" s="3">
        <v>71776.8653357</v>
      </c>
      <c r="U4725" t="s">
        <v>806</v>
      </c>
      <c r="V4725" t="s">
        <v>845</v>
      </c>
      <c r="W4725" s="5">
        <v>1.406938</v>
      </c>
      <c r="X47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0023610419957159</v>
      </c>
      <c r="Y4725" s="1">
        <v>0.37934781288399999</v>
      </c>
      <c r="Z4725">
        <v>108.3</v>
      </c>
      <c r="AD4725">
        <v>6</v>
      </c>
      <c r="AE4725" s="1">
        <v>0.108</v>
      </c>
      <c r="AF4725" s="7"/>
      <c r="AG4725" s="7">
        <v>15</v>
      </c>
      <c r="AH4725" s="1">
        <v>0.60215656573200005</v>
      </c>
      <c r="AI4725" s="1">
        <v>0.39784343426800001</v>
      </c>
      <c r="AK4725" s="1">
        <v>0.57335390766799998</v>
      </c>
      <c r="AM4725" s="1">
        <v>1.6059728483299999E-5</v>
      </c>
      <c r="AO4725" s="1">
        <v>2.5493662051799998E-6</v>
      </c>
      <c r="AQ4725" s="1">
        <v>0.42664609233200002</v>
      </c>
      <c r="AR4725" s="1">
        <v>3.90431198633E-3</v>
      </c>
      <c r="AZ4725" t="s">
        <v>2501</v>
      </c>
      <c r="BA4725" s="1">
        <f>SOC_LMI[[#This Row],[Current Year Age 55-64 % of Occupation]]+SOC_LMI[[#This Row],[Current Year Age 65+ % of Occupation]]</f>
        <v>0</v>
      </c>
      <c r="BB4725" t="s">
        <v>685</v>
      </c>
      <c r="BC4725" t="s">
        <v>2460</v>
      </c>
      <c r="BD4725" t="s">
        <v>2461</v>
      </c>
      <c r="BE4725" t="s">
        <v>618</v>
      </c>
      <c r="BF4725" t="s">
        <v>619</v>
      </c>
    </row>
    <row r="4726" spans="1:58" x14ac:dyDescent="0.2">
      <c r="A4726" t="s">
        <v>2695</v>
      </c>
      <c r="B4726" t="s">
        <v>2502</v>
      </c>
      <c r="C4726" t="s">
        <v>2503</v>
      </c>
      <c r="E4726" t="b">
        <v>1</v>
      </c>
      <c r="G4726" t="b">
        <v>1</v>
      </c>
      <c r="I4726">
        <v>17</v>
      </c>
      <c r="J4726">
        <v>18</v>
      </c>
      <c r="K4726">
        <v>1</v>
      </c>
      <c r="L4726" s="1">
        <v>8.6310171003289776E-2</v>
      </c>
      <c r="M4726" s="7">
        <v>18</v>
      </c>
      <c r="N4726">
        <v>1</v>
      </c>
      <c r="O4726" s="1">
        <v>7.0166155095900004E-2</v>
      </c>
      <c r="P4726" s="3">
        <v>31293.3542982</v>
      </c>
      <c r="Q4726" s="3">
        <v>41242.6767817</v>
      </c>
      <c r="R4726" s="3">
        <v>48526.604170799998</v>
      </c>
      <c r="S4726" s="3">
        <v>57820.471411400002</v>
      </c>
      <c r="T4726" s="3">
        <v>77064.550592900006</v>
      </c>
      <c r="U4726" t="s">
        <v>806</v>
      </c>
      <c r="V4726" t="s">
        <v>845</v>
      </c>
      <c r="W4726" s="5">
        <v>1.8569279999999999</v>
      </c>
      <c r="X47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6174429596885731</v>
      </c>
      <c r="Y4726" s="1">
        <v>0.74623118819199996</v>
      </c>
      <c r="Z4726">
        <v>103.1</v>
      </c>
      <c r="AD4726">
        <v>3</v>
      </c>
      <c r="AE4726" s="1">
        <v>0.151</v>
      </c>
      <c r="AF4726" s="7">
        <v>13</v>
      </c>
      <c r="AG4726" s="7">
        <v>12</v>
      </c>
      <c r="AH4726" s="1"/>
      <c r="AI4726" s="1">
        <v>0.680850660218</v>
      </c>
      <c r="AK4726" s="1">
        <v>0.81190392683400003</v>
      </c>
      <c r="AM4726" s="1">
        <v>4.7373630092999999E-4</v>
      </c>
      <c r="AO4726" s="1">
        <v>7.2456332372400001E-5</v>
      </c>
      <c r="AP4726" s="1">
        <v>9.6067769334399998E-3</v>
      </c>
      <c r="AZ4726" t="s">
        <v>2504</v>
      </c>
      <c r="BA4726" s="1">
        <f>SOC_LMI[[#This Row],[Current Year Age 55-64 % of Occupation]]+SOC_LMI[[#This Row],[Current Year Age 65+ % of Occupation]]</f>
        <v>0</v>
      </c>
      <c r="BB4726" t="s">
        <v>2503</v>
      </c>
      <c r="BC4726" t="s">
        <v>2460</v>
      </c>
      <c r="BD4726" t="s">
        <v>2461</v>
      </c>
      <c r="BE4726" t="s">
        <v>618</v>
      </c>
      <c r="BF4726" t="s">
        <v>619</v>
      </c>
    </row>
    <row r="4727" spans="1:58" x14ac:dyDescent="0.2">
      <c r="A4727" t="s">
        <v>2695</v>
      </c>
      <c r="B4727" t="s">
        <v>687</v>
      </c>
      <c r="C4727" t="s">
        <v>688</v>
      </c>
      <c r="D4727" t="b">
        <v>1</v>
      </c>
      <c r="E4727" t="b">
        <v>1</v>
      </c>
      <c r="G4727" t="b">
        <v>1</v>
      </c>
      <c r="I4727">
        <v>120</v>
      </c>
      <c r="J4727">
        <v>124</v>
      </c>
      <c r="K4727">
        <v>4</v>
      </c>
      <c r="L4727" s="1">
        <v>3.3792286087668738E-2</v>
      </c>
      <c r="M4727" s="7">
        <v>126</v>
      </c>
      <c r="N4727">
        <v>6</v>
      </c>
      <c r="O4727" s="1">
        <v>5.0276294603200003E-2</v>
      </c>
      <c r="P4727" s="3">
        <v>33014.792513100001</v>
      </c>
      <c r="Q4727" s="3">
        <v>38692.648724999999</v>
      </c>
      <c r="R4727" s="3">
        <v>40526.0472257</v>
      </c>
      <c r="S4727" s="3">
        <v>44101.766169100003</v>
      </c>
      <c r="T4727" s="3">
        <v>55050.456882300001</v>
      </c>
      <c r="U4727" t="s">
        <v>806</v>
      </c>
      <c r="V4727" t="s">
        <v>845</v>
      </c>
      <c r="W4727" s="5">
        <v>0.66486699999999999</v>
      </c>
      <c r="X47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556902021797411</v>
      </c>
      <c r="Y4727" s="1">
        <v>0.67191978163800004</v>
      </c>
      <c r="Z4727">
        <v>116</v>
      </c>
      <c r="AA4727">
        <v>15</v>
      </c>
      <c r="AB4727">
        <v>14</v>
      </c>
      <c r="AC4727">
        <v>14</v>
      </c>
      <c r="AD4727">
        <v>15</v>
      </c>
      <c r="AE4727" s="1">
        <v>0.108</v>
      </c>
      <c r="AF4727" s="7">
        <v>60</v>
      </c>
      <c r="AG4727" s="7">
        <v>77</v>
      </c>
      <c r="AH4727" s="1">
        <v>0.87622492033800004</v>
      </c>
      <c r="AI4727" s="1">
        <v>0.12377507966200001</v>
      </c>
      <c r="AK4727" s="1">
        <v>0.76929873584700004</v>
      </c>
      <c r="AL4727" s="1">
        <v>0.14737877135399999</v>
      </c>
      <c r="AM4727" s="1">
        <v>2.0816013770799998E-3</v>
      </c>
      <c r="AO4727" s="1">
        <v>3.6190078049999999E-4</v>
      </c>
      <c r="AQ4727" s="1">
        <v>0.23070126415299999</v>
      </c>
      <c r="AU4727" s="1">
        <v>0.21481228023900001</v>
      </c>
      <c r="AV4727" s="1">
        <v>0.19219317585699999</v>
      </c>
      <c r="AW4727" s="1">
        <v>0.25871850576900002</v>
      </c>
      <c r="AX4727" s="1">
        <v>0.20892540108300001</v>
      </c>
      <c r="AZ4727" t="s">
        <v>2505</v>
      </c>
      <c r="BA4727" s="1">
        <f>SOC_LMI[[#This Row],[Current Year Age 55-64 % of Occupation]]+SOC_LMI[[#This Row],[Current Year Age 65+ % of Occupation]]</f>
        <v>0.20892540108300001</v>
      </c>
      <c r="BB4727" t="s">
        <v>2506</v>
      </c>
      <c r="BC4727" t="s">
        <v>2460</v>
      </c>
      <c r="BD4727" t="s">
        <v>2461</v>
      </c>
      <c r="BE4727" t="s">
        <v>618</v>
      </c>
      <c r="BF4727" t="s">
        <v>619</v>
      </c>
    </row>
    <row r="4728" spans="1:58" x14ac:dyDescent="0.2">
      <c r="A4728" t="s">
        <v>2695</v>
      </c>
      <c r="B4728" t="s">
        <v>689</v>
      </c>
      <c r="C4728" t="s">
        <v>690</v>
      </c>
      <c r="D4728" t="b">
        <v>1</v>
      </c>
      <c r="E4728" t="b">
        <v>1</v>
      </c>
      <c r="G4728" t="b">
        <v>1</v>
      </c>
      <c r="L4728" s="1"/>
      <c r="M4728" s="7"/>
      <c r="N4728"/>
      <c r="O4728" s="1"/>
      <c r="P4728" s="3"/>
      <c r="U4728" t="s">
        <v>868</v>
      </c>
      <c r="V4728" t="s">
        <v>845</v>
      </c>
      <c r="W4728" s="5">
        <v>0.15595700000000001</v>
      </c>
      <c r="X47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728" s="1"/>
      <c r="Z4728">
        <v>101.7</v>
      </c>
      <c r="AD4728">
        <v>1</v>
      </c>
      <c r="AE4728" s="1"/>
      <c r="AF4728" s="7"/>
      <c r="AH4728" s="1"/>
      <c r="AZ4728" t="s">
        <v>2505</v>
      </c>
      <c r="BA4728" s="1">
        <f>SOC_LMI[[#This Row],[Current Year Age 55-64 % of Occupation]]+SOC_LMI[[#This Row],[Current Year Age 65+ % of Occupation]]</f>
        <v>0</v>
      </c>
      <c r="BB4728" t="s">
        <v>2506</v>
      </c>
      <c r="BC4728" t="s">
        <v>2460</v>
      </c>
      <c r="BD4728" t="s">
        <v>2461</v>
      </c>
      <c r="BE4728" t="s">
        <v>618</v>
      </c>
      <c r="BF4728" t="s">
        <v>619</v>
      </c>
    </row>
    <row r="4729" spans="1:58" x14ac:dyDescent="0.2">
      <c r="A4729" t="s">
        <v>2695</v>
      </c>
      <c r="B4729" t="s">
        <v>2507</v>
      </c>
      <c r="C4729" t="s">
        <v>2508</v>
      </c>
      <c r="L4729" s="1"/>
      <c r="M4729" s="7"/>
      <c r="N4729"/>
      <c r="O4729" s="1"/>
      <c r="P4729" s="3"/>
      <c r="U4729" t="s">
        <v>806</v>
      </c>
      <c r="V4729" t="s">
        <v>845</v>
      </c>
      <c r="W4729" s="5">
        <v>0.39495799999999998</v>
      </c>
      <c r="X47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729" s="1"/>
      <c r="Z4729">
        <v>117.7</v>
      </c>
      <c r="AD4729">
        <v>1</v>
      </c>
      <c r="AE4729" s="1"/>
      <c r="AF4729" s="7"/>
      <c r="AH4729" s="1"/>
      <c r="AZ4729" t="s">
        <v>2509</v>
      </c>
      <c r="BA4729" s="1">
        <f>SOC_LMI[[#This Row],[Current Year Age 55-64 % of Occupation]]+SOC_LMI[[#This Row],[Current Year Age 65+ % of Occupation]]</f>
        <v>0</v>
      </c>
      <c r="BB4729" t="s">
        <v>2510</v>
      </c>
      <c r="BC4729" t="s">
        <v>2460</v>
      </c>
      <c r="BD4729" t="s">
        <v>2461</v>
      </c>
      <c r="BE4729" t="s">
        <v>618</v>
      </c>
      <c r="BF4729" t="s">
        <v>619</v>
      </c>
    </row>
    <row r="4730" spans="1:58" x14ac:dyDescent="0.2">
      <c r="A4730" t="s">
        <v>2695</v>
      </c>
      <c r="B4730" t="s">
        <v>2511</v>
      </c>
      <c r="C4730" t="s">
        <v>2512</v>
      </c>
      <c r="L4730" s="1"/>
      <c r="M4730" s="7"/>
      <c r="N4730"/>
      <c r="O4730" s="1"/>
      <c r="P4730" s="3"/>
      <c r="U4730" t="s">
        <v>806</v>
      </c>
      <c r="V4730" t="s">
        <v>845</v>
      </c>
      <c r="W4730" s="5">
        <v>0.11247799999999999</v>
      </c>
      <c r="X47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730" s="1"/>
      <c r="Z4730">
        <v>118.3</v>
      </c>
      <c r="AD4730">
        <v>0</v>
      </c>
      <c r="AE4730" s="1"/>
      <c r="AF4730" s="7"/>
      <c r="AH4730" s="1"/>
      <c r="AZ4730" t="s">
        <v>2509</v>
      </c>
      <c r="BA4730" s="1">
        <f>SOC_LMI[[#This Row],[Current Year Age 55-64 % of Occupation]]+SOC_LMI[[#This Row],[Current Year Age 65+ % of Occupation]]</f>
        <v>0</v>
      </c>
      <c r="BB4730" t="s">
        <v>2510</v>
      </c>
      <c r="BC4730" t="s">
        <v>2460</v>
      </c>
      <c r="BD4730" t="s">
        <v>2461</v>
      </c>
      <c r="BE4730" t="s">
        <v>618</v>
      </c>
      <c r="BF4730" t="s">
        <v>619</v>
      </c>
    </row>
    <row r="4731" spans="1:58" x14ac:dyDescent="0.2">
      <c r="A4731" t="s">
        <v>2695</v>
      </c>
      <c r="B4731" t="s">
        <v>2513</v>
      </c>
      <c r="C4731" t="s">
        <v>2514</v>
      </c>
      <c r="L4731" s="1"/>
      <c r="M4731" s="7"/>
      <c r="N4731"/>
      <c r="O4731" s="1"/>
      <c r="P4731" s="3"/>
      <c r="U4731" t="s">
        <v>806</v>
      </c>
      <c r="V4731" t="s">
        <v>845</v>
      </c>
      <c r="W4731" s="5">
        <v>0.142929</v>
      </c>
      <c r="X47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731" s="1"/>
      <c r="Z4731">
        <v>117.6</v>
      </c>
      <c r="AA4731">
        <v>0</v>
      </c>
      <c r="AB4731">
        <v>0</v>
      </c>
      <c r="AC4731">
        <v>0</v>
      </c>
      <c r="AD4731">
        <v>0</v>
      </c>
      <c r="AE4731" s="1"/>
      <c r="AF4731" s="7"/>
      <c r="AH4731" s="1"/>
      <c r="AZ4731" t="s">
        <v>2509</v>
      </c>
      <c r="BA4731" s="1">
        <f>SOC_LMI[[#This Row],[Current Year Age 55-64 % of Occupation]]+SOC_LMI[[#This Row],[Current Year Age 65+ % of Occupation]]</f>
        <v>0</v>
      </c>
      <c r="BB4731" t="s">
        <v>2510</v>
      </c>
      <c r="BC4731" t="s">
        <v>2460</v>
      </c>
      <c r="BD4731" t="s">
        <v>2461</v>
      </c>
      <c r="BE4731" t="s">
        <v>618</v>
      </c>
      <c r="BF4731" t="s">
        <v>619</v>
      </c>
    </row>
    <row r="4732" spans="1:58" x14ac:dyDescent="0.2">
      <c r="A4732" t="s">
        <v>2695</v>
      </c>
      <c r="B4732" t="s">
        <v>2515</v>
      </c>
      <c r="C4732" t="s">
        <v>2516</v>
      </c>
      <c r="I4732">
        <v>11</v>
      </c>
      <c r="J4732">
        <v>11</v>
      </c>
      <c r="K4732">
        <v>0</v>
      </c>
      <c r="L4732" s="1">
        <v>3.192882522606192E-2</v>
      </c>
      <c r="M4732" s="7">
        <v>11</v>
      </c>
      <c r="N4732">
        <v>0</v>
      </c>
      <c r="O4732" s="1">
        <v>4.5433848018400003E-2</v>
      </c>
      <c r="P4732" s="3">
        <v>24639.623229299999</v>
      </c>
      <c r="Q4732" s="3">
        <v>28937.0742642</v>
      </c>
      <c r="R4732" s="3">
        <v>41304.137947399999</v>
      </c>
      <c r="S4732" s="3">
        <v>44272.110127699998</v>
      </c>
      <c r="T4732" s="3">
        <v>55442.553866499999</v>
      </c>
      <c r="U4732" t="s">
        <v>806</v>
      </c>
      <c r="V4732" t="s">
        <v>845</v>
      </c>
      <c r="W4732" s="5">
        <v>1.0176890000000001</v>
      </c>
      <c r="X47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210388584781152</v>
      </c>
      <c r="Y4732" s="1"/>
      <c r="Z4732">
        <v>113.4</v>
      </c>
      <c r="AD4732">
        <v>1</v>
      </c>
      <c r="AE4732" s="1">
        <v>0.123</v>
      </c>
      <c r="AF4732" s="7"/>
      <c r="AH4732" s="1"/>
      <c r="AM4732" s="1">
        <v>2.3023079497200001E-3</v>
      </c>
      <c r="AN4732" s="1">
        <v>2.0292981818299999E-2</v>
      </c>
      <c r="AO4732" s="1">
        <v>3.7488935798900004E-9</v>
      </c>
      <c r="AP4732" s="1">
        <v>1.9380522799600002E-2</v>
      </c>
      <c r="AR4732" s="1">
        <v>2.2861795906200001E-2</v>
      </c>
      <c r="AZ4732" t="s">
        <v>2509</v>
      </c>
      <c r="BA4732" s="1">
        <f>SOC_LMI[[#This Row],[Current Year Age 55-64 % of Occupation]]+SOC_LMI[[#This Row],[Current Year Age 65+ % of Occupation]]</f>
        <v>0</v>
      </c>
      <c r="BB4732" t="s">
        <v>2510</v>
      </c>
      <c r="BC4732" t="s">
        <v>2460</v>
      </c>
      <c r="BD4732" t="s">
        <v>2461</v>
      </c>
      <c r="BE4732" t="s">
        <v>618</v>
      </c>
      <c r="BF4732" t="s">
        <v>619</v>
      </c>
    </row>
    <row r="4733" spans="1:58" x14ac:dyDescent="0.2">
      <c r="A4733" t="s">
        <v>2695</v>
      </c>
      <c r="B4733" t="s">
        <v>2517</v>
      </c>
      <c r="C4733" t="s">
        <v>2518</v>
      </c>
      <c r="I4733">
        <v>60</v>
      </c>
      <c r="J4733">
        <v>64</v>
      </c>
      <c r="K4733">
        <v>4</v>
      </c>
      <c r="L4733" s="1">
        <v>6.0475671827949752E-2</v>
      </c>
      <c r="M4733" s="7">
        <v>68</v>
      </c>
      <c r="N4733">
        <v>8</v>
      </c>
      <c r="O4733" s="1">
        <v>0.13319266030099999</v>
      </c>
      <c r="P4733" s="3">
        <v>30512.948688</v>
      </c>
      <c r="Q4733" s="3">
        <v>34427.276249100003</v>
      </c>
      <c r="R4733" s="3">
        <v>39114.935330400003</v>
      </c>
      <c r="S4733" s="3">
        <v>45779.876135799997</v>
      </c>
      <c r="T4733" s="3">
        <v>52223.626044999997</v>
      </c>
      <c r="U4733" t="s">
        <v>806</v>
      </c>
      <c r="V4733" t="s">
        <v>845</v>
      </c>
      <c r="W4733" s="5">
        <v>1.1521570000000001</v>
      </c>
      <c r="X47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393432157601708</v>
      </c>
      <c r="Y4733" s="1">
        <v>0.43795639585599999</v>
      </c>
      <c r="Z4733">
        <v>121</v>
      </c>
      <c r="AD4733">
        <v>8</v>
      </c>
      <c r="AE4733" s="1">
        <v>0.10100000000000001</v>
      </c>
      <c r="AF4733" s="7">
        <v>29</v>
      </c>
      <c r="AG4733" s="7">
        <v>27</v>
      </c>
      <c r="AH4733" s="1">
        <v>0.89909427959400001</v>
      </c>
      <c r="AK4733" s="1">
        <v>0.68995568757199999</v>
      </c>
      <c r="AM4733" s="1">
        <v>2.0777825218000001E-3</v>
      </c>
      <c r="AO4733" s="1">
        <v>2.4375194582500001E-6</v>
      </c>
      <c r="AQ4733" s="1">
        <v>0.31004431242800001</v>
      </c>
      <c r="AR4733" s="1">
        <v>2.4857186046499998E-3</v>
      </c>
      <c r="AU4733" s="1">
        <v>0.191654404961</v>
      </c>
      <c r="AV4733" s="1">
        <v>0.27967769065300002</v>
      </c>
      <c r="AW4733" s="1">
        <v>0.20691602534100001</v>
      </c>
      <c r="AX4733" s="1">
        <v>0.20923345194699999</v>
      </c>
      <c r="AZ4733" t="s">
        <v>2509</v>
      </c>
      <c r="BA4733" s="1">
        <f>SOC_LMI[[#This Row],[Current Year Age 55-64 % of Occupation]]+SOC_LMI[[#This Row],[Current Year Age 65+ % of Occupation]]</f>
        <v>0.20923345194699999</v>
      </c>
      <c r="BB4733" t="s">
        <v>2510</v>
      </c>
      <c r="BC4733" t="s">
        <v>2460</v>
      </c>
      <c r="BD4733" t="s">
        <v>2461</v>
      </c>
      <c r="BE4733" t="s">
        <v>618</v>
      </c>
      <c r="BF4733" t="s">
        <v>619</v>
      </c>
    </row>
    <row r="4734" spans="1:58" x14ac:dyDescent="0.2">
      <c r="A4734" t="s">
        <v>2695</v>
      </c>
      <c r="B4734" t="s">
        <v>2519</v>
      </c>
      <c r="C4734" t="s">
        <v>2520</v>
      </c>
      <c r="I4734">
        <v>178</v>
      </c>
      <c r="J4734">
        <v>171</v>
      </c>
      <c r="K4734">
        <v>-7</v>
      </c>
      <c r="L4734" s="1">
        <v>-4.201291131991499E-2</v>
      </c>
      <c r="M4734" s="7">
        <v>160</v>
      </c>
      <c r="N4734">
        <v>-18</v>
      </c>
      <c r="O4734" s="1">
        <v>-0.102352302108</v>
      </c>
      <c r="P4734" s="3">
        <v>29771.3474026</v>
      </c>
      <c r="Q4734" s="3">
        <v>38688.941209199998</v>
      </c>
      <c r="R4734" s="3">
        <v>48933.334996700003</v>
      </c>
      <c r="S4734" s="3">
        <v>61540.0777839</v>
      </c>
      <c r="T4734" s="3">
        <v>66192.799091099994</v>
      </c>
      <c r="U4734" t="s">
        <v>806</v>
      </c>
      <c r="V4734" t="s">
        <v>845</v>
      </c>
      <c r="W4734" s="5">
        <v>1.796816</v>
      </c>
      <c r="X47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835070921050435</v>
      </c>
      <c r="Y4734" s="1">
        <v>0.15373127845500001</v>
      </c>
      <c r="Z4734">
        <v>119.8</v>
      </c>
      <c r="AA4734">
        <v>20</v>
      </c>
      <c r="AB4734">
        <v>19</v>
      </c>
      <c r="AC4734">
        <v>18</v>
      </c>
      <c r="AD4734">
        <v>19</v>
      </c>
      <c r="AE4734" s="1">
        <v>0.111</v>
      </c>
      <c r="AF4734" s="7">
        <v>38</v>
      </c>
      <c r="AG4734" s="7">
        <v>27</v>
      </c>
      <c r="AH4734" s="1">
        <v>0.82294492178800005</v>
      </c>
      <c r="AI4734" s="1">
        <v>0.17705507821200001</v>
      </c>
      <c r="AK4734" s="1">
        <v>0.78951902666100005</v>
      </c>
      <c r="AL4734" s="1">
        <v>0.148363891099</v>
      </c>
      <c r="AO4734" s="1">
        <v>4.8766424604800003E-6</v>
      </c>
      <c r="AQ4734" s="1">
        <v>0.21048097333900001</v>
      </c>
      <c r="AU4734" s="1">
        <v>0.12524145259399999</v>
      </c>
      <c r="AV4734" s="1">
        <v>0.209930269212</v>
      </c>
      <c r="AW4734" s="1">
        <v>0.30439828573099997</v>
      </c>
      <c r="AX4734" s="1">
        <v>0.25810938613200002</v>
      </c>
      <c r="AZ4734" t="s">
        <v>2509</v>
      </c>
      <c r="BA4734" s="1">
        <f>SOC_LMI[[#This Row],[Current Year Age 55-64 % of Occupation]]+SOC_LMI[[#This Row],[Current Year Age 65+ % of Occupation]]</f>
        <v>0.25810938613200002</v>
      </c>
      <c r="BB4734" t="s">
        <v>2510</v>
      </c>
      <c r="BC4734" t="s">
        <v>2460</v>
      </c>
      <c r="BD4734" t="s">
        <v>2461</v>
      </c>
      <c r="BE4734" t="s">
        <v>618</v>
      </c>
      <c r="BF4734" t="s">
        <v>619</v>
      </c>
    </row>
    <row r="4735" spans="1:58" x14ac:dyDescent="0.2">
      <c r="A4735" t="s">
        <v>2695</v>
      </c>
      <c r="B4735" t="s">
        <v>2521</v>
      </c>
      <c r="C4735" t="s">
        <v>2522</v>
      </c>
      <c r="I4735">
        <v>0</v>
      </c>
      <c r="J4735">
        <v>0</v>
      </c>
      <c r="K4735">
        <v>0</v>
      </c>
      <c r="L4735" s="1"/>
      <c r="M4735" s="7">
        <v>0</v>
      </c>
      <c r="N4735">
        <v>0</v>
      </c>
      <c r="O4735" s="1">
        <v>0</v>
      </c>
      <c r="P4735" s="3">
        <v>0</v>
      </c>
      <c r="Q4735" s="3">
        <v>0</v>
      </c>
      <c r="R4735" s="3">
        <v>0</v>
      </c>
      <c r="S4735" s="3">
        <v>0</v>
      </c>
      <c r="T4735" s="3">
        <v>0</v>
      </c>
      <c r="U4735" t="s">
        <v>806</v>
      </c>
      <c r="V4735" t="s">
        <v>845</v>
      </c>
      <c r="W4735" s="5">
        <v>4.0480000000000004E-3</v>
      </c>
      <c r="X47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735" s="1">
        <v>0</v>
      </c>
      <c r="Z4735">
        <v>125</v>
      </c>
      <c r="AA4735">
        <v>0</v>
      </c>
      <c r="AB4735">
        <v>0</v>
      </c>
      <c r="AC4735">
        <v>0</v>
      </c>
      <c r="AD4735">
        <v>0</v>
      </c>
      <c r="AE4735" s="1">
        <v>0</v>
      </c>
      <c r="AF4735" s="7">
        <v>0</v>
      </c>
      <c r="AG4735" s="7">
        <v>0</v>
      </c>
      <c r="AH4735" s="1">
        <v>0</v>
      </c>
      <c r="AI4735" s="1">
        <v>0</v>
      </c>
      <c r="AJ4735" s="1">
        <v>0</v>
      </c>
      <c r="AK4735" s="1">
        <v>0</v>
      </c>
      <c r="AL4735" s="1">
        <v>0</v>
      </c>
      <c r="AM4735" s="1">
        <v>0</v>
      </c>
      <c r="AN4735" s="1">
        <v>0</v>
      </c>
      <c r="AO4735" s="1">
        <v>0</v>
      </c>
      <c r="AP4735" s="1">
        <v>0</v>
      </c>
      <c r="AQ4735" s="1">
        <v>0</v>
      </c>
      <c r="AR4735" s="1">
        <v>0</v>
      </c>
      <c r="AS4735" s="1">
        <v>0</v>
      </c>
      <c r="AT4735" s="1">
        <v>0</v>
      </c>
      <c r="AU4735" s="1">
        <v>0</v>
      </c>
      <c r="AV4735" s="1">
        <v>0</v>
      </c>
      <c r="AW4735" s="1">
        <v>0</v>
      </c>
      <c r="AX4735" s="1">
        <v>0</v>
      </c>
      <c r="AY4735" s="1">
        <v>0</v>
      </c>
      <c r="AZ4735" t="s">
        <v>2509</v>
      </c>
      <c r="BA4735" s="1">
        <f>SOC_LMI[[#This Row],[Current Year Age 55-64 % of Occupation]]+SOC_LMI[[#This Row],[Current Year Age 65+ % of Occupation]]</f>
        <v>0</v>
      </c>
      <c r="BB4735" t="s">
        <v>2510</v>
      </c>
      <c r="BC4735" t="s">
        <v>2460</v>
      </c>
      <c r="BD4735" t="s">
        <v>2461</v>
      </c>
      <c r="BE4735" t="s">
        <v>618</v>
      </c>
      <c r="BF4735" t="s">
        <v>619</v>
      </c>
    </row>
    <row r="4736" spans="1:58" x14ac:dyDescent="0.2">
      <c r="A4736" t="s">
        <v>2695</v>
      </c>
      <c r="B4736" t="s">
        <v>2523</v>
      </c>
      <c r="C4736" t="s">
        <v>2524</v>
      </c>
      <c r="I4736">
        <v>168</v>
      </c>
      <c r="J4736">
        <v>170</v>
      </c>
      <c r="K4736">
        <v>2</v>
      </c>
      <c r="L4736" s="1">
        <v>9.8710040933002053E-3</v>
      </c>
      <c r="M4736" s="7">
        <v>170</v>
      </c>
      <c r="N4736">
        <v>2</v>
      </c>
      <c r="O4736" s="1">
        <v>1.0231633196299999E-2</v>
      </c>
      <c r="P4736" s="3">
        <v>22323.311847600002</v>
      </c>
      <c r="Q4736" s="3">
        <v>25084.226049500001</v>
      </c>
      <c r="R4736" s="3">
        <v>30149.307037099999</v>
      </c>
      <c r="S4736" s="3">
        <v>35058.552561500001</v>
      </c>
      <c r="T4736" s="3">
        <v>44949.6082437</v>
      </c>
      <c r="U4736" t="s">
        <v>806</v>
      </c>
      <c r="V4736" t="s">
        <v>845</v>
      </c>
      <c r="W4736" s="5">
        <v>0.71537099999999998</v>
      </c>
      <c r="X47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2899491877847959</v>
      </c>
      <c r="Y4736" s="1">
        <v>1.0290894419200001</v>
      </c>
      <c r="Z4736">
        <v>120</v>
      </c>
      <c r="AA4736">
        <v>26</v>
      </c>
      <c r="AB4736">
        <v>25</v>
      </c>
      <c r="AC4736">
        <v>25</v>
      </c>
      <c r="AD4736">
        <v>25</v>
      </c>
      <c r="AE4736" s="1">
        <v>0.14099999999999999</v>
      </c>
      <c r="AF4736" s="7">
        <v>174</v>
      </c>
      <c r="AG4736" s="7">
        <v>172</v>
      </c>
      <c r="AH4736" s="1">
        <v>0.76280988872800004</v>
      </c>
      <c r="AI4736" s="1">
        <v>0.23719011127199999</v>
      </c>
      <c r="AJ4736" s="1">
        <v>0.221354437855</v>
      </c>
      <c r="AK4736" s="1">
        <v>0.49167451031300002</v>
      </c>
      <c r="AL4736" s="1">
        <v>0.21435924410000001</v>
      </c>
      <c r="AO4736" s="1">
        <v>3.7423039608799999E-4</v>
      </c>
      <c r="AQ4736" s="1">
        <v>0.50832548968699998</v>
      </c>
      <c r="AS4736" s="1">
        <v>9.6419530550899996E-2</v>
      </c>
      <c r="AT4736" s="1">
        <v>7.3531490849799999E-2</v>
      </c>
      <c r="AU4736" s="1">
        <v>0.21005195688799999</v>
      </c>
      <c r="AV4736" s="1">
        <v>0.18334536689299999</v>
      </c>
      <c r="AW4736" s="1">
        <v>0.15472946264199999</v>
      </c>
      <c r="AX4736" s="1">
        <v>0.15714613444200001</v>
      </c>
      <c r="AY4736" s="1">
        <v>7.9916503206499998E-2</v>
      </c>
      <c r="AZ4736" t="s">
        <v>2509</v>
      </c>
      <c r="BA4736" s="1">
        <f>SOC_LMI[[#This Row],[Current Year Age 55-64 % of Occupation]]+SOC_LMI[[#This Row],[Current Year Age 65+ % of Occupation]]</f>
        <v>0.2370626376485</v>
      </c>
      <c r="BB4736" t="s">
        <v>2510</v>
      </c>
      <c r="BC4736" t="s">
        <v>2460</v>
      </c>
      <c r="BD4736" t="s">
        <v>2461</v>
      </c>
      <c r="BE4736" t="s">
        <v>618</v>
      </c>
      <c r="BF4736" t="s">
        <v>619</v>
      </c>
    </row>
    <row r="4737" spans="1:58" x14ac:dyDescent="0.2">
      <c r="A4737" t="s">
        <v>2695</v>
      </c>
      <c r="B4737" t="s">
        <v>691</v>
      </c>
      <c r="C4737" t="s">
        <v>692</v>
      </c>
      <c r="D4737" t="b">
        <v>1</v>
      </c>
      <c r="E4737" t="b">
        <v>1</v>
      </c>
      <c r="I4737">
        <v>123</v>
      </c>
      <c r="J4737">
        <v>130</v>
      </c>
      <c r="K4737">
        <v>7</v>
      </c>
      <c r="L4737" s="1">
        <v>5.8133733901296232E-2</v>
      </c>
      <c r="M4737" s="7">
        <v>138</v>
      </c>
      <c r="N4737">
        <v>15</v>
      </c>
      <c r="O4737" s="1">
        <v>0.122995686913</v>
      </c>
      <c r="P4737" s="3">
        <v>21414.906011399999</v>
      </c>
      <c r="Q4737" s="3">
        <v>24622.248222900002</v>
      </c>
      <c r="R4737" s="3">
        <v>28619.965246700001</v>
      </c>
      <c r="S4737" s="3">
        <v>33660.379313099998</v>
      </c>
      <c r="T4737" s="3">
        <v>48078.702270100002</v>
      </c>
      <c r="U4737" t="s">
        <v>806</v>
      </c>
      <c r="V4737" t="s">
        <v>845</v>
      </c>
      <c r="W4737" s="5">
        <v>0.45902700000000002</v>
      </c>
      <c r="X47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1863859531106411</v>
      </c>
      <c r="Y4737" s="1">
        <v>0.77592595437199996</v>
      </c>
      <c r="Z4737">
        <v>124.7</v>
      </c>
      <c r="AA4737">
        <v>16</v>
      </c>
      <c r="AB4737">
        <v>15</v>
      </c>
      <c r="AC4737">
        <v>16</v>
      </c>
      <c r="AD4737">
        <v>16</v>
      </c>
      <c r="AE4737" s="1">
        <v>0.108</v>
      </c>
      <c r="AF4737" s="7">
        <v>101</v>
      </c>
      <c r="AG4737" s="7">
        <v>95</v>
      </c>
      <c r="AH4737" s="1">
        <v>0.71564444335699995</v>
      </c>
      <c r="AI4737" s="1">
        <v>0.284355556643</v>
      </c>
      <c r="AJ4737" s="1">
        <v>0.13756619366200001</v>
      </c>
      <c r="AK4737" s="1">
        <v>0.53780110693899996</v>
      </c>
      <c r="AL4737" s="1">
        <v>0.28043569514799999</v>
      </c>
      <c r="AO4737" s="1">
        <v>2.8844149662599999E-4</v>
      </c>
      <c r="AQ4737" s="1">
        <v>0.46219889306099998</v>
      </c>
      <c r="AU4737" s="1">
        <v>0.209050348804</v>
      </c>
      <c r="AV4737" s="1">
        <v>0.21739685928300001</v>
      </c>
      <c r="AW4737" s="1">
        <v>0.217309644341</v>
      </c>
      <c r="AX4737" s="1">
        <v>0.195536038612</v>
      </c>
      <c r="AZ4737" t="s">
        <v>2509</v>
      </c>
      <c r="BA4737" s="1">
        <f>SOC_LMI[[#This Row],[Current Year Age 55-64 % of Occupation]]+SOC_LMI[[#This Row],[Current Year Age 65+ % of Occupation]]</f>
        <v>0.195536038612</v>
      </c>
      <c r="BB4737" t="s">
        <v>2510</v>
      </c>
      <c r="BC4737" t="s">
        <v>2460</v>
      </c>
      <c r="BD4737" t="s">
        <v>2461</v>
      </c>
      <c r="BE4737" t="s">
        <v>618</v>
      </c>
      <c r="BF4737" t="s">
        <v>619</v>
      </c>
    </row>
    <row r="4738" spans="1:58" x14ac:dyDescent="0.2">
      <c r="A4738" t="s">
        <v>2695</v>
      </c>
      <c r="B4738" t="s">
        <v>2525</v>
      </c>
      <c r="C4738" t="s">
        <v>2526</v>
      </c>
      <c r="L4738" s="1"/>
      <c r="M4738" s="7"/>
      <c r="N4738"/>
      <c r="O4738" s="1"/>
      <c r="P4738" s="3"/>
      <c r="U4738" t="s">
        <v>806</v>
      </c>
      <c r="V4738" t="s">
        <v>774</v>
      </c>
      <c r="W4738" s="5">
        <v>9.7919999999999993E-2</v>
      </c>
      <c r="X47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738" s="1"/>
      <c r="Z4738">
        <v>81.599999999999994</v>
      </c>
      <c r="AA4738">
        <v>0</v>
      </c>
      <c r="AB4738">
        <v>0</v>
      </c>
      <c r="AC4738">
        <v>0</v>
      </c>
      <c r="AD4738">
        <v>0</v>
      </c>
      <c r="AE4738" s="1"/>
      <c r="AF4738" s="7"/>
      <c r="AH4738" s="1"/>
      <c r="AZ4738" t="s">
        <v>2527</v>
      </c>
      <c r="BA4738" s="1">
        <f>SOC_LMI[[#This Row],[Current Year Age 55-64 % of Occupation]]+SOC_LMI[[#This Row],[Current Year Age 65+ % of Occupation]]</f>
        <v>0</v>
      </c>
      <c r="BB4738" t="s">
        <v>2528</v>
      </c>
      <c r="BC4738" t="s">
        <v>2529</v>
      </c>
      <c r="BD4738" t="s">
        <v>2530</v>
      </c>
      <c r="BE4738" t="s">
        <v>696</v>
      </c>
      <c r="BF4738" t="s">
        <v>697</v>
      </c>
    </row>
    <row r="4739" spans="1:58" x14ac:dyDescent="0.2">
      <c r="A4739" t="s">
        <v>2695</v>
      </c>
      <c r="B4739" t="s">
        <v>2531</v>
      </c>
      <c r="C4739" t="s">
        <v>2532</v>
      </c>
      <c r="E4739" t="b">
        <v>1</v>
      </c>
      <c r="F4739" t="b">
        <v>1</v>
      </c>
      <c r="G4739" t="b">
        <v>1</v>
      </c>
      <c r="I4739">
        <v>650</v>
      </c>
      <c r="J4739">
        <v>682</v>
      </c>
      <c r="K4739">
        <v>32</v>
      </c>
      <c r="L4739" s="1">
        <v>4.8976424129976208E-2</v>
      </c>
      <c r="M4739" s="7">
        <v>709</v>
      </c>
      <c r="N4739">
        <v>59</v>
      </c>
      <c r="O4739" s="1">
        <v>9.0111446785700003E-2</v>
      </c>
      <c r="P4739" s="3">
        <v>34997.531814000002</v>
      </c>
      <c r="Q4739" s="3">
        <v>40807.755975599997</v>
      </c>
      <c r="R4739" s="3">
        <v>52044.902615600004</v>
      </c>
      <c r="S4739" s="3">
        <v>68893.506677900004</v>
      </c>
      <c r="T4739" s="3">
        <v>85507.954887100001</v>
      </c>
      <c r="U4739" t="s">
        <v>806</v>
      </c>
      <c r="V4739" t="s">
        <v>774</v>
      </c>
      <c r="W4739" s="5">
        <v>1.0043089999999999</v>
      </c>
      <c r="X47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651755078377378</v>
      </c>
      <c r="Y4739" s="1">
        <v>0.62549265420599998</v>
      </c>
      <c r="Z4739">
        <v>93.8</v>
      </c>
      <c r="AA4739">
        <v>82</v>
      </c>
      <c r="AB4739">
        <v>76</v>
      </c>
      <c r="AC4739">
        <v>78</v>
      </c>
      <c r="AD4739">
        <v>80</v>
      </c>
      <c r="AE4739" s="1">
        <v>0.106</v>
      </c>
      <c r="AF4739" s="7">
        <v>432</v>
      </c>
      <c r="AG4739" s="7">
        <v>407</v>
      </c>
      <c r="AH4739" s="1">
        <v>0.76651306701099997</v>
      </c>
      <c r="AI4739" s="1">
        <v>0.233486932989</v>
      </c>
      <c r="AJ4739" s="1">
        <v>7.6056282963800001E-2</v>
      </c>
      <c r="AK4739" s="1">
        <v>0.629307501356</v>
      </c>
      <c r="AL4739" s="1">
        <v>0.248137953819</v>
      </c>
      <c r="AN4739" s="1">
        <v>2.40114470494E-2</v>
      </c>
      <c r="AP4739" s="1">
        <v>1.9729500593E-2</v>
      </c>
      <c r="AQ4739" s="1">
        <v>0.370692498644</v>
      </c>
      <c r="AT4739" s="1">
        <v>3.00529658225E-2</v>
      </c>
      <c r="AU4739" s="1">
        <v>0.19833285193700001</v>
      </c>
      <c r="AV4739" s="1">
        <v>0.24307100669600001</v>
      </c>
      <c r="AW4739" s="1">
        <v>0.242848044505</v>
      </c>
      <c r="AX4739" s="1">
        <v>0.21796412648399999</v>
      </c>
      <c r="AY4739" s="1">
        <v>5.2276369767499997E-2</v>
      </c>
      <c r="AZ4739" t="s">
        <v>2527</v>
      </c>
      <c r="BA4739" s="1">
        <f>SOC_LMI[[#This Row],[Current Year Age 55-64 % of Occupation]]+SOC_LMI[[#This Row],[Current Year Age 65+ % of Occupation]]</f>
        <v>0.27024049625149998</v>
      </c>
      <c r="BB4739" t="s">
        <v>2528</v>
      </c>
      <c r="BC4739" t="s">
        <v>2529</v>
      </c>
      <c r="BD4739" t="s">
        <v>2530</v>
      </c>
      <c r="BE4739" t="s">
        <v>696</v>
      </c>
      <c r="BF4739" t="s">
        <v>697</v>
      </c>
    </row>
    <row r="4740" spans="1:58" x14ac:dyDescent="0.2">
      <c r="A4740" t="s">
        <v>2695</v>
      </c>
      <c r="B4740" t="s">
        <v>2533</v>
      </c>
      <c r="C4740" t="s">
        <v>2534</v>
      </c>
      <c r="E4740" t="b">
        <v>1</v>
      </c>
      <c r="G4740" t="b">
        <v>1</v>
      </c>
      <c r="I4740">
        <v>69</v>
      </c>
      <c r="J4740">
        <v>70</v>
      </c>
      <c r="K4740">
        <v>1</v>
      </c>
      <c r="L4740" s="1">
        <v>1.435413344938926E-2</v>
      </c>
      <c r="M4740" s="7">
        <v>71</v>
      </c>
      <c r="N4740">
        <v>2</v>
      </c>
      <c r="O4740" s="1">
        <v>3.4192970422500003E-2</v>
      </c>
      <c r="P4740" s="3">
        <v>89477.014056600005</v>
      </c>
      <c r="Q4740" s="3">
        <v>120021.946285</v>
      </c>
      <c r="R4740" s="3">
        <v>194810.23323899999</v>
      </c>
      <c r="S4740" s="3">
        <v>266608.33498599997</v>
      </c>
      <c r="T4740" s="3">
        <v>332886.57057400001</v>
      </c>
      <c r="U4740" t="s">
        <v>764</v>
      </c>
      <c r="V4740" t="s">
        <v>774</v>
      </c>
      <c r="W4740" s="5">
        <v>0.46755200000000002</v>
      </c>
      <c r="X47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9909823049659545</v>
      </c>
      <c r="Y4740" s="1">
        <v>0.36359118159199999</v>
      </c>
      <c r="Z4740">
        <v>91.5</v>
      </c>
      <c r="AD4740">
        <v>8</v>
      </c>
      <c r="AE4740" s="1">
        <v>0.107</v>
      </c>
      <c r="AF4740" s="7">
        <v>25</v>
      </c>
      <c r="AG4740" s="7">
        <v>25</v>
      </c>
      <c r="AH4740" s="1">
        <v>0.93555306847599995</v>
      </c>
      <c r="AK4740" s="1">
        <v>0.83816661637199996</v>
      </c>
      <c r="AM4740" s="1">
        <v>2.8960843063300003E-4</v>
      </c>
      <c r="AO4740" s="1">
        <v>1.2925395570100001E-3</v>
      </c>
      <c r="AQ4740" s="1">
        <v>0.16183338362800001</v>
      </c>
      <c r="AR4740" s="1">
        <v>1.2697904379799999E-4</v>
      </c>
      <c r="AU4740" s="1">
        <v>0.37129052185299999</v>
      </c>
      <c r="AV4740" s="1">
        <v>0.33183057011299999</v>
      </c>
      <c r="AW4740" s="1">
        <v>0.159606625349</v>
      </c>
      <c r="AZ4740" t="s">
        <v>2535</v>
      </c>
      <c r="BA4740" s="1">
        <f>SOC_LMI[[#This Row],[Current Year Age 55-64 % of Occupation]]+SOC_LMI[[#This Row],[Current Year Age 65+ % of Occupation]]</f>
        <v>0</v>
      </c>
      <c r="BB4740" t="s">
        <v>2536</v>
      </c>
      <c r="BC4740" t="s">
        <v>2537</v>
      </c>
      <c r="BD4740" t="s">
        <v>2538</v>
      </c>
      <c r="BE4740" t="s">
        <v>696</v>
      </c>
      <c r="BF4740" t="s">
        <v>697</v>
      </c>
    </row>
    <row r="4741" spans="1:58" x14ac:dyDescent="0.2">
      <c r="A4741" t="s">
        <v>2695</v>
      </c>
      <c r="B4741" t="s">
        <v>2539</v>
      </c>
      <c r="C4741" t="s">
        <v>2540</v>
      </c>
      <c r="G4741" t="b">
        <v>1</v>
      </c>
      <c r="I4741">
        <v>59</v>
      </c>
      <c r="J4741">
        <v>65</v>
      </c>
      <c r="K4741">
        <v>6</v>
      </c>
      <c r="L4741" s="1">
        <v>9.9587070844065401E-2</v>
      </c>
      <c r="M4741" s="7">
        <v>72</v>
      </c>
      <c r="N4741">
        <v>13</v>
      </c>
      <c r="O4741" s="1">
        <v>0.214800897563</v>
      </c>
      <c r="P4741" s="3">
        <v>53247.218160099997</v>
      </c>
      <c r="Q4741" s="3">
        <v>69457.713417499996</v>
      </c>
      <c r="R4741" s="3">
        <v>97744.742801100001</v>
      </c>
      <c r="S4741" s="3">
        <v>140390.491912</v>
      </c>
      <c r="T4741" s="3">
        <v>184669.248941</v>
      </c>
      <c r="U4741" t="s">
        <v>806</v>
      </c>
      <c r="V4741" t="s">
        <v>845</v>
      </c>
      <c r="W4741" s="5">
        <v>0.83796800000000005</v>
      </c>
      <c r="X47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9972596603949098</v>
      </c>
      <c r="Y4741" s="1">
        <v>0.49604410948700001</v>
      </c>
      <c r="Z4741">
        <v>89.6</v>
      </c>
      <c r="AD4741">
        <v>9</v>
      </c>
      <c r="AE4741" s="1">
        <v>0.107</v>
      </c>
      <c r="AF4741" s="7">
        <v>28</v>
      </c>
      <c r="AG4741" s="7">
        <v>30</v>
      </c>
      <c r="AH4741" s="1">
        <v>0.93841947154899996</v>
      </c>
      <c r="AK4741" s="1">
        <v>0.90048903165899996</v>
      </c>
      <c r="AM4741" s="1">
        <v>4.6498180065400002E-4</v>
      </c>
      <c r="AO4741" s="1">
        <v>4.7452910112800003E-4</v>
      </c>
      <c r="AR4741" s="1">
        <v>6.9699537668299995E-4</v>
      </c>
      <c r="AU4741" s="1">
        <v>0.235066731389</v>
      </c>
      <c r="AV4741" s="1">
        <v>0.229584803186</v>
      </c>
      <c r="AW4741" s="1">
        <v>0.18997097706900001</v>
      </c>
      <c r="AZ4741" t="s">
        <v>2535</v>
      </c>
      <c r="BA4741" s="1">
        <f>SOC_LMI[[#This Row],[Current Year Age 55-64 % of Occupation]]+SOC_LMI[[#This Row],[Current Year Age 65+ % of Occupation]]</f>
        <v>0</v>
      </c>
      <c r="BB4741" t="s">
        <v>2536</v>
      </c>
      <c r="BC4741" t="s">
        <v>2537</v>
      </c>
      <c r="BD4741" t="s">
        <v>2538</v>
      </c>
      <c r="BE4741" t="s">
        <v>696</v>
      </c>
      <c r="BF4741" t="s">
        <v>697</v>
      </c>
    </row>
    <row r="4742" spans="1:58" x14ac:dyDescent="0.2">
      <c r="A4742" t="s">
        <v>2695</v>
      </c>
      <c r="B4742" t="s">
        <v>2541</v>
      </c>
      <c r="C4742" t="s">
        <v>2542</v>
      </c>
      <c r="E4742" t="b">
        <v>1</v>
      </c>
      <c r="H4742" t="b">
        <v>1</v>
      </c>
      <c r="I4742">
        <v>100</v>
      </c>
      <c r="J4742">
        <v>105</v>
      </c>
      <c r="K4742">
        <v>6</v>
      </c>
      <c r="L4742" s="1">
        <v>5.7223182846126111E-2</v>
      </c>
      <c r="M4742" s="7">
        <v>110</v>
      </c>
      <c r="N4742">
        <v>10</v>
      </c>
      <c r="O4742" s="1">
        <v>9.9876032484399996E-2</v>
      </c>
      <c r="P4742" s="3">
        <v>81402.255951800005</v>
      </c>
      <c r="Q4742" s="3">
        <v>123212.921923</v>
      </c>
      <c r="R4742" s="3">
        <v>166268.12355399999</v>
      </c>
      <c r="S4742" s="3">
        <v>188895.712803</v>
      </c>
      <c r="T4742" s="3">
        <v>207192.860392</v>
      </c>
      <c r="U4742" t="s">
        <v>851</v>
      </c>
      <c r="V4742" t="s">
        <v>845</v>
      </c>
      <c r="W4742" s="5">
        <v>2.909643</v>
      </c>
      <c r="X47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940155737646966</v>
      </c>
      <c r="Y4742" s="1">
        <v>0.33605407454500003</v>
      </c>
      <c r="Z4742">
        <v>90.7</v>
      </c>
      <c r="AA4742">
        <v>12</v>
      </c>
      <c r="AB4742">
        <v>11</v>
      </c>
      <c r="AC4742">
        <v>11</v>
      </c>
      <c r="AD4742">
        <v>11</v>
      </c>
      <c r="AE4742" s="1">
        <v>9.5000000000000001E-2</v>
      </c>
      <c r="AF4742" s="7">
        <v>35</v>
      </c>
      <c r="AG4742" s="7">
        <v>33</v>
      </c>
      <c r="AH4742" s="1">
        <v>0.82920872883499996</v>
      </c>
      <c r="AI4742" s="1">
        <v>0.17079127116500001</v>
      </c>
      <c r="AK4742" s="1">
        <v>0.685602911413</v>
      </c>
      <c r="AL4742" s="1">
        <v>0.146735666269</v>
      </c>
      <c r="AM4742" s="1">
        <v>1.03506826569E-3</v>
      </c>
      <c r="AO4742" s="1">
        <v>2.55896343233E-3</v>
      </c>
      <c r="AQ4742" s="1">
        <v>0.314397088587</v>
      </c>
      <c r="AR4742" s="1">
        <v>1.95221443775E-3</v>
      </c>
      <c r="AU4742" s="1">
        <v>0.282649786136</v>
      </c>
      <c r="AV4742" s="1">
        <v>0.267162526673</v>
      </c>
      <c r="AW4742" s="1">
        <v>0.23851618169700001</v>
      </c>
      <c r="AX4742" s="1">
        <v>0.114840628399</v>
      </c>
      <c r="AZ4742" t="s">
        <v>2543</v>
      </c>
      <c r="BA4742" s="1">
        <f>SOC_LMI[[#This Row],[Current Year Age 55-64 % of Occupation]]+SOC_LMI[[#This Row],[Current Year Age 65+ % of Occupation]]</f>
        <v>0.114840628399</v>
      </c>
      <c r="BB4742" t="s">
        <v>2544</v>
      </c>
      <c r="BC4742" t="s">
        <v>2537</v>
      </c>
      <c r="BD4742" t="s">
        <v>2538</v>
      </c>
      <c r="BE4742" t="s">
        <v>696</v>
      </c>
      <c r="BF4742" t="s">
        <v>697</v>
      </c>
    </row>
    <row r="4743" spans="1:58" x14ac:dyDescent="0.2">
      <c r="A4743" t="s">
        <v>2695</v>
      </c>
      <c r="B4743" t="s">
        <v>2545</v>
      </c>
      <c r="C4743" t="s">
        <v>2546</v>
      </c>
      <c r="L4743" s="1"/>
      <c r="M4743" s="7"/>
      <c r="N4743"/>
      <c r="O4743" s="1"/>
      <c r="P4743" s="3"/>
      <c r="U4743" t="s">
        <v>806</v>
      </c>
      <c r="V4743" t="s">
        <v>845</v>
      </c>
      <c r="W4743" s="5">
        <v>0.38678000000000001</v>
      </c>
      <c r="X47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743" s="1"/>
      <c r="Z4743">
        <v>90.9</v>
      </c>
      <c r="AD4743">
        <v>1</v>
      </c>
      <c r="AE4743" s="1"/>
      <c r="AF4743" s="7"/>
      <c r="AH4743" s="1"/>
      <c r="AZ4743" t="s">
        <v>2543</v>
      </c>
      <c r="BA4743" s="1">
        <f>SOC_LMI[[#This Row],[Current Year Age 55-64 % of Occupation]]+SOC_LMI[[#This Row],[Current Year Age 65+ % of Occupation]]</f>
        <v>0</v>
      </c>
      <c r="BB4743" t="s">
        <v>2544</v>
      </c>
      <c r="BC4743" t="s">
        <v>2537</v>
      </c>
      <c r="BD4743" t="s">
        <v>2538</v>
      </c>
      <c r="BE4743" t="s">
        <v>696</v>
      </c>
      <c r="BF4743" t="s">
        <v>697</v>
      </c>
    </row>
    <row r="4744" spans="1:58" x14ac:dyDescent="0.2">
      <c r="A4744" t="s">
        <v>2695</v>
      </c>
      <c r="B4744" t="s">
        <v>2547</v>
      </c>
      <c r="C4744" t="s">
        <v>2548</v>
      </c>
      <c r="E4744" t="b">
        <v>1</v>
      </c>
      <c r="L4744" s="1"/>
      <c r="M4744" s="7"/>
      <c r="N4744"/>
      <c r="O4744" s="1"/>
      <c r="P4744" s="3"/>
      <c r="U4744" t="s">
        <v>806</v>
      </c>
      <c r="V4744" t="s">
        <v>774</v>
      </c>
      <c r="W4744" s="5">
        <v>3.1782999999999999E-2</v>
      </c>
      <c r="X47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744" s="1"/>
      <c r="Z4744">
        <v>97</v>
      </c>
      <c r="AD4744">
        <v>1</v>
      </c>
      <c r="AE4744" s="1"/>
      <c r="AF4744" s="7"/>
      <c r="AH4744" s="1"/>
      <c r="AZ4744" t="s">
        <v>2549</v>
      </c>
      <c r="BA4744" s="1">
        <f>SOC_LMI[[#This Row],[Current Year Age 55-64 % of Occupation]]+SOC_LMI[[#This Row],[Current Year Age 65+ % of Occupation]]</f>
        <v>0</v>
      </c>
      <c r="BB4744" t="s">
        <v>2548</v>
      </c>
      <c r="BC4744" t="s">
        <v>2537</v>
      </c>
      <c r="BD4744" t="s">
        <v>2538</v>
      </c>
      <c r="BE4744" t="s">
        <v>696</v>
      </c>
      <c r="BF4744" t="s">
        <v>697</v>
      </c>
    </row>
    <row r="4745" spans="1:58" x14ac:dyDescent="0.2">
      <c r="A4745" t="s">
        <v>2695</v>
      </c>
      <c r="B4745" t="s">
        <v>694</v>
      </c>
      <c r="C4745" t="s">
        <v>695</v>
      </c>
      <c r="D4745" t="b">
        <v>1</v>
      </c>
      <c r="G4745" t="b">
        <v>1</v>
      </c>
      <c r="I4745">
        <v>20</v>
      </c>
      <c r="J4745">
        <v>21</v>
      </c>
      <c r="K4745">
        <v>1</v>
      </c>
      <c r="L4745" s="1">
        <v>6.2938182674714072E-2</v>
      </c>
      <c r="M4745" s="7">
        <v>23</v>
      </c>
      <c r="N4745">
        <v>3</v>
      </c>
      <c r="O4745" s="1">
        <v>0.14052464967700001</v>
      </c>
      <c r="P4745" s="3">
        <v>24520.545705600001</v>
      </c>
      <c r="Q4745" s="3">
        <v>25877.0268971</v>
      </c>
      <c r="R4745" s="3">
        <v>27018.647764400001</v>
      </c>
      <c r="S4745" s="3">
        <v>32277.955165700001</v>
      </c>
      <c r="T4745" s="3">
        <v>38802.205671999996</v>
      </c>
      <c r="U4745" t="s">
        <v>806</v>
      </c>
      <c r="V4745" t="s">
        <v>845</v>
      </c>
      <c r="W4745" s="5">
        <v>1.2771399999999999</v>
      </c>
      <c r="X47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631422922985826</v>
      </c>
      <c r="Y4745" s="1">
        <v>0.76159984769400002</v>
      </c>
      <c r="Z4745">
        <v>91.8</v>
      </c>
      <c r="AD4745">
        <v>3</v>
      </c>
      <c r="AE4745" s="1">
        <v>0.109</v>
      </c>
      <c r="AF4745" s="7">
        <v>17</v>
      </c>
      <c r="AG4745" s="7">
        <v>15</v>
      </c>
      <c r="AH4745" s="1">
        <v>0.60363313522999995</v>
      </c>
      <c r="AK4745" s="1">
        <v>0.63597975284800001</v>
      </c>
      <c r="AM4745" s="1">
        <v>9.4132209122300004E-4</v>
      </c>
      <c r="AN4745" s="1">
        <v>1.06788659752E-2</v>
      </c>
      <c r="AO4745" s="1">
        <v>1.5061782972399999E-5</v>
      </c>
      <c r="AZ4745" t="s">
        <v>2550</v>
      </c>
      <c r="BA4745" s="1">
        <f>SOC_LMI[[#This Row],[Current Year Age 55-64 % of Occupation]]+SOC_LMI[[#This Row],[Current Year Age 65+ % of Occupation]]</f>
        <v>0</v>
      </c>
      <c r="BB4745" t="s">
        <v>695</v>
      </c>
      <c r="BC4745" t="s">
        <v>2551</v>
      </c>
      <c r="BD4745" t="s">
        <v>2552</v>
      </c>
      <c r="BE4745" t="s">
        <v>696</v>
      </c>
      <c r="BF4745" t="s">
        <v>697</v>
      </c>
    </row>
    <row r="4746" spans="1:58" x14ac:dyDescent="0.2">
      <c r="A4746" t="s">
        <v>2695</v>
      </c>
      <c r="B4746" t="s">
        <v>2553</v>
      </c>
      <c r="C4746" t="s">
        <v>2554</v>
      </c>
      <c r="E4746" t="b">
        <v>1</v>
      </c>
      <c r="G4746" t="b">
        <v>1</v>
      </c>
      <c r="I4746">
        <v>522</v>
      </c>
      <c r="J4746">
        <v>560</v>
      </c>
      <c r="K4746">
        <v>38</v>
      </c>
      <c r="L4746" s="1">
        <v>7.3384146591621555E-2</v>
      </c>
      <c r="M4746" s="7">
        <v>612</v>
      </c>
      <c r="N4746">
        <v>90</v>
      </c>
      <c r="O4746" s="1">
        <v>0.171584622306</v>
      </c>
      <c r="P4746" s="3">
        <v>19762.1120051</v>
      </c>
      <c r="Q4746" s="3">
        <v>19798.1207693</v>
      </c>
      <c r="R4746" s="3">
        <v>21376.7202942</v>
      </c>
      <c r="S4746" s="3">
        <v>33806.090212299998</v>
      </c>
      <c r="T4746" s="3">
        <v>44219.039014900001</v>
      </c>
      <c r="U4746" t="s">
        <v>806</v>
      </c>
      <c r="V4746" t="s">
        <v>845</v>
      </c>
      <c r="W4746" s="5">
        <v>0.89371800000000001</v>
      </c>
      <c r="X47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401163691346829</v>
      </c>
      <c r="Y4746" s="1">
        <v>0.73265441470000003</v>
      </c>
      <c r="Z4746">
        <v>109.1</v>
      </c>
      <c r="AA4746">
        <v>71</v>
      </c>
      <c r="AB4746">
        <v>71</v>
      </c>
      <c r="AC4746">
        <v>76</v>
      </c>
      <c r="AD4746">
        <v>73</v>
      </c>
      <c r="AE4746" s="1">
        <v>0.109</v>
      </c>
      <c r="AF4746" s="7">
        <v>460</v>
      </c>
      <c r="AG4746" s="7">
        <v>380</v>
      </c>
      <c r="AH4746" s="1">
        <v>0.91669814011700002</v>
      </c>
      <c r="AI4746" s="1">
        <v>8.3301859883399998E-2</v>
      </c>
      <c r="AJ4746" s="1">
        <v>0.101282330159</v>
      </c>
      <c r="AK4746" s="1">
        <v>0.649950190797</v>
      </c>
      <c r="AL4746" s="1">
        <v>0.18955612484000001</v>
      </c>
      <c r="AN4746" s="1">
        <v>3.5636622700200002E-2</v>
      </c>
      <c r="AP4746" s="1">
        <v>2.0193757936900002E-2</v>
      </c>
      <c r="AQ4746" s="1">
        <v>0.350049809203</v>
      </c>
      <c r="AS4746" s="1">
        <v>4.3604120444399999E-2</v>
      </c>
      <c r="AT4746" s="1">
        <v>4.9577430862799997E-2</v>
      </c>
      <c r="AU4746" s="1">
        <v>0.186908181649</v>
      </c>
      <c r="AV4746" s="1">
        <v>0.219578203581</v>
      </c>
      <c r="AW4746" s="1">
        <v>0.200729739844</v>
      </c>
      <c r="AX4746" s="1">
        <v>0.183690609393</v>
      </c>
      <c r="AY4746" s="1">
        <v>0.1011962067</v>
      </c>
      <c r="AZ4746" t="s">
        <v>2555</v>
      </c>
      <c r="BA4746" s="1">
        <f>SOC_LMI[[#This Row],[Current Year Age 55-64 % of Occupation]]+SOC_LMI[[#This Row],[Current Year Age 65+ % of Occupation]]</f>
        <v>0.28488681609299998</v>
      </c>
      <c r="BB4746" t="s">
        <v>2556</v>
      </c>
      <c r="BC4746" t="s">
        <v>2551</v>
      </c>
      <c r="BD4746" t="s">
        <v>2552</v>
      </c>
      <c r="BE4746" t="s">
        <v>696</v>
      </c>
      <c r="BF4746" t="s">
        <v>697</v>
      </c>
    </row>
    <row r="4747" spans="1:58" x14ac:dyDescent="0.2">
      <c r="A4747" t="s">
        <v>2695</v>
      </c>
      <c r="B4747" t="s">
        <v>2557</v>
      </c>
      <c r="C4747" t="s">
        <v>2558</v>
      </c>
      <c r="E4747" t="b">
        <v>1</v>
      </c>
      <c r="F4747" t="b">
        <v>1</v>
      </c>
      <c r="G4747" t="b">
        <v>1</v>
      </c>
      <c r="I4747">
        <v>2605</v>
      </c>
      <c r="J4747">
        <v>2706</v>
      </c>
      <c r="K4747">
        <v>102</v>
      </c>
      <c r="L4747" s="1">
        <v>3.901984953711566E-2</v>
      </c>
      <c r="M4747" s="7">
        <v>2793</v>
      </c>
      <c r="N4747">
        <v>189</v>
      </c>
      <c r="O4747" s="1">
        <v>7.2394416945299994E-2</v>
      </c>
      <c r="P4747" s="3">
        <v>28874.791869199998</v>
      </c>
      <c r="Q4747" s="3">
        <v>36235.264075799998</v>
      </c>
      <c r="R4747" s="3">
        <v>45673.180994900002</v>
      </c>
      <c r="S4747" s="3">
        <v>59652.861820700004</v>
      </c>
      <c r="T4747" s="3">
        <v>73859.853303399999</v>
      </c>
      <c r="U4747" t="s">
        <v>868</v>
      </c>
      <c r="V4747" t="s">
        <v>845</v>
      </c>
      <c r="W4747" s="5">
        <v>1.0237780000000001</v>
      </c>
      <c r="X47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697583449903854</v>
      </c>
      <c r="Y4747" s="1">
        <v>0.58118066028100002</v>
      </c>
      <c r="Z4747">
        <v>110.1</v>
      </c>
      <c r="AA4747">
        <v>328</v>
      </c>
      <c r="AB4747">
        <v>310</v>
      </c>
      <c r="AC4747">
        <v>318</v>
      </c>
      <c r="AD4747">
        <v>320</v>
      </c>
      <c r="AE4747" s="1">
        <v>0.109</v>
      </c>
      <c r="AF4747" s="7">
        <v>1637</v>
      </c>
      <c r="AG4747" s="7">
        <v>1510</v>
      </c>
      <c r="AH4747" s="1">
        <v>0.93571576007099999</v>
      </c>
      <c r="AI4747" s="1">
        <v>6.4284239929300005E-2</v>
      </c>
      <c r="AJ4747" s="1">
        <v>8.1332599286899995E-2</v>
      </c>
      <c r="AK4747" s="1">
        <v>0.58095207439399998</v>
      </c>
      <c r="AL4747" s="1">
        <v>0.30701763118199998</v>
      </c>
      <c r="AN4747" s="1">
        <v>1.27414574079E-2</v>
      </c>
      <c r="AP4747" s="1">
        <v>1.4690671243200001E-2</v>
      </c>
      <c r="AQ4747" s="1">
        <v>0.41904792560600002</v>
      </c>
      <c r="AS4747" s="1">
        <v>1.5356461486000001E-2</v>
      </c>
      <c r="AT4747" s="1">
        <v>2.45789303737E-2</v>
      </c>
      <c r="AU4747" s="1">
        <v>0.162341697934</v>
      </c>
      <c r="AV4747" s="1">
        <v>0.211137865727</v>
      </c>
      <c r="AW4747" s="1">
        <v>0.24876716422600001</v>
      </c>
      <c r="AX4747" s="1">
        <v>0.24060888453199999</v>
      </c>
      <c r="AY4747" s="1">
        <v>9.3977867155700001E-2</v>
      </c>
      <c r="AZ4747" t="s">
        <v>2555</v>
      </c>
      <c r="BA4747" s="1">
        <f>SOC_LMI[[#This Row],[Current Year Age 55-64 % of Occupation]]+SOC_LMI[[#This Row],[Current Year Age 65+ % of Occupation]]</f>
        <v>0.33458675168770002</v>
      </c>
      <c r="BB4747" t="s">
        <v>2556</v>
      </c>
      <c r="BC4747" t="s">
        <v>2551</v>
      </c>
      <c r="BD4747" t="s">
        <v>2552</v>
      </c>
      <c r="BE4747" t="s">
        <v>696</v>
      </c>
      <c r="BF4747" t="s">
        <v>697</v>
      </c>
    </row>
    <row r="4748" spans="1:58" x14ac:dyDescent="0.2">
      <c r="A4748" t="s">
        <v>2695</v>
      </c>
      <c r="B4748" t="s">
        <v>2559</v>
      </c>
      <c r="C4748" t="s">
        <v>2560</v>
      </c>
      <c r="E4748" t="b">
        <v>1</v>
      </c>
      <c r="F4748" t="b">
        <v>1</v>
      </c>
      <c r="G4748" t="b">
        <v>1</v>
      </c>
      <c r="I4748">
        <v>928</v>
      </c>
      <c r="J4748">
        <v>1011</v>
      </c>
      <c r="K4748">
        <v>83</v>
      </c>
      <c r="L4748" s="1">
        <v>8.9840437191991515E-2</v>
      </c>
      <c r="M4748" s="7">
        <v>1077</v>
      </c>
      <c r="N4748">
        <v>149</v>
      </c>
      <c r="O4748" s="1">
        <v>0.161098153552</v>
      </c>
      <c r="P4748" s="3">
        <v>23468.7212874</v>
      </c>
      <c r="Q4748" s="3">
        <v>29044.717421099998</v>
      </c>
      <c r="R4748" s="3">
        <v>38733.654358599997</v>
      </c>
      <c r="S4748" s="3">
        <v>51488.378626199999</v>
      </c>
      <c r="T4748" s="3">
        <v>69975.183272199996</v>
      </c>
      <c r="U4748" t="s">
        <v>806</v>
      </c>
      <c r="V4748" t="s">
        <v>845</v>
      </c>
      <c r="W4748" s="5">
        <v>0.73907699999999998</v>
      </c>
      <c r="X47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6443778847299579</v>
      </c>
      <c r="Y4748" s="1">
        <v>0.95425380022600004</v>
      </c>
      <c r="Z4748">
        <v>112.9</v>
      </c>
      <c r="AA4748">
        <v>134</v>
      </c>
      <c r="AB4748">
        <v>121</v>
      </c>
      <c r="AC4748">
        <v>125</v>
      </c>
      <c r="AD4748">
        <v>129</v>
      </c>
      <c r="AE4748" s="1">
        <v>0.109</v>
      </c>
      <c r="AF4748" s="7">
        <v>945</v>
      </c>
      <c r="AG4748" s="7">
        <v>903</v>
      </c>
      <c r="AH4748" s="1">
        <v>0.89480294036200003</v>
      </c>
      <c r="AI4748" s="1">
        <v>0.105197059638</v>
      </c>
      <c r="AJ4748" s="1">
        <v>8.9355025115600006E-2</v>
      </c>
      <c r="AK4748" s="1">
        <v>0.58990313503799996</v>
      </c>
      <c r="AL4748" s="1">
        <v>0.28099448642399999</v>
      </c>
      <c r="AN4748" s="1">
        <v>1.6638633286500001E-2</v>
      </c>
      <c r="AP4748" s="1">
        <v>2.0836660222700001E-2</v>
      </c>
      <c r="AQ4748" s="1">
        <v>0.41009686496199999</v>
      </c>
      <c r="AS4748" s="1">
        <v>2.9355728140900001E-2</v>
      </c>
      <c r="AT4748" s="1">
        <v>4.1790748877499999E-2</v>
      </c>
      <c r="AU4748" s="1">
        <v>0.19554333831500001</v>
      </c>
      <c r="AV4748" s="1">
        <v>0.20879216761200001</v>
      </c>
      <c r="AW4748" s="1">
        <v>0.209977280012</v>
      </c>
      <c r="AX4748" s="1">
        <v>0.20399593728400001</v>
      </c>
      <c r="AY4748" s="1">
        <v>0.10453136786099999</v>
      </c>
      <c r="AZ4748" t="s">
        <v>2555</v>
      </c>
      <c r="BA4748" s="1">
        <f>SOC_LMI[[#This Row],[Current Year Age 55-64 % of Occupation]]+SOC_LMI[[#This Row],[Current Year Age 65+ % of Occupation]]</f>
        <v>0.30852730514499999</v>
      </c>
      <c r="BB4748" t="s">
        <v>2556</v>
      </c>
      <c r="BC4748" t="s">
        <v>2551</v>
      </c>
      <c r="BD4748" t="s">
        <v>2552</v>
      </c>
      <c r="BE4748" t="s">
        <v>696</v>
      </c>
      <c r="BF4748" t="s">
        <v>697</v>
      </c>
    </row>
    <row r="4749" spans="1:58" x14ac:dyDescent="0.2">
      <c r="A4749" t="s">
        <v>2695</v>
      </c>
      <c r="B4749" t="s">
        <v>2561</v>
      </c>
      <c r="C4749" t="s">
        <v>2562</v>
      </c>
      <c r="E4749" t="b">
        <v>1</v>
      </c>
      <c r="I4749">
        <v>805</v>
      </c>
      <c r="J4749">
        <v>816</v>
      </c>
      <c r="K4749">
        <v>11</v>
      </c>
      <c r="L4749" s="1">
        <v>1.3863599412961456E-2</v>
      </c>
      <c r="M4749" s="7">
        <v>836</v>
      </c>
      <c r="N4749">
        <v>31</v>
      </c>
      <c r="O4749" s="1">
        <v>3.8173543618499998E-2</v>
      </c>
      <c r="P4749" s="3">
        <v>21959.047689899999</v>
      </c>
      <c r="Q4749" s="3">
        <v>27452.920310000001</v>
      </c>
      <c r="R4749" s="3">
        <v>36494.466164700003</v>
      </c>
      <c r="S4749" s="3">
        <v>48013.356285900001</v>
      </c>
      <c r="T4749" s="3">
        <v>59281.725552199998</v>
      </c>
      <c r="U4749" t="s">
        <v>875</v>
      </c>
      <c r="V4749" t="s">
        <v>845</v>
      </c>
      <c r="W4749" s="5">
        <v>1.9719089999999999</v>
      </c>
      <c r="X47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55854612638537</v>
      </c>
      <c r="Y4749" s="1">
        <v>0.36595351290799999</v>
      </c>
      <c r="Z4749">
        <v>99.9</v>
      </c>
      <c r="AA4749">
        <v>102</v>
      </c>
      <c r="AB4749">
        <v>100</v>
      </c>
      <c r="AC4749">
        <v>102</v>
      </c>
      <c r="AD4749">
        <v>101</v>
      </c>
      <c r="AE4749" s="1">
        <v>0.11600000000000001</v>
      </c>
      <c r="AF4749" s="7">
        <v>338</v>
      </c>
      <c r="AG4749" s="7">
        <v>296</v>
      </c>
      <c r="AH4749" s="1">
        <v>0.37972976518500001</v>
      </c>
      <c r="AI4749" s="1">
        <v>0.62027023481499999</v>
      </c>
      <c r="AJ4749" s="1">
        <v>5.3285726387E-2</v>
      </c>
      <c r="AK4749" s="1">
        <v>0.58990587754500001</v>
      </c>
      <c r="AL4749" s="1">
        <v>0.31841086563999998</v>
      </c>
      <c r="AM4749" s="1">
        <v>3.1003591934400003E-4</v>
      </c>
      <c r="AP4749" s="1">
        <v>2.6919149299300001E-2</v>
      </c>
      <c r="AQ4749" s="1">
        <v>0.41009412245499999</v>
      </c>
      <c r="AR4749" s="1">
        <v>1.0566720536200001E-4</v>
      </c>
      <c r="AU4749" s="1">
        <v>7.3190551930299996E-2</v>
      </c>
      <c r="AV4749" s="1">
        <v>0.18317106662900001</v>
      </c>
      <c r="AW4749" s="1">
        <v>0.25404701281499997</v>
      </c>
      <c r="AX4749" s="1">
        <v>0.294515961986</v>
      </c>
      <c r="AY4749" s="1">
        <v>0.186905733558</v>
      </c>
      <c r="AZ4749" t="s">
        <v>2563</v>
      </c>
      <c r="BA4749" s="1">
        <f>SOC_LMI[[#This Row],[Current Year Age 55-64 % of Occupation]]+SOC_LMI[[#This Row],[Current Year Age 65+ % of Occupation]]</f>
        <v>0.48142169554399999</v>
      </c>
      <c r="BB4749" t="s">
        <v>2564</v>
      </c>
      <c r="BC4749" t="s">
        <v>2551</v>
      </c>
      <c r="BD4749" t="s">
        <v>2552</v>
      </c>
      <c r="BE4749" t="s">
        <v>696</v>
      </c>
      <c r="BF4749" t="s">
        <v>697</v>
      </c>
    </row>
    <row r="4750" spans="1:58" x14ac:dyDescent="0.2">
      <c r="A4750" t="s">
        <v>2695</v>
      </c>
      <c r="B4750" t="s">
        <v>2565</v>
      </c>
      <c r="C4750" t="s">
        <v>2566</v>
      </c>
      <c r="E4750" t="b">
        <v>1</v>
      </c>
      <c r="F4750" t="b">
        <v>1</v>
      </c>
      <c r="G4750" t="b">
        <v>1</v>
      </c>
      <c r="H4750" t="b">
        <v>1</v>
      </c>
      <c r="I4750">
        <v>156</v>
      </c>
      <c r="J4750">
        <v>168</v>
      </c>
      <c r="K4750">
        <v>12</v>
      </c>
      <c r="L4750" s="1">
        <v>7.4677873257431734E-2</v>
      </c>
      <c r="M4750" s="7">
        <v>187</v>
      </c>
      <c r="N4750">
        <v>31</v>
      </c>
      <c r="O4750" s="1">
        <v>0.19978909967200001</v>
      </c>
      <c r="P4750" s="3">
        <v>28963.126174500001</v>
      </c>
      <c r="Q4750" s="3">
        <v>33094.482847500003</v>
      </c>
      <c r="R4750" s="3">
        <v>41662.532287599999</v>
      </c>
      <c r="S4750" s="3">
        <v>50495.099861299997</v>
      </c>
      <c r="T4750" s="3">
        <v>61857.267980500001</v>
      </c>
      <c r="U4750" t="s">
        <v>806</v>
      </c>
      <c r="V4750" t="s">
        <v>845</v>
      </c>
      <c r="W4750" s="5">
        <v>0.85726500000000005</v>
      </c>
      <c r="X47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2842064568000306</v>
      </c>
      <c r="Y4750" s="1">
        <v>0.67545864659599997</v>
      </c>
      <c r="Z4750">
        <v>98</v>
      </c>
      <c r="AA4750">
        <v>23</v>
      </c>
      <c r="AB4750">
        <v>24</v>
      </c>
      <c r="AC4750">
        <v>26</v>
      </c>
      <c r="AD4750">
        <v>24</v>
      </c>
      <c r="AE4750" s="1">
        <v>0.11600000000000001</v>
      </c>
      <c r="AF4750" s="7">
        <v>124</v>
      </c>
      <c r="AG4750" s="7">
        <v>111</v>
      </c>
      <c r="AH4750" s="1">
        <v>0.53811059616500001</v>
      </c>
      <c r="AI4750" s="1">
        <v>0.46188940383499999</v>
      </c>
      <c r="AJ4750" s="1">
        <v>7.6206191082700006E-2</v>
      </c>
      <c r="AK4750" s="1">
        <v>0.43624983016000002</v>
      </c>
      <c r="AL4750" s="1">
        <v>0.45264912648599998</v>
      </c>
      <c r="AM4750" s="1">
        <v>7.0948944484500003E-4</v>
      </c>
      <c r="AO4750" s="1">
        <v>3.7755465994100002E-6</v>
      </c>
      <c r="AQ4750" s="1">
        <v>0.56375016984000004</v>
      </c>
      <c r="AR4750" s="1">
        <v>1.0558565002E-4</v>
      </c>
      <c r="AU4750" s="1">
        <v>7.3758274904600005E-2</v>
      </c>
      <c r="AV4750" s="1">
        <v>0.137455863441</v>
      </c>
      <c r="AW4750" s="1">
        <v>0.23130864770099999</v>
      </c>
      <c r="AX4750" s="1">
        <v>0.33200742613299999</v>
      </c>
      <c r="AY4750" s="1">
        <v>0.21011875780200001</v>
      </c>
      <c r="AZ4750" t="s">
        <v>2563</v>
      </c>
      <c r="BA4750" s="1">
        <f>SOC_LMI[[#This Row],[Current Year Age 55-64 % of Occupation]]+SOC_LMI[[#This Row],[Current Year Age 65+ % of Occupation]]</f>
        <v>0.54212618393500001</v>
      </c>
      <c r="BB4750" t="s">
        <v>2564</v>
      </c>
      <c r="BC4750" t="s">
        <v>2551</v>
      </c>
      <c r="BD4750" t="s">
        <v>2552</v>
      </c>
      <c r="BE4750" t="s">
        <v>696</v>
      </c>
      <c r="BF4750" t="s">
        <v>697</v>
      </c>
    </row>
    <row r="4751" spans="1:58" x14ac:dyDescent="0.2">
      <c r="A4751" t="s">
        <v>2695</v>
      </c>
      <c r="B4751" t="s">
        <v>2567</v>
      </c>
      <c r="C4751" t="s">
        <v>2568</v>
      </c>
      <c r="E4751" t="b">
        <v>1</v>
      </c>
      <c r="I4751">
        <v>312</v>
      </c>
      <c r="J4751">
        <v>335</v>
      </c>
      <c r="K4751">
        <v>23</v>
      </c>
      <c r="L4751" s="1">
        <v>7.3859304189963157E-2</v>
      </c>
      <c r="M4751" s="7">
        <v>366</v>
      </c>
      <c r="N4751">
        <v>54</v>
      </c>
      <c r="O4751" s="1">
        <v>0.17287296447600001</v>
      </c>
      <c r="P4751" s="3">
        <v>20653.2175078</v>
      </c>
      <c r="Q4751" s="3">
        <v>22839.0449764</v>
      </c>
      <c r="R4751" s="3">
        <v>26330.8866303</v>
      </c>
      <c r="S4751" s="3">
        <v>31274.167738600001</v>
      </c>
      <c r="T4751" s="3">
        <v>36713.819851</v>
      </c>
      <c r="U4751" t="s">
        <v>875</v>
      </c>
      <c r="V4751" t="s">
        <v>845</v>
      </c>
      <c r="W4751" s="5">
        <v>1.29142</v>
      </c>
      <c r="X47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310805119456945</v>
      </c>
      <c r="Y4751" s="1">
        <v>0.664419961015</v>
      </c>
      <c r="Z4751">
        <v>99.9</v>
      </c>
      <c r="AA4751">
        <v>45</v>
      </c>
      <c r="AB4751">
        <v>46</v>
      </c>
      <c r="AC4751">
        <v>49</v>
      </c>
      <c r="AD4751">
        <v>47</v>
      </c>
      <c r="AE4751" s="1">
        <v>0.11600000000000001</v>
      </c>
      <c r="AF4751" s="7">
        <v>217</v>
      </c>
      <c r="AG4751" s="7">
        <v>206</v>
      </c>
      <c r="AH4751" s="1">
        <v>0.723895210417</v>
      </c>
      <c r="AI4751" s="1">
        <v>0.276104789583</v>
      </c>
      <c r="AJ4751" s="1">
        <v>6.3093171905700005E-2</v>
      </c>
      <c r="AK4751" s="1">
        <v>0.46325275145599998</v>
      </c>
      <c r="AL4751" s="1">
        <v>0.38261521846000002</v>
      </c>
      <c r="AN4751" s="1">
        <v>6.2689744697300001E-2</v>
      </c>
      <c r="AO4751" s="1">
        <v>2.5702014612100001E-4</v>
      </c>
      <c r="AQ4751" s="1">
        <v>0.53674724854400002</v>
      </c>
      <c r="AU4751" s="1">
        <v>0.12288868270599999</v>
      </c>
      <c r="AV4751" s="1">
        <v>0.13877105146599999</v>
      </c>
      <c r="AW4751" s="1">
        <v>0.159100536046</v>
      </c>
      <c r="AX4751" s="1">
        <v>0.28541485449499998</v>
      </c>
      <c r="AY4751" s="1">
        <v>0.25909667019400001</v>
      </c>
      <c r="AZ4751" t="s">
        <v>2563</v>
      </c>
      <c r="BA4751" s="1">
        <f>SOC_LMI[[#This Row],[Current Year Age 55-64 % of Occupation]]+SOC_LMI[[#This Row],[Current Year Age 65+ % of Occupation]]</f>
        <v>0.54451152468899999</v>
      </c>
      <c r="BB4751" t="s">
        <v>2564</v>
      </c>
      <c r="BC4751" t="s">
        <v>2551</v>
      </c>
      <c r="BD4751" t="s">
        <v>2552</v>
      </c>
      <c r="BE4751" t="s">
        <v>696</v>
      </c>
      <c r="BF4751" t="s">
        <v>697</v>
      </c>
    </row>
    <row r="4752" spans="1:58" x14ac:dyDescent="0.2">
      <c r="A4752" t="s">
        <v>2695</v>
      </c>
      <c r="B4752" t="s">
        <v>2569</v>
      </c>
      <c r="C4752" t="s">
        <v>2570</v>
      </c>
      <c r="I4752">
        <v>255</v>
      </c>
      <c r="J4752">
        <v>289</v>
      </c>
      <c r="K4752">
        <v>34</v>
      </c>
      <c r="L4752" s="1">
        <v>0.13368798713283978</v>
      </c>
      <c r="M4752" s="7">
        <v>335</v>
      </c>
      <c r="N4752">
        <v>80</v>
      </c>
      <c r="O4752" s="1">
        <v>0.31292292012200001</v>
      </c>
      <c r="P4752" s="3">
        <v>7599.4862249199996</v>
      </c>
      <c r="Q4752" s="3">
        <v>14515.784927999999</v>
      </c>
      <c r="R4752" s="3">
        <v>23777.477941699999</v>
      </c>
      <c r="S4752" s="3">
        <v>38110.729764600001</v>
      </c>
      <c r="T4752" s="3">
        <v>67562.6715272</v>
      </c>
      <c r="U4752" t="s">
        <v>875</v>
      </c>
      <c r="V4752" t="s">
        <v>845</v>
      </c>
      <c r="W4752" s="5">
        <v>0.96907200000000004</v>
      </c>
      <c r="X47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9439493657582658</v>
      </c>
      <c r="Y4752" s="1"/>
      <c r="Z4752">
        <v>99.9</v>
      </c>
      <c r="AA4752">
        <v>44</v>
      </c>
      <c r="AB4752">
        <v>44</v>
      </c>
      <c r="AC4752">
        <v>46</v>
      </c>
      <c r="AD4752">
        <v>44</v>
      </c>
      <c r="AE4752" s="1">
        <v>0.11600000000000001</v>
      </c>
      <c r="AF4752" s="7"/>
      <c r="AH4752" s="1">
        <v>0.76451212096999999</v>
      </c>
      <c r="AI4752" s="1">
        <v>0.23548787903000001</v>
      </c>
      <c r="AJ4752" s="1">
        <v>0.117780119866</v>
      </c>
      <c r="AK4752" s="1">
        <v>0.14966749759100001</v>
      </c>
      <c r="AL4752" s="1">
        <v>0.38138059716599998</v>
      </c>
      <c r="AN4752" s="1">
        <v>0.25741485756100002</v>
      </c>
      <c r="AO4752" s="1">
        <v>1.67576340884E-6</v>
      </c>
      <c r="AP4752" s="1">
        <v>9.1936257453599998E-2</v>
      </c>
      <c r="AQ4752" s="1">
        <v>0.85033250240900005</v>
      </c>
      <c r="AR4752" s="1">
        <v>1.2545393599099999E-5</v>
      </c>
      <c r="AU4752" s="1">
        <v>0.24635780905499999</v>
      </c>
      <c r="AV4752" s="1">
        <v>0.10618147301600001</v>
      </c>
      <c r="AW4752" s="1">
        <v>0.14598749833999999</v>
      </c>
      <c r="AX4752" s="1">
        <v>0.35335810711999999</v>
      </c>
      <c r="AY4752" s="1">
        <v>0.13792476975599999</v>
      </c>
      <c r="AZ4752" t="s">
        <v>2563</v>
      </c>
      <c r="BA4752" s="1">
        <f>SOC_LMI[[#This Row],[Current Year Age 55-64 % of Occupation]]+SOC_LMI[[#This Row],[Current Year Age 65+ % of Occupation]]</f>
        <v>0.49128287687599997</v>
      </c>
      <c r="BB4752" t="s">
        <v>2564</v>
      </c>
      <c r="BC4752" t="s">
        <v>2551</v>
      </c>
      <c r="BD4752" t="s">
        <v>2552</v>
      </c>
      <c r="BE4752" t="s">
        <v>696</v>
      </c>
      <c r="BF4752" t="s">
        <v>697</v>
      </c>
    </row>
    <row r="4753" spans="1:58" x14ac:dyDescent="0.2">
      <c r="A4753" t="s">
        <v>2695</v>
      </c>
      <c r="B4753" t="s">
        <v>2571</v>
      </c>
      <c r="C4753" t="s">
        <v>2572</v>
      </c>
      <c r="I4753">
        <v>75</v>
      </c>
      <c r="J4753">
        <v>80</v>
      </c>
      <c r="K4753">
        <v>5</v>
      </c>
      <c r="L4753" s="1">
        <v>6.3516746236060947E-2</v>
      </c>
      <c r="M4753" s="7">
        <v>86</v>
      </c>
      <c r="N4753">
        <v>11</v>
      </c>
      <c r="O4753" s="1">
        <v>0.147242388069</v>
      </c>
      <c r="P4753" s="3">
        <v>21849.978445699999</v>
      </c>
      <c r="Q4753" s="3">
        <v>25206.475441499999</v>
      </c>
      <c r="R4753" s="3">
        <v>34475.592421499998</v>
      </c>
      <c r="S4753" s="3">
        <v>47236.699419899996</v>
      </c>
      <c r="T4753" s="3">
        <v>58217.891884800003</v>
      </c>
      <c r="U4753" t="s">
        <v>875</v>
      </c>
      <c r="V4753" t="s">
        <v>845</v>
      </c>
      <c r="W4753" s="5">
        <v>1.055561</v>
      </c>
      <c r="X47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408591673194615</v>
      </c>
      <c r="Y4753" s="1">
        <v>0.64206469340899996</v>
      </c>
      <c r="Z4753">
        <v>103.7</v>
      </c>
      <c r="AA4753">
        <v>14</v>
      </c>
      <c r="AB4753">
        <v>14</v>
      </c>
      <c r="AC4753">
        <v>15</v>
      </c>
      <c r="AD4753">
        <v>14</v>
      </c>
      <c r="AE4753" s="1">
        <v>0.16</v>
      </c>
      <c r="AF4753" s="7">
        <v>55</v>
      </c>
      <c r="AG4753" s="7">
        <v>49</v>
      </c>
      <c r="AH4753" s="1">
        <v>0.825578862355</v>
      </c>
      <c r="AI4753" s="1">
        <v>0.174421137645</v>
      </c>
      <c r="AK4753" s="1">
        <v>0.57138166136799995</v>
      </c>
      <c r="AL4753" s="1">
        <v>0.254621160638</v>
      </c>
      <c r="AM4753" s="1">
        <v>3.00542989455E-3</v>
      </c>
      <c r="AO4753" s="1">
        <v>7.8356274540599996E-4</v>
      </c>
      <c r="AQ4753" s="1">
        <v>0.428618338632</v>
      </c>
      <c r="AW4753" s="1">
        <v>0.14016924474</v>
      </c>
      <c r="AX4753" s="1">
        <v>0.23125838776499999</v>
      </c>
      <c r="AY4753" s="1">
        <v>0.34593917590399997</v>
      </c>
      <c r="AZ4753" t="s">
        <v>2573</v>
      </c>
      <c r="BA4753" s="1">
        <f>SOC_LMI[[#This Row],[Current Year Age 55-64 % of Occupation]]+SOC_LMI[[#This Row],[Current Year Age 65+ % of Occupation]]</f>
        <v>0.57719756366899999</v>
      </c>
      <c r="BB4753" t="s">
        <v>2574</v>
      </c>
      <c r="BC4753" t="s">
        <v>2551</v>
      </c>
      <c r="BD4753" t="s">
        <v>2552</v>
      </c>
      <c r="BE4753" t="s">
        <v>696</v>
      </c>
      <c r="BF4753" t="s">
        <v>697</v>
      </c>
    </row>
    <row r="4754" spans="1:58" x14ac:dyDescent="0.2">
      <c r="A4754" t="s">
        <v>2695</v>
      </c>
      <c r="B4754" t="s">
        <v>2575</v>
      </c>
      <c r="C4754" t="s">
        <v>2576</v>
      </c>
      <c r="I4754">
        <v>30</v>
      </c>
      <c r="J4754">
        <v>30</v>
      </c>
      <c r="K4754">
        <v>0</v>
      </c>
      <c r="L4754" s="1">
        <v>-6.2623148362198622E-3</v>
      </c>
      <c r="M4754" s="7">
        <v>30</v>
      </c>
      <c r="N4754">
        <v>0</v>
      </c>
      <c r="O4754" s="1">
        <v>9.8693909283100005E-3</v>
      </c>
      <c r="P4754" s="3">
        <v>61146.752179499999</v>
      </c>
      <c r="Q4754" s="3">
        <v>67726.038500499999</v>
      </c>
      <c r="R4754" s="3">
        <v>80996.240129900005</v>
      </c>
      <c r="S4754" s="3">
        <v>95122.1017632</v>
      </c>
      <c r="T4754" s="3">
        <v>104768.60417200001</v>
      </c>
      <c r="U4754" t="s">
        <v>806</v>
      </c>
      <c r="V4754" t="s">
        <v>774</v>
      </c>
      <c r="W4754" s="5">
        <v>0.68754999999999999</v>
      </c>
      <c r="X47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9958383280770515</v>
      </c>
      <c r="Y4754" s="1">
        <v>0.90320300503299999</v>
      </c>
      <c r="Z4754">
        <v>94.5</v>
      </c>
      <c r="AD4754">
        <v>3</v>
      </c>
      <c r="AE4754" s="1">
        <v>8.6999999999999994E-2</v>
      </c>
      <c r="AF4754" s="7">
        <v>26</v>
      </c>
      <c r="AG4754" s="7">
        <v>27</v>
      </c>
      <c r="AH4754" s="1">
        <v>0.95961749556300002</v>
      </c>
      <c r="AK4754" s="1">
        <v>0.69679292024600004</v>
      </c>
      <c r="AM4754" s="1">
        <v>8.9378597813700002E-6</v>
      </c>
      <c r="AN4754" s="1">
        <v>8.0620557814800008E-3</v>
      </c>
      <c r="AO4754" s="1">
        <v>2.6116763404099999E-7</v>
      </c>
      <c r="AP4754" s="1">
        <v>1.00556027454E-4</v>
      </c>
      <c r="AR4754" s="1">
        <v>1.7135060825800001E-7</v>
      </c>
      <c r="AS4754" s="1">
        <v>2.33488101667E-3</v>
      </c>
      <c r="AZ4754" t="s">
        <v>2577</v>
      </c>
      <c r="BA4754" s="1">
        <f>SOC_LMI[[#This Row],[Current Year Age 55-64 % of Occupation]]+SOC_LMI[[#This Row],[Current Year Age 65+ % of Occupation]]</f>
        <v>0</v>
      </c>
      <c r="BB4754" t="s">
        <v>2578</v>
      </c>
      <c r="BC4754" t="s">
        <v>2579</v>
      </c>
      <c r="BD4754" t="s">
        <v>2580</v>
      </c>
      <c r="BE4754" t="s">
        <v>696</v>
      </c>
      <c r="BF4754" t="s">
        <v>697</v>
      </c>
    </row>
    <row r="4755" spans="1:58" x14ac:dyDescent="0.2">
      <c r="A4755" t="s">
        <v>2695</v>
      </c>
      <c r="B4755" t="s">
        <v>2581</v>
      </c>
      <c r="C4755" t="s">
        <v>2582</v>
      </c>
      <c r="L4755" s="1"/>
      <c r="M4755" s="7"/>
      <c r="N4755"/>
      <c r="O4755" s="1"/>
      <c r="P4755" s="3"/>
      <c r="U4755" t="s">
        <v>806</v>
      </c>
      <c r="V4755" t="s">
        <v>845</v>
      </c>
      <c r="W4755" s="5">
        <v>0.39663199999999998</v>
      </c>
      <c r="X47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755" s="1"/>
      <c r="Z4755">
        <v>106.9</v>
      </c>
      <c r="AA4755">
        <v>0</v>
      </c>
      <c r="AB4755">
        <v>0</v>
      </c>
      <c r="AC4755">
        <v>0</v>
      </c>
      <c r="AD4755">
        <v>0</v>
      </c>
      <c r="AE4755" s="1"/>
      <c r="AF4755" s="7"/>
      <c r="AH4755" s="1"/>
      <c r="AZ4755" t="s">
        <v>2577</v>
      </c>
      <c r="BA4755" s="1">
        <f>SOC_LMI[[#This Row],[Current Year Age 55-64 % of Occupation]]+SOC_LMI[[#This Row],[Current Year Age 65+ % of Occupation]]</f>
        <v>0</v>
      </c>
      <c r="BB4755" t="s">
        <v>2578</v>
      </c>
      <c r="BC4755" t="s">
        <v>2579</v>
      </c>
      <c r="BD4755" t="s">
        <v>2580</v>
      </c>
      <c r="BE4755" t="s">
        <v>696</v>
      </c>
      <c r="BF4755" t="s">
        <v>697</v>
      </c>
    </row>
    <row r="4756" spans="1:58" x14ac:dyDescent="0.2">
      <c r="A4756" t="s">
        <v>2695</v>
      </c>
      <c r="B4756" t="s">
        <v>2583</v>
      </c>
      <c r="C4756" t="s">
        <v>2584</v>
      </c>
      <c r="I4756">
        <v>12</v>
      </c>
      <c r="J4756">
        <v>12</v>
      </c>
      <c r="K4756">
        <v>0</v>
      </c>
      <c r="L4756" s="1">
        <v>-1.1547717387610441E-2</v>
      </c>
      <c r="M4756" s="7">
        <v>12</v>
      </c>
      <c r="N4756">
        <v>0</v>
      </c>
      <c r="O4756" s="1">
        <v>-4.5652601960599996E-3</v>
      </c>
      <c r="P4756" s="3">
        <v>48240.417369499999</v>
      </c>
      <c r="Q4756" s="3">
        <v>57081.3637313</v>
      </c>
      <c r="R4756" s="3">
        <v>62462.041590399996</v>
      </c>
      <c r="S4756" s="3">
        <v>66391.7627373</v>
      </c>
      <c r="T4756" s="3">
        <v>72727.201599699998</v>
      </c>
      <c r="U4756" t="s">
        <v>806</v>
      </c>
      <c r="V4756" t="s">
        <v>845</v>
      </c>
      <c r="W4756" s="5">
        <v>0.63686699999999996</v>
      </c>
      <c r="X47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208519489827115</v>
      </c>
      <c r="Y4756" s="1">
        <v>0.88393095209999994</v>
      </c>
      <c r="Z4756">
        <v>108.8</v>
      </c>
      <c r="AD4756">
        <v>1</v>
      </c>
      <c r="AE4756" s="1"/>
      <c r="AF4756" s="7"/>
      <c r="AG4756" s="7">
        <v>10</v>
      </c>
      <c r="AH4756" s="1">
        <v>0.94661910629299995</v>
      </c>
      <c r="AM4756" s="1">
        <v>4.8575321052399999E-5</v>
      </c>
      <c r="AN4756" s="1">
        <v>9.1611625453300004E-3</v>
      </c>
      <c r="AO4756" s="1">
        <v>2.0327422297400001E-5</v>
      </c>
      <c r="AP4756" s="1">
        <v>1.7453848300599999E-3</v>
      </c>
      <c r="AR4756" s="1">
        <v>2.5969583347700001E-5</v>
      </c>
      <c r="AS4756" s="1">
        <v>7.00901235282E-3</v>
      </c>
      <c r="AT4756" s="1">
        <v>1.73871805309E-2</v>
      </c>
      <c r="AZ4756" t="s">
        <v>2585</v>
      </c>
      <c r="BA4756" s="1">
        <f>SOC_LMI[[#This Row],[Current Year Age 55-64 % of Occupation]]+SOC_LMI[[#This Row],[Current Year Age 65+ % of Occupation]]</f>
        <v>0</v>
      </c>
      <c r="BB4756" t="s">
        <v>2584</v>
      </c>
      <c r="BC4756" t="s">
        <v>2579</v>
      </c>
      <c r="BD4756" t="s">
        <v>2580</v>
      </c>
      <c r="BE4756" t="s">
        <v>696</v>
      </c>
      <c r="BF4756" t="s">
        <v>697</v>
      </c>
    </row>
    <row r="4757" spans="1:58" x14ac:dyDescent="0.2">
      <c r="A4757" t="s">
        <v>2695</v>
      </c>
      <c r="B4757" t="s">
        <v>2586</v>
      </c>
      <c r="C4757" t="s">
        <v>2587</v>
      </c>
      <c r="I4757">
        <v>35</v>
      </c>
      <c r="J4757">
        <v>35</v>
      </c>
      <c r="K4757">
        <v>0</v>
      </c>
      <c r="L4757" s="1">
        <v>-4.026873988446417E-3</v>
      </c>
      <c r="M4757" s="7">
        <v>35</v>
      </c>
      <c r="N4757">
        <v>1</v>
      </c>
      <c r="O4757" s="1">
        <v>1.4739076795E-2</v>
      </c>
      <c r="P4757" s="3">
        <v>53214.080183700004</v>
      </c>
      <c r="Q4757" s="3">
        <v>61707.088534299997</v>
      </c>
      <c r="R4757" s="3">
        <v>72258.920689000006</v>
      </c>
      <c r="S4757" s="3">
        <v>78419.801046499997</v>
      </c>
      <c r="T4757" s="3">
        <v>87051.801894699995</v>
      </c>
      <c r="U4757" t="s">
        <v>806</v>
      </c>
      <c r="V4757" t="s">
        <v>845</v>
      </c>
      <c r="W4757" s="5">
        <v>0.62038700000000002</v>
      </c>
      <c r="X47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7115139042362744</v>
      </c>
      <c r="Y4757" s="1">
        <v>0.87928695476200003</v>
      </c>
      <c r="Z4757">
        <v>98.1</v>
      </c>
      <c r="AD4757">
        <v>3</v>
      </c>
      <c r="AE4757" s="1">
        <v>8.6999999999999994E-2</v>
      </c>
      <c r="AF4757" s="7">
        <v>30</v>
      </c>
      <c r="AG4757" s="7">
        <v>31</v>
      </c>
      <c r="AH4757" s="1">
        <v>0.92583391767800005</v>
      </c>
      <c r="AK4757" s="1">
        <v>0.67129931422</v>
      </c>
      <c r="AL4757" s="1">
        <v>0.28754935885999999</v>
      </c>
      <c r="AM4757" s="1">
        <v>1.92084035807E-5</v>
      </c>
      <c r="AN4757" s="1">
        <v>5.3165235717499999E-3</v>
      </c>
      <c r="AO4757" s="1">
        <v>0</v>
      </c>
      <c r="AP4757" s="1">
        <v>1.0821867782000001E-3</v>
      </c>
      <c r="AQ4757" s="1">
        <v>0.32870068578</v>
      </c>
      <c r="AR4757" s="1">
        <v>5.2244655102000001E-5</v>
      </c>
      <c r="AZ4757" t="s">
        <v>2588</v>
      </c>
      <c r="BA4757" s="1">
        <f>SOC_LMI[[#This Row],[Current Year Age 55-64 % of Occupation]]+SOC_LMI[[#This Row],[Current Year Age 65+ % of Occupation]]</f>
        <v>0</v>
      </c>
      <c r="BB4757" t="s">
        <v>2587</v>
      </c>
      <c r="BC4757" t="s">
        <v>2579</v>
      </c>
      <c r="BD4757" t="s">
        <v>2580</v>
      </c>
      <c r="BE4757" t="s">
        <v>696</v>
      </c>
      <c r="BF4757" t="s">
        <v>697</v>
      </c>
    </row>
    <row r="4758" spans="1:58" x14ac:dyDescent="0.2">
      <c r="A4758" t="s">
        <v>2695</v>
      </c>
      <c r="B4758" t="s">
        <v>2589</v>
      </c>
      <c r="C4758" t="s">
        <v>2590</v>
      </c>
      <c r="I4758">
        <v>32</v>
      </c>
      <c r="J4758">
        <v>34</v>
      </c>
      <c r="K4758">
        <v>2</v>
      </c>
      <c r="L4758" s="1">
        <v>5.0438951818024561E-2</v>
      </c>
      <c r="M4758" s="7">
        <v>36</v>
      </c>
      <c r="N4758">
        <v>3</v>
      </c>
      <c r="O4758" s="1">
        <v>0.108378544322</v>
      </c>
      <c r="P4758" s="3">
        <v>48059.1055271</v>
      </c>
      <c r="Q4758" s="3">
        <v>55267.6993955</v>
      </c>
      <c r="R4758" s="3">
        <v>65021.114779000003</v>
      </c>
      <c r="S4758" s="3">
        <v>71899.324903600005</v>
      </c>
      <c r="T4758" s="3">
        <v>76076.189559000006</v>
      </c>
      <c r="U4758" t="s">
        <v>806</v>
      </c>
      <c r="V4758" t="s">
        <v>845</v>
      </c>
      <c r="W4758" s="5">
        <v>2.0438399999999999</v>
      </c>
      <c r="X47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529384248599306</v>
      </c>
      <c r="Y4758" s="1"/>
      <c r="Z4758">
        <v>96.1</v>
      </c>
      <c r="AD4758">
        <v>3</v>
      </c>
      <c r="AE4758" s="1">
        <v>8.6999999999999994E-2</v>
      </c>
      <c r="AF4758" s="7"/>
      <c r="AH4758" s="1">
        <v>0.79184453306299996</v>
      </c>
      <c r="AK4758" s="1">
        <v>0.34953249727399999</v>
      </c>
      <c r="AL4758" s="1">
        <v>0.51930006706999998</v>
      </c>
      <c r="AM4758" s="1">
        <v>3.6421643028199998E-3</v>
      </c>
      <c r="AO4758" s="1">
        <v>0</v>
      </c>
      <c r="AQ4758" s="1">
        <v>0.65046750272599996</v>
      </c>
      <c r="AR4758" s="1">
        <v>9.3761669381100003E-4</v>
      </c>
      <c r="AZ4758" t="s">
        <v>2591</v>
      </c>
      <c r="BA4758" s="1">
        <f>SOC_LMI[[#This Row],[Current Year Age 55-64 % of Occupation]]+SOC_LMI[[#This Row],[Current Year Age 65+ % of Occupation]]</f>
        <v>0</v>
      </c>
      <c r="BB4758" t="s">
        <v>2590</v>
      </c>
      <c r="BC4758" t="s">
        <v>2579</v>
      </c>
      <c r="BD4758" t="s">
        <v>2580</v>
      </c>
      <c r="BE4758" t="s">
        <v>696</v>
      </c>
      <c r="BF4758" t="s">
        <v>697</v>
      </c>
    </row>
    <row r="4759" spans="1:58" x14ac:dyDescent="0.2">
      <c r="A4759" t="s">
        <v>2695</v>
      </c>
      <c r="B4759" t="s">
        <v>2592</v>
      </c>
      <c r="C4759" t="s">
        <v>2593</v>
      </c>
      <c r="L4759" s="1"/>
      <c r="M4759" s="7"/>
      <c r="N4759"/>
      <c r="O4759" s="1"/>
      <c r="P4759" s="3"/>
      <c r="U4759" t="s">
        <v>806</v>
      </c>
      <c r="V4759" t="s">
        <v>845</v>
      </c>
      <c r="W4759" s="5">
        <v>1.31701</v>
      </c>
      <c r="X47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759" s="1"/>
      <c r="Z4759">
        <v>105.5</v>
      </c>
      <c r="AA4759">
        <v>0</v>
      </c>
      <c r="AB4759">
        <v>0</v>
      </c>
      <c r="AC4759">
        <v>0</v>
      </c>
      <c r="AD4759">
        <v>0</v>
      </c>
      <c r="AE4759" s="1"/>
      <c r="AF4759" s="7"/>
      <c r="AH4759" s="1"/>
      <c r="AZ4759" t="s">
        <v>2594</v>
      </c>
      <c r="BA4759" s="1">
        <f>SOC_LMI[[#This Row],[Current Year Age 55-64 % of Occupation]]+SOC_LMI[[#This Row],[Current Year Age 65+ % of Occupation]]</f>
        <v>0</v>
      </c>
      <c r="BB4759" t="s">
        <v>2595</v>
      </c>
      <c r="BC4759" t="s">
        <v>2579</v>
      </c>
      <c r="BD4759" t="s">
        <v>2580</v>
      </c>
      <c r="BE4759" t="s">
        <v>696</v>
      </c>
      <c r="BF4759" t="s">
        <v>697</v>
      </c>
    </row>
    <row r="4760" spans="1:58" x14ac:dyDescent="0.2">
      <c r="A4760" t="s">
        <v>2695</v>
      </c>
      <c r="B4760" t="s">
        <v>2596</v>
      </c>
      <c r="C4760" t="s">
        <v>2597</v>
      </c>
      <c r="G4760" t="b">
        <v>1</v>
      </c>
      <c r="I4760">
        <v>48</v>
      </c>
      <c r="J4760">
        <v>49</v>
      </c>
      <c r="K4760">
        <v>1</v>
      </c>
      <c r="L4760" s="1">
        <v>1.584476060813448E-2</v>
      </c>
      <c r="M4760" s="7">
        <v>49</v>
      </c>
      <c r="N4760">
        <v>2</v>
      </c>
      <c r="O4760" s="1">
        <v>3.5817360332299999E-2</v>
      </c>
      <c r="P4760" s="3">
        <v>30923.158805200001</v>
      </c>
      <c r="Q4760" s="3">
        <v>35987.971431899998</v>
      </c>
      <c r="R4760" s="3">
        <v>42566.735127400003</v>
      </c>
      <c r="S4760" s="3">
        <v>50993.053763900003</v>
      </c>
      <c r="T4760" s="3">
        <v>60690.114869800003</v>
      </c>
      <c r="U4760" t="s">
        <v>875</v>
      </c>
      <c r="V4760" t="s">
        <v>845</v>
      </c>
      <c r="W4760" s="5">
        <v>1.029299</v>
      </c>
      <c r="X47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8163079779091524</v>
      </c>
      <c r="Y4760" s="1">
        <v>0.540837999184</v>
      </c>
      <c r="Z4760">
        <v>106.5</v>
      </c>
      <c r="AD4760">
        <v>6</v>
      </c>
      <c r="AE4760" s="1">
        <v>0.11700000000000001</v>
      </c>
      <c r="AF4760" s="7">
        <v>33</v>
      </c>
      <c r="AG4760" s="7">
        <v>25</v>
      </c>
      <c r="AH4760" s="1">
        <v>0.89799449414200005</v>
      </c>
      <c r="AK4760" s="1">
        <v>0.66519966465299996</v>
      </c>
      <c r="AO4760" s="1">
        <v>1.9352133164800001E-3</v>
      </c>
      <c r="AQ4760" s="1">
        <v>0.33480033534699999</v>
      </c>
      <c r="AU4760" s="1">
        <v>0.26102823488999999</v>
      </c>
      <c r="AZ4760" t="s">
        <v>2598</v>
      </c>
      <c r="BA4760" s="1">
        <f>SOC_LMI[[#This Row],[Current Year Age 55-64 % of Occupation]]+SOC_LMI[[#This Row],[Current Year Age 65+ % of Occupation]]</f>
        <v>0</v>
      </c>
      <c r="BB4760" t="s">
        <v>2597</v>
      </c>
      <c r="BC4760" t="s">
        <v>2599</v>
      </c>
      <c r="BD4760" t="s">
        <v>2600</v>
      </c>
      <c r="BE4760" t="s">
        <v>696</v>
      </c>
      <c r="BF4760" t="s">
        <v>697</v>
      </c>
    </row>
    <row r="4761" spans="1:58" x14ac:dyDescent="0.2">
      <c r="A4761" t="s">
        <v>2695</v>
      </c>
      <c r="B4761" t="s">
        <v>2601</v>
      </c>
      <c r="C4761" t="s">
        <v>2602</v>
      </c>
      <c r="E4761" t="b">
        <v>1</v>
      </c>
      <c r="G4761" t="b">
        <v>1</v>
      </c>
      <c r="H4761" t="b">
        <v>1</v>
      </c>
      <c r="I4761">
        <v>106</v>
      </c>
      <c r="J4761">
        <v>109</v>
      </c>
      <c r="K4761">
        <v>3</v>
      </c>
      <c r="L4761" s="1">
        <v>2.7774657684721479E-2</v>
      </c>
      <c r="M4761" s="7">
        <v>112</v>
      </c>
      <c r="N4761">
        <v>6</v>
      </c>
      <c r="O4761" s="1">
        <v>6.0267866851800002E-2</v>
      </c>
      <c r="P4761" s="3">
        <v>31714.360325500002</v>
      </c>
      <c r="Q4761" s="3">
        <v>54398.131646100002</v>
      </c>
      <c r="R4761" s="3">
        <v>74746.986260200007</v>
      </c>
      <c r="S4761" s="3">
        <v>135231.60381599999</v>
      </c>
      <c r="T4761" s="3">
        <v>152512.322617</v>
      </c>
      <c r="U4761" t="s">
        <v>868</v>
      </c>
      <c r="V4761" t="s">
        <v>774</v>
      </c>
      <c r="W4761" s="5">
        <v>1.8555090000000001</v>
      </c>
      <c r="X47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2985728931302716</v>
      </c>
      <c r="Y4761" s="1">
        <v>0.83250505274200004</v>
      </c>
      <c r="Z4761">
        <v>97</v>
      </c>
      <c r="AA4761">
        <v>13</v>
      </c>
      <c r="AB4761">
        <v>13</v>
      </c>
      <c r="AC4761">
        <v>12</v>
      </c>
      <c r="AD4761">
        <v>12</v>
      </c>
      <c r="AE4761" s="1">
        <v>9.9000000000000005E-2</v>
      </c>
      <c r="AF4761" s="7">
        <v>85</v>
      </c>
      <c r="AG4761" s="7">
        <v>82</v>
      </c>
      <c r="AH4761" s="1">
        <v>0.90042467486099997</v>
      </c>
      <c r="AI4761" s="1">
        <v>9.9575325139399998E-2</v>
      </c>
      <c r="AK4761" s="1">
        <v>0.83613340186999996</v>
      </c>
      <c r="AM4761" s="1">
        <v>1.78597991055E-3</v>
      </c>
      <c r="AO4761" s="1">
        <v>9.0310161633299995E-4</v>
      </c>
      <c r="AQ4761" s="1">
        <v>0.16386659813000001</v>
      </c>
      <c r="AR4761" s="1">
        <v>2.12504128086E-3</v>
      </c>
      <c r="AU4761" s="1">
        <v>0.25688751616700001</v>
      </c>
      <c r="AV4761" s="1">
        <v>0.25202220905400002</v>
      </c>
      <c r="AW4761" s="1">
        <v>0.18273215317300001</v>
      </c>
      <c r="AX4761" s="1">
        <v>0.16157771968099999</v>
      </c>
      <c r="AZ4761" t="s">
        <v>2603</v>
      </c>
      <c r="BA4761" s="1">
        <f>SOC_LMI[[#This Row],[Current Year Age 55-64 % of Occupation]]+SOC_LMI[[#This Row],[Current Year Age 65+ % of Occupation]]</f>
        <v>0.16157771968099999</v>
      </c>
      <c r="BB4761" t="s">
        <v>2604</v>
      </c>
      <c r="BC4761" t="s">
        <v>2599</v>
      </c>
      <c r="BD4761" t="s">
        <v>2600</v>
      </c>
      <c r="BE4761" t="s">
        <v>696</v>
      </c>
      <c r="BF4761" t="s">
        <v>697</v>
      </c>
    </row>
    <row r="4762" spans="1:58" x14ac:dyDescent="0.2">
      <c r="A4762" t="s">
        <v>2695</v>
      </c>
      <c r="B4762" t="s">
        <v>2605</v>
      </c>
      <c r="C4762" t="s">
        <v>2606</v>
      </c>
      <c r="G4762" t="b">
        <v>1</v>
      </c>
      <c r="I4762">
        <v>14</v>
      </c>
      <c r="J4762">
        <v>14</v>
      </c>
      <c r="K4762">
        <v>0</v>
      </c>
      <c r="L4762" s="1">
        <v>-7.0869984677183716E-3</v>
      </c>
      <c r="M4762" s="7">
        <v>14</v>
      </c>
      <c r="N4762">
        <v>0</v>
      </c>
      <c r="O4762" s="1">
        <v>-4.8418529120500004E-3</v>
      </c>
      <c r="P4762" s="3">
        <v>35488.675561399999</v>
      </c>
      <c r="Q4762" s="3">
        <v>42496.388214099999</v>
      </c>
      <c r="R4762" s="3">
        <v>45224.876577299998</v>
      </c>
      <c r="S4762" s="3">
        <v>48062.344408199999</v>
      </c>
      <c r="T4762" s="3">
        <v>55570.523257399997</v>
      </c>
      <c r="U4762" t="s">
        <v>868</v>
      </c>
      <c r="V4762" t="s">
        <v>774</v>
      </c>
      <c r="W4762" s="5">
        <v>2.3895119999999999</v>
      </c>
      <c r="X47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251964533643909</v>
      </c>
      <c r="Y4762" s="1"/>
      <c r="Z4762">
        <v>105.8</v>
      </c>
      <c r="AD4762">
        <v>1</v>
      </c>
      <c r="AE4762" s="1">
        <v>9.9000000000000005E-2</v>
      </c>
      <c r="AF4762" s="7"/>
      <c r="AH4762" s="1">
        <v>0.91624955677300002</v>
      </c>
      <c r="AK4762" s="1">
        <v>0.83357117002900005</v>
      </c>
      <c r="AM4762" s="1">
        <v>1.54837856826E-3</v>
      </c>
      <c r="AN4762" s="1">
        <v>9.3092248901699998E-3</v>
      </c>
      <c r="AO4762" s="1">
        <v>8.7372035227899995E-4</v>
      </c>
      <c r="AR4762" s="1">
        <v>1.3731203403799999E-2</v>
      </c>
      <c r="AZ4762" t="s">
        <v>2603</v>
      </c>
      <c r="BA4762" s="1">
        <f>SOC_LMI[[#This Row],[Current Year Age 55-64 % of Occupation]]+SOC_LMI[[#This Row],[Current Year Age 65+ % of Occupation]]</f>
        <v>0</v>
      </c>
      <c r="BB4762" t="s">
        <v>2604</v>
      </c>
      <c r="BC4762" t="s">
        <v>2599</v>
      </c>
      <c r="BD4762" t="s">
        <v>2600</v>
      </c>
      <c r="BE4762" t="s">
        <v>696</v>
      </c>
      <c r="BF4762" t="s">
        <v>697</v>
      </c>
    </row>
    <row r="4763" spans="1:58" x14ac:dyDescent="0.2">
      <c r="A4763" t="s">
        <v>2695</v>
      </c>
      <c r="B4763" t="s">
        <v>2607</v>
      </c>
      <c r="C4763" t="s">
        <v>2608</v>
      </c>
      <c r="E4763" t="b">
        <v>1</v>
      </c>
      <c r="G4763" t="b">
        <v>1</v>
      </c>
      <c r="I4763">
        <v>19</v>
      </c>
      <c r="J4763">
        <v>20</v>
      </c>
      <c r="K4763">
        <v>1</v>
      </c>
      <c r="L4763" s="1">
        <v>5.5878851078162192E-2</v>
      </c>
      <c r="M4763" s="7">
        <v>20</v>
      </c>
      <c r="N4763">
        <v>2</v>
      </c>
      <c r="O4763" s="1">
        <v>8.2687792108200001E-2</v>
      </c>
      <c r="P4763" s="3">
        <v>42844.924989799998</v>
      </c>
      <c r="Q4763" s="3">
        <v>49951.682487999999</v>
      </c>
      <c r="R4763" s="3">
        <v>73754.500044800006</v>
      </c>
      <c r="S4763" s="3">
        <v>104326.895483</v>
      </c>
      <c r="T4763" s="3">
        <v>141791.23924600001</v>
      </c>
      <c r="U4763" t="s">
        <v>868</v>
      </c>
      <c r="V4763" t="s">
        <v>774</v>
      </c>
      <c r="W4763" s="5">
        <v>1.2209129999999999</v>
      </c>
      <c r="X47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5116063752523327</v>
      </c>
      <c r="Y4763" s="1"/>
      <c r="Z4763">
        <v>102.2</v>
      </c>
      <c r="AD4763">
        <v>3</v>
      </c>
      <c r="AE4763" s="1">
        <v>0.11700000000000001</v>
      </c>
      <c r="AF4763" s="7">
        <v>16</v>
      </c>
      <c r="AH4763" s="1">
        <v>0.89876166310100003</v>
      </c>
      <c r="AK4763" s="1">
        <v>0.63993964781099999</v>
      </c>
      <c r="AM4763" s="1">
        <v>7.4408304486999997E-3</v>
      </c>
      <c r="AO4763" s="1">
        <v>2.3110677193599999E-3</v>
      </c>
      <c r="AR4763" s="1">
        <v>5.6466122632200001E-3</v>
      </c>
      <c r="AZ4763" t="s">
        <v>2609</v>
      </c>
      <c r="BA4763" s="1">
        <f>SOC_LMI[[#This Row],[Current Year Age 55-64 % of Occupation]]+SOC_LMI[[#This Row],[Current Year Age 65+ % of Occupation]]</f>
        <v>0</v>
      </c>
      <c r="BB4763" t="s">
        <v>2608</v>
      </c>
      <c r="BC4763" t="s">
        <v>2599</v>
      </c>
      <c r="BD4763" t="s">
        <v>2600</v>
      </c>
      <c r="BE4763" t="s">
        <v>696</v>
      </c>
      <c r="BF4763" t="s">
        <v>697</v>
      </c>
    </row>
    <row r="4764" spans="1:58" x14ac:dyDescent="0.2">
      <c r="A4764" t="s">
        <v>2695</v>
      </c>
      <c r="B4764" t="s">
        <v>2610</v>
      </c>
      <c r="C4764" t="s">
        <v>2611</v>
      </c>
      <c r="F4764" t="b">
        <v>1</v>
      </c>
      <c r="L4764" s="1"/>
      <c r="M4764" s="7"/>
      <c r="N4764"/>
      <c r="O4764" s="1"/>
      <c r="P4764" s="3"/>
      <c r="U4764" t="s">
        <v>806</v>
      </c>
      <c r="V4764" t="s">
        <v>845</v>
      </c>
      <c r="W4764" s="5">
        <v>0.416024</v>
      </c>
      <c r="X47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764" s="1"/>
      <c r="Z4764">
        <v>107.3</v>
      </c>
      <c r="AD4764">
        <v>0</v>
      </c>
      <c r="AE4764" s="1"/>
      <c r="AF4764" s="7"/>
      <c r="AH4764" s="1"/>
      <c r="AZ4764" t="s">
        <v>2612</v>
      </c>
      <c r="BA4764" s="1">
        <f>SOC_LMI[[#This Row],[Current Year Age 55-64 % of Occupation]]+SOC_LMI[[#This Row],[Current Year Age 65+ % of Occupation]]</f>
        <v>0</v>
      </c>
      <c r="BB4764" t="s">
        <v>2611</v>
      </c>
      <c r="BC4764" t="s">
        <v>2613</v>
      </c>
      <c r="BD4764" t="s">
        <v>2614</v>
      </c>
      <c r="BE4764" t="s">
        <v>696</v>
      </c>
      <c r="BF4764" t="s">
        <v>697</v>
      </c>
    </row>
    <row r="4765" spans="1:58" x14ac:dyDescent="0.2">
      <c r="A4765" t="s">
        <v>2695</v>
      </c>
      <c r="B4765" t="s">
        <v>2615</v>
      </c>
      <c r="C4765" t="s">
        <v>2616</v>
      </c>
      <c r="I4765">
        <v>97</v>
      </c>
      <c r="J4765">
        <v>109</v>
      </c>
      <c r="K4765">
        <v>11</v>
      </c>
      <c r="L4765" s="1">
        <v>0.11730052174761056</v>
      </c>
      <c r="M4765" s="7">
        <v>122</v>
      </c>
      <c r="N4765">
        <v>25</v>
      </c>
      <c r="O4765" s="1">
        <v>0.25654867158700001</v>
      </c>
      <c r="P4765" s="3">
        <v>19769.245459999998</v>
      </c>
      <c r="Q4765" s="3">
        <v>20598.044476499999</v>
      </c>
      <c r="R4765" s="3">
        <v>22571.844110999999</v>
      </c>
      <c r="S4765" s="3">
        <v>25294.3705926</v>
      </c>
      <c r="T4765" s="3">
        <v>29983.4557929</v>
      </c>
      <c r="U4765" t="s">
        <v>875</v>
      </c>
      <c r="V4765" t="s">
        <v>845</v>
      </c>
      <c r="W4765" s="5">
        <v>0.81795499999999999</v>
      </c>
      <c r="X47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735966121090569</v>
      </c>
      <c r="Y4765" s="1">
        <v>0.98014391225899999</v>
      </c>
      <c r="Z4765">
        <v>107.3</v>
      </c>
      <c r="AA4765">
        <v>19</v>
      </c>
      <c r="AB4765">
        <v>19</v>
      </c>
      <c r="AC4765">
        <v>21</v>
      </c>
      <c r="AD4765">
        <v>20</v>
      </c>
      <c r="AE4765" s="1">
        <v>0.152</v>
      </c>
      <c r="AF4765" s="7">
        <v>121</v>
      </c>
      <c r="AG4765" s="7">
        <v>96</v>
      </c>
      <c r="AH4765" s="1">
        <v>0.81838416650199997</v>
      </c>
      <c r="AI4765" s="1">
        <v>0.18161583349800001</v>
      </c>
      <c r="AJ4765" s="1">
        <v>0.128208503779</v>
      </c>
      <c r="AK4765" s="1">
        <v>0.52967874303200002</v>
      </c>
      <c r="AL4765" s="1">
        <v>0.26093616418499999</v>
      </c>
      <c r="AM4765" s="1">
        <v>7.8750947631199997E-4</v>
      </c>
      <c r="AO4765" s="1">
        <v>9.9451535681499992E-4</v>
      </c>
      <c r="AQ4765" s="1">
        <v>0.47032125696799998</v>
      </c>
      <c r="AS4765" s="1">
        <v>0.15125688630799999</v>
      </c>
      <c r="AT4765" s="1">
        <v>0.129728717528</v>
      </c>
      <c r="AU4765" s="1">
        <v>0.21897537683900001</v>
      </c>
      <c r="AV4765" s="1">
        <v>0.13800882947199999</v>
      </c>
      <c r="AW4765" s="1">
        <v>0.11575562518</v>
      </c>
      <c r="AX4765" s="1">
        <v>0.116447827731</v>
      </c>
      <c r="AZ4765" t="s">
        <v>2617</v>
      </c>
      <c r="BA4765" s="1">
        <f>SOC_LMI[[#This Row],[Current Year Age 55-64 % of Occupation]]+SOC_LMI[[#This Row],[Current Year Age 65+ % of Occupation]]</f>
        <v>0.116447827731</v>
      </c>
      <c r="BB4765" t="s">
        <v>2616</v>
      </c>
      <c r="BC4765" t="s">
        <v>2613</v>
      </c>
      <c r="BD4765" t="s">
        <v>2614</v>
      </c>
      <c r="BE4765" t="s">
        <v>696</v>
      </c>
      <c r="BF4765" t="s">
        <v>697</v>
      </c>
    </row>
    <row r="4766" spans="1:58" x14ac:dyDescent="0.2">
      <c r="A4766" t="s">
        <v>2695</v>
      </c>
      <c r="B4766" t="s">
        <v>2618</v>
      </c>
      <c r="C4766" t="s">
        <v>2619</v>
      </c>
      <c r="I4766">
        <v>139</v>
      </c>
      <c r="J4766">
        <v>145</v>
      </c>
      <c r="K4766">
        <v>6</v>
      </c>
      <c r="L4766" s="1">
        <v>4.3232591746082065E-2</v>
      </c>
      <c r="M4766" s="7">
        <v>150</v>
      </c>
      <c r="N4766">
        <v>12</v>
      </c>
      <c r="O4766" s="1">
        <v>8.5036026284599997E-2</v>
      </c>
      <c r="P4766" s="3">
        <v>19797.7098578</v>
      </c>
      <c r="Q4766" s="3">
        <v>20978.470154300001</v>
      </c>
      <c r="R4766" s="3">
        <v>24384.0655978</v>
      </c>
      <c r="S4766" s="3">
        <v>28300.212146900001</v>
      </c>
      <c r="T4766" s="3">
        <v>32598.667831300001</v>
      </c>
      <c r="U4766" t="s">
        <v>875</v>
      </c>
      <c r="V4766" t="s">
        <v>845</v>
      </c>
      <c r="W4766" s="5">
        <v>1.035177</v>
      </c>
      <c r="X47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212965000848177</v>
      </c>
      <c r="Y4766" s="1">
        <v>0.75468347992100004</v>
      </c>
      <c r="Z4766">
        <v>122.9</v>
      </c>
      <c r="AA4766">
        <v>21</v>
      </c>
      <c r="AB4766">
        <v>21</v>
      </c>
      <c r="AC4766">
        <v>21</v>
      </c>
      <c r="AD4766">
        <v>21</v>
      </c>
      <c r="AE4766" s="1">
        <v>0.13500000000000001</v>
      </c>
      <c r="AF4766" s="7">
        <v>119</v>
      </c>
      <c r="AG4766" s="7">
        <v>104</v>
      </c>
      <c r="AH4766" s="1">
        <v>0.85700902243099997</v>
      </c>
      <c r="AI4766" s="1">
        <v>0.14299097756900001</v>
      </c>
      <c r="AK4766" s="1">
        <v>0.70228425975300002</v>
      </c>
      <c r="AL4766" s="1">
        <v>0.15273100031600001</v>
      </c>
      <c r="AO4766" s="1">
        <v>1.64659509417E-3</v>
      </c>
      <c r="AQ4766" s="1">
        <v>0.29771574024699998</v>
      </c>
      <c r="AS4766" s="1">
        <v>0.14048932485499999</v>
      </c>
      <c r="AT4766" s="1">
        <v>0.110837451659</v>
      </c>
      <c r="AU4766" s="1">
        <v>0.23369580213800001</v>
      </c>
      <c r="AV4766" s="1">
        <v>0.163074432155</v>
      </c>
      <c r="AW4766" s="1">
        <v>0.12255429343800001</v>
      </c>
      <c r="AX4766" s="1">
        <v>0.10374079275500001</v>
      </c>
      <c r="AZ4766" t="s">
        <v>2620</v>
      </c>
      <c r="BA4766" s="1">
        <f>SOC_LMI[[#This Row],[Current Year Age 55-64 % of Occupation]]+SOC_LMI[[#This Row],[Current Year Age 65+ % of Occupation]]</f>
        <v>0.10374079275500001</v>
      </c>
      <c r="BB4766" t="s">
        <v>2621</v>
      </c>
      <c r="BC4766" t="s">
        <v>2613</v>
      </c>
      <c r="BD4766" t="s">
        <v>2614</v>
      </c>
      <c r="BE4766" t="s">
        <v>696</v>
      </c>
      <c r="BF4766" t="s">
        <v>697</v>
      </c>
    </row>
    <row r="4767" spans="1:58" x14ac:dyDescent="0.2">
      <c r="A4767" t="s">
        <v>2695</v>
      </c>
      <c r="B4767" t="s">
        <v>2622</v>
      </c>
      <c r="C4767" t="s">
        <v>2623</v>
      </c>
      <c r="E4767" t="b">
        <v>1</v>
      </c>
      <c r="L4767" s="1"/>
      <c r="M4767" s="7"/>
      <c r="N4767"/>
      <c r="O4767" s="1"/>
      <c r="P4767" s="3"/>
      <c r="U4767" t="s">
        <v>806</v>
      </c>
      <c r="V4767" t="s">
        <v>845</v>
      </c>
      <c r="W4767" s="5">
        <v>0.32769700000000002</v>
      </c>
      <c r="X47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767" s="1"/>
      <c r="Z4767">
        <v>108.6</v>
      </c>
      <c r="AD4767">
        <v>1</v>
      </c>
      <c r="AE4767" s="1"/>
      <c r="AF4767" s="7"/>
      <c r="AH4767" s="1"/>
      <c r="AZ4767" t="s">
        <v>2620</v>
      </c>
      <c r="BA4767" s="1">
        <f>SOC_LMI[[#This Row],[Current Year Age 55-64 % of Occupation]]+SOC_LMI[[#This Row],[Current Year Age 65+ % of Occupation]]</f>
        <v>0</v>
      </c>
      <c r="BB4767" t="s">
        <v>2621</v>
      </c>
      <c r="BC4767" t="s">
        <v>2613</v>
      </c>
      <c r="BD4767" t="s">
        <v>2614</v>
      </c>
      <c r="BE4767" t="s">
        <v>696</v>
      </c>
      <c r="BF4767" t="s">
        <v>697</v>
      </c>
    </row>
    <row r="4768" spans="1:58" x14ac:dyDescent="0.2">
      <c r="A4768" t="s">
        <v>2695</v>
      </c>
      <c r="B4768" t="s">
        <v>698</v>
      </c>
      <c r="C4768" t="s">
        <v>699</v>
      </c>
      <c r="D4768" t="b">
        <v>1</v>
      </c>
      <c r="G4768" t="b">
        <v>1</v>
      </c>
      <c r="I4768">
        <v>13</v>
      </c>
      <c r="J4768">
        <v>13</v>
      </c>
      <c r="K4768">
        <v>1</v>
      </c>
      <c r="L4768" s="1">
        <v>6.2986881559279728E-2</v>
      </c>
      <c r="M4768" s="7">
        <v>14</v>
      </c>
      <c r="N4768">
        <v>2</v>
      </c>
      <c r="O4768" s="1">
        <v>0.133300957069</v>
      </c>
      <c r="P4768" s="3">
        <v>37522.239249300001</v>
      </c>
      <c r="Q4768" s="3">
        <v>45527.679721599998</v>
      </c>
      <c r="R4768" s="3">
        <v>49572.478243999998</v>
      </c>
      <c r="S4768" s="3">
        <v>54971.322532300001</v>
      </c>
      <c r="T4768" s="3">
        <v>61475.1660156</v>
      </c>
      <c r="U4768" t="s">
        <v>806</v>
      </c>
      <c r="V4768" t="s">
        <v>845</v>
      </c>
      <c r="W4768" s="5">
        <v>1.076028</v>
      </c>
      <c r="X47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197091733107597</v>
      </c>
      <c r="Y4768" s="1"/>
      <c r="Z4768">
        <v>90.6</v>
      </c>
      <c r="AD4768">
        <v>2</v>
      </c>
      <c r="AE4768" s="1">
        <v>0.13500000000000001</v>
      </c>
      <c r="AF4768" s="7"/>
      <c r="AH4768" s="1"/>
      <c r="AM4768" s="1">
        <v>3.00468182398E-3</v>
      </c>
      <c r="AO4768" s="1">
        <v>3.4215200992199999E-4</v>
      </c>
      <c r="AR4768" s="1">
        <v>8.3644070391800003E-3</v>
      </c>
      <c r="AZ4768" t="s">
        <v>2624</v>
      </c>
      <c r="BA4768" s="1">
        <f>SOC_LMI[[#This Row],[Current Year Age 55-64 % of Occupation]]+SOC_LMI[[#This Row],[Current Year Age 65+ % of Occupation]]</f>
        <v>0</v>
      </c>
      <c r="BB4768" t="s">
        <v>699</v>
      </c>
      <c r="BC4768" t="s">
        <v>2613</v>
      </c>
      <c r="BD4768" t="s">
        <v>2614</v>
      </c>
      <c r="BE4768" t="s">
        <v>696</v>
      </c>
      <c r="BF4768" t="s">
        <v>697</v>
      </c>
    </row>
    <row r="4769" spans="1:58" x14ac:dyDescent="0.2">
      <c r="A4769" t="s">
        <v>2695</v>
      </c>
      <c r="B4769" t="s">
        <v>700</v>
      </c>
      <c r="C4769" t="s">
        <v>701</v>
      </c>
      <c r="D4769" t="b">
        <v>1</v>
      </c>
      <c r="F4769" t="b">
        <v>1</v>
      </c>
      <c r="G4769" t="b">
        <v>1</v>
      </c>
      <c r="I4769">
        <v>31</v>
      </c>
      <c r="J4769">
        <v>32</v>
      </c>
      <c r="K4769">
        <v>1</v>
      </c>
      <c r="L4769" s="1">
        <v>3.6683607876544927E-2</v>
      </c>
      <c r="M4769" s="7">
        <v>34</v>
      </c>
      <c r="N4769">
        <v>3</v>
      </c>
      <c r="O4769" s="1">
        <v>9.7439442521899997E-2</v>
      </c>
      <c r="P4769" s="3">
        <v>43561.963995300001</v>
      </c>
      <c r="Q4769" s="3">
        <v>52070.022257500001</v>
      </c>
      <c r="R4769" s="3">
        <v>70847.979026100002</v>
      </c>
      <c r="S4769" s="3">
        <v>92791.806209899994</v>
      </c>
      <c r="T4769" s="3">
        <v>116002.103204</v>
      </c>
      <c r="U4769" t="s">
        <v>806</v>
      </c>
      <c r="V4769" t="s">
        <v>845</v>
      </c>
      <c r="W4769" s="5">
        <v>0.92905800000000005</v>
      </c>
      <c r="X47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802893407851643</v>
      </c>
      <c r="Y4769" s="1">
        <v>0.436710435314</v>
      </c>
      <c r="Z4769">
        <v>102.5</v>
      </c>
      <c r="AD4769">
        <v>4</v>
      </c>
      <c r="AE4769" s="1">
        <v>0.106</v>
      </c>
      <c r="AF4769" s="7">
        <v>15</v>
      </c>
      <c r="AG4769" s="7">
        <v>13</v>
      </c>
      <c r="AH4769" s="1">
        <v>0.84665493294000005</v>
      </c>
      <c r="AK4769" s="1">
        <v>0.61781828448099996</v>
      </c>
      <c r="AM4769" s="1">
        <v>2.0903837723100002E-3</v>
      </c>
      <c r="AO4769" s="1">
        <v>1.4606167060000001E-3</v>
      </c>
      <c r="AQ4769" s="1">
        <v>0.38218171551899999</v>
      </c>
      <c r="AR4769" s="1">
        <v>3.8732174395199998E-4</v>
      </c>
      <c r="AZ4769" t="s">
        <v>2625</v>
      </c>
      <c r="BA4769" s="1">
        <f>SOC_LMI[[#This Row],[Current Year Age 55-64 % of Occupation]]+SOC_LMI[[#This Row],[Current Year Age 65+ % of Occupation]]</f>
        <v>0</v>
      </c>
      <c r="BB4769" t="s">
        <v>701</v>
      </c>
      <c r="BC4769" t="s">
        <v>2613</v>
      </c>
      <c r="BD4769" t="s">
        <v>2614</v>
      </c>
      <c r="BE4769" t="s">
        <v>696</v>
      </c>
      <c r="BF4769" t="s">
        <v>697</v>
      </c>
    </row>
    <row r="4770" spans="1:58" x14ac:dyDescent="0.2">
      <c r="A4770" t="s">
        <v>2695</v>
      </c>
      <c r="B4770" t="s">
        <v>2626</v>
      </c>
      <c r="C4770" t="s">
        <v>2627</v>
      </c>
      <c r="L4770" s="1"/>
      <c r="M4770" s="7"/>
      <c r="N4770"/>
      <c r="O4770" s="1"/>
      <c r="P4770" s="3"/>
      <c r="U4770" t="s">
        <v>806</v>
      </c>
      <c r="V4770" t="s">
        <v>845</v>
      </c>
      <c r="W4770" s="5">
        <v>9.8542000000000005E-2</v>
      </c>
      <c r="X47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770" s="1"/>
      <c r="Z4770">
        <v>99</v>
      </c>
      <c r="AD4770">
        <v>1</v>
      </c>
      <c r="AE4770" s="1"/>
      <c r="AF4770" s="7"/>
      <c r="AH4770" s="1"/>
      <c r="AZ4770" t="s">
        <v>2628</v>
      </c>
      <c r="BA4770" s="1">
        <f>SOC_LMI[[#This Row],[Current Year Age 55-64 % of Occupation]]+SOC_LMI[[#This Row],[Current Year Age 65+ % of Occupation]]</f>
        <v>0</v>
      </c>
      <c r="BB4770" t="s">
        <v>2627</v>
      </c>
      <c r="BC4770" t="s">
        <v>2613</v>
      </c>
      <c r="BD4770" t="s">
        <v>2614</v>
      </c>
      <c r="BE4770" t="s">
        <v>696</v>
      </c>
      <c r="BF4770" t="s">
        <v>697</v>
      </c>
    </row>
    <row r="4771" spans="1:58" x14ac:dyDescent="0.2">
      <c r="A4771" t="s">
        <v>2695</v>
      </c>
      <c r="B4771" t="s">
        <v>2629</v>
      </c>
      <c r="C4771" t="s">
        <v>2630</v>
      </c>
      <c r="E4771" t="b">
        <v>1</v>
      </c>
      <c r="G4771" t="b">
        <v>1</v>
      </c>
      <c r="I4771">
        <v>25</v>
      </c>
      <c r="J4771">
        <v>26</v>
      </c>
      <c r="K4771">
        <v>1</v>
      </c>
      <c r="L4771" s="1">
        <v>3.9460025409596054E-2</v>
      </c>
      <c r="M4771" s="7">
        <v>27</v>
      </c>
      <c r="N4771">
        <v>2</v>
      </c>
      <c r="O4771" s="1">
        <v>7.7354059342699996E-2</v>
      </c>
      <c r="P4771" s="3">
        <v>25405.4770451</v>
      </c>
      <c r="Q4771" s="3">
        <v>27530.144934399999</v>
      </c>
      <c r="R4771" s="3">
        <v>31043.437250700001</v>
      </c>
      <c r="S4771" s="3">
        <v>35519.280926699998</v>
      </c>
      <c r="T4771" s="3">
        <v>45159.648596300001</v>
      </c>
      <c r="U4771" t="s">
        <v>806</v>
      </c>
      <c r="V4771" t="s">
        <v>845</v>
      </c>
      <c r="W4771" s="5">
        <v>1.4500329999999999</v>
      </c>
      <c r="X47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204719682909413</v>
      </c>
      <c r="Y4771" s="1">
        <v>0.66348183159899998</v>
      </c>
      <c r="Z4771">
        <v>108.6</v>
      </c>
      <c r="AD4771">
        <v>4</v>
      </c>
      <c r="AE4771" s="1">
        <v>0.13500000000000001</v>
      </c>
      <c r="AF4771" s="7">
        <v>19</v>
      </c>
      <c r="AG4771" s="7">
        <v>17</v>
      </c>
      <c r="AH4771" s="1">
        <v>0.81592436549900005</v>
      </c>
      <c r="AK4771" s="1">
        <v>0.58060206740999998</v>
      </c>
      <c r="AM4771" s="1">
        <v>2.2017396632200001E-3</v>
      </c>
      <c r="AO4771" s="1">
        <v>4.5015484821599996E-3</v>
      </c>
      <c r="AQ4771" s="1">
        <v>0.41939793259000002</v>
      </c>
      <c r="AR4771" s="1">
        <v>8.5244770916299995E-3</v>
      </c>
      <c r="AZ4771" t="s">
        <v>2631</v>
      </c>
      <c r="BA4771" s="1">
        <f>SOC_LMI[[#This Row],[Current Year Age 55-64 % of Occupation]]+SOC_LMI[[#This Row],[Current Year Age 65+ % of Occupation]]</f>
        <v>0</v>
      </c>
      <c r="BB4771" t="s">
        <v>2632</v>
      </c>
      <c r="BC4771" t="s">
        <v>2613</v>
      </c>
      <c r="BD4771" t="s">
        <v>2614</v>
      </c>
      <c r="BE4771" t="s">
        <v>696</v>
      </c>
      <c r="BF4771" t="s">
        <v>697</v>
      </c>
    </row>
    <row r="4772" spans="1:58" x14ac:dyDescent="0.2">
      <c r="A4772" t="s">
        <v>2695</v>
      </c>
      <c r="B4772" t="s">
        <v>2633</v>
      </c>
      <c r="C4772" t="s">
        <v>2634</v>
      </c>
      <c r="I4772">
        <v>16</v>
      </c>
      <c r="J4772">
        <v>18</v>
      </c>
      <c r="K4772">
        <v>2</v>
      </c>
      <c r="L4772" s="1">
        <v>9.6083871626117034E-2</v>
      </c>
      <c r="M4772" s="7">
        <v>18</v>
      </c>
      <c r="N4772">
        <v>2</v>
      </c>
      <c r="O4772" s="1">
        <v>0.14463675936500001</v>
      </c>
      <c r="P4772" s="3">
        <v>28066.571511900001</v>
      </c>
      <c r="Q4772" s="3">
        <v>28723.589951000002</v>
      </c>
      <c r="R4772" s="3">
        <v>34466.296779299999</v>
      </c>
      <c r="S4772" s="3">
        <v>41485.239583499999</v>
      </c>
      <c r="T4772" s="3">
        <v>45397.811046299998</v>
      </c>
      <c r="U4772" t="s">
        <v>875</v>
      </c>
      <c r="V4772" t="s">
        <v>845</v>
      </c>
      <c r="W4772" s="5">
        <v>0.42051300000000003</v>
      </c>
      <c r="X47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1591148633706893</v>
      </c>
      <c r="Y4772" s="1">
        <v>0.85327969226</v>
      </c>
      <c r="Z4772">
        <v>111.5</v>
      </c>
      <c r="AD4772">
        <v>2</v>
      </c>
      <c r="AE4772" s="1">
        <v>0.11700000000000001</v>
      </c>
      <c r="AF4772" s="7">
        <v>16</v>
      </c>
      <c r="AG4772" s="7">
        <v>14</v>
      </c>
      <c r="AH4772" s="1">
        <v>0.84310028543899995</v>
      </c>
      <c r="AM4772" s="1">
        <v>8.59345066584E-4</v>
      </c>
      <c r="AN4772" s="1">
        <v>1.3918727514799999E-3</v>
      </c>
      <c r="AO4772" s="1">
        <v>4.9622901980500003E-4</v>
      </c>
      <c r="AP4772" s="1">
        <v>9.6196690719099996E-3</v>
      </c>
      <c r="AR4772" s="1">
        <v>1.0716316590599999E-3</v>
      </c>
      <c r="AZ4772" t="s">
        <v>2635</v>
      </c>
      <c r="BA4772" s="1">
        <f>SOC_LMI[[#This Row],[Current Year Age 55-64 % of Occupation]]+SOC_LMI[[#This Row],[Current Year Age 65+ % of Occupation]]</f>
        <v>0</v>
      </c>
      <c r="BB4772" t="s">
        <v>2634</v>
      </c>
      <c r="BC4772" t="s">
        <v>2636</v>
      </c>
      <c r="BD4772" t="s">
        <v>2637</v>
      </c>
      <c r="BE4772" t="s">
        <v>696</v>
      </c>
      <c r="BF4772" t="s">
        <v>697</v>
      </c>
    </row>
    <row r="4773" spans="1:58" x14ac:dyDescent="0.2">
      <c r="A4773" t="s">
        <v>2695</v>
      </c>
      <c r="B4773" t="s">
        <v>2638</v>
      </c>
      <c r="C4773" t="s">
        <v>2639</v>
      </c>
      <c r="E4773" t="b">
        <v>1</v>
      </c>
      <c r="F4773" t="b">
        <v>1</v>
      </c>
      <c r="G4773" t="b">
        <v>1</v>
      </c>
      <c r="I4773">
        <v>57</v>
      </c>
      <c r="J4773">
        <v>58</v>
      </c>
      <c r="K4773">
        <v>1</v>
      </c>
      <c r="L4773" s="1">
        <v>1.1850939780864E-2</v>
      </c>
      <c r="M4773" s="7">
        <v>57</v>
      </c>
      <c r="N4773">
        <v>1</v>
      </c>
      <c r="O4773" s="1">
        <v>9.8566429676599995E-3</v>
      </c>
      <c r="P4773" s="3">
        <v>40599.116576799999</v>
      </c>
      <c r="Q4773" s="3">
        <v>51716.5339503</v>
      </c>
      <c r="R4773" s="3">
        <v>64471.934628299998</v>
      </c>
      <c r="S4773" s="3">
        <v>75303.825898499999</v>
      </c>
      <c r="T4773" s="3">
        <v>84752.798615000007</v>
      </c>
      <c r="U4773" t="s">
        <v>806</v>
      </c>
      <c r="V4773" t="s">
        <v>774</v>
      </c>
      <c r="W4773" s="5">
        <v>1.0617639999999999</v>
      </c>
      <c r="X47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402998867788781</v>
      </c>
      <c r="Y4773" s="1">
        <v>0.69443822723699999</v>
      </c>
      <c r="Z4773">
        <v>121.5</v>
      </c>
      <c r="AD4773">
        <v>6</v>
      </c>
      <c r="AE4773" s="1">
        <v>0.10299999999999999</v>
      </c>
      <c r="AF4773" s="7">
        <v>41</v>
      </c>
      <c r="AG4773" s="7">
        <v>39</v>
      </c>
      <c r="AH4773" s="1">
        <v>0.96443000832600001</v>
      </c>
      <c r="AK4773" s="1">
        <v>0.71925494223599995</v>
      </c>
      <c r="AL4773" s="1">
        <v>0.18406884866500001</v>
      </c>
      <c r="AM4773" s="1">
        <v>1.5872211380700001E-3</v>
      </c>
      <c r="AN4773" s="1">
        <v>3.5603605246E-3</v>
      </c>
      <c r="AO4773" s="1">
        <v>1.06082658321E-3</v>
      </c>
      <c r="AQ4773" s="1">
        <v>0.28074505776399999</v>
      </c>
      <c r="AR4773" s="1">
        <v>8.9625746044199998E-4</v>
      </c>
      <c r="AV4773" s="1">
        <v>0.218345056092</v>
      </c>
      <c r="AW4773" s="1">
        <v>0.24497757223</v>
      </c>
      <c r="AX4773" s="1">
        <v>0.24796112955999999</v>
      </c>
      <c r="AZ4773" t="s">
        <v>2640</v>
      </c>
      <c r="BA4773" s="1">
        <f>SOC_LMI[[#This Row],[Current Year Age 55-64 % of Occupation]]+SOC_LMI[[#This Row],[Current Year Age 65+ % of Occupation]]</f>
        <v>0.24796112955999999</v>
      </c>
      <c r="BB4773" t="s">
        <v>2639</v>
      </c>
      <c r="BC4773" t="s">
        <v>2636</v>
      </c>
      <c r="BD4773" t="s">
        <v>2637</v>
      </c>
      <c r="BE4773" t="s">
        <v>696</v>
      </c>
      <c r="BF4773" t="s">
        <v>697</v>
      </c>
    </row>
    <row r="4774" spans="1:58" x14ac:dyDescent="0.2">
      <c r="A4774" t="s">
        <v>2695</v>
      </c>
      <c r="B4774" t="s">
        <v>2641</v>
      </c>
      <c r="C4774" t="s">
        <v>2642</v>
      </c>
      <c r="F4774" t="b">
        <v>1</v>
      </c>
      <c r="G4774" t="b">
        <v>1</v>
      </c>
      <c r="L4774" s="1"/>
      <c r="M4774" s="7"/>
      <c r="N4774"/>
      <c r="O4774" s="1"/>
      <c r="P4774" s="3"/>
      <c r="U4774" t="s">
        <v>806</v>
      </c>
      <c r="V4774" t="s">
        <v>845</v>
      </c>
      <c r="W4774" s="5">
        <v>0.66792600000000002</v>
      </c>
      <c r="X47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774" s="1"/>
      <c r="Z4774">
        <v>122.1</v>
      </c>
      <c r="AC4774">
        <v>0</v>
      </c>
      <c r="AD4774">
        <v>0</v>
      </c>
      <c r="AE4774" s="1"/>
      <c r="AF4774" s="7"/>
      <c r="AH4774" s="1"/>
      <c r="AZ4774" t="s">
        <v>2643</v>
      </c>
      <c r="BA4774" s="1">
        <f>SOC_LMI[[#This Row],[Current Year Age 55-64 % of Occupation]]+SOC_LMI[[#This Row],[Current Year Age 65+ % of Occupation]]</f>
        <v>0</v>
      </c>
      <c r="BB4774" t="s">
        <v>2642</v>
      </c>
      <c r="BC4774" t="s">
        <v>2636</v>
      </c>
      <c r="BD4774" t="s">
        <v>2637</v>
      </c>
      <c r="BE4774" t="s">
        <v>696</v>
      </c>
      <c r="BF4774" t="s">
        <v>697</v>
      </c>
    </row>
    <row r="4775" spans="1:58" x14ac:dyDescent="0.2">
      <c r="A4775" t="s">
        <v>2695</v>
      </c>
      <c r="B4775" t="s">
        <v>2644</v>
      </c>
      <c r="C4775" t="s">
        <v>2645</v>
      </c>
      <c r="G4775" t="b">
        <v>1</v>
      </c>
      <c r="L4775" s="1"/>
      <c r="M4775" s="7"/>
      <c r="N4775"/>
      <c r="O4775" s="1"/>
      <c r="P4775" s="3"/>
      <c r="U4775" t="s">
        <v>875</v>
      </c>
      <c r="V4775" t="s">
        <v>845</v>
      </c>
      <c r="W4775" s="5">
        <v>0.27472000000000002</v>
      </c>
      <c r="X47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775" s="1"/>
      <c r="Z4775">
        <v>118.5</v>
      </c>
      <c r="AA4775">
        <v>0</v>
      </c>
      <c r="AB4775">
        <v>0</v>
      </c>
      <c r="AC4775">
        <v>0</v>
      </c>
      <c r="AD4775">
        <v>0</v>
      </c>
      <c r="AE4775" s="1"/>
      <c r="AF4775" s="7">
        <v>0</v>
      </c>
      <c r="AG4775" s="7">
        <v>0</v>
      </c>
      <c r="AH4775" s="1"/>
      <c r="AZ4775" t="s">
        <v>2646</v>
      </c>
      <c r="BA4775" s="1">
        <f>SOC_LMI[[#This Row],[Current Year Age 55-64 % of Occupation]]+SOC_LMI[[#This Row],[Current Year Age 65+ % of Occupation]]</f>
        <v>0</v>
      </c>
      <c r="BB4775" t="s">
        <v>2645</v>
      </c>
      <c r="BC4775" t="s">
        <v>2636</v>
      </c>
      <c r="BD4775" t="s">
        <v>2637</v>
      </c>
      <c r="BE4775" t="s">
        <v>696</v>
      </c>
      <c r="BF4775" t="s">
        <v>697</v>
      </c>
    </row>
    <row r="4776" spans="1:58" x14ac:dyDescent="0.2">
      <c r="A4776" t="s">
        <v>2695</v>
      </c>
      <c r="B4776" t="s">
        <v>2647</v>
      </c>
      <c r="C4776" t="s">
        <v>2648</v>
      </c>
      <c r="F4776" t="b">
        <v>1</v>
      </c>
      <c r="G4776" t="b">
        <v>1</v>
      </c>
      <c r="I4776">
        <v>434</v>
      </c>
      <c r="J4776">
        <v>459</v>
      </c>
      <c r="K4776">
        <v>25</v>
      </c>
      <c r="L4776" s="1">
        <v>5.8414568088634565E-2</v>
      </c>
      <c r="M4776" s="7">
        <v>467</v>
      </c>
      <c r="N4776">
        <v>33</v>
      </c>
      <c r="O4776" s="1">
        <v>7.5888879704800002E-2</v>
      </c>
      <c r="P4776" s="3">
        <v>29475.5943009</v>
      </c>
      <c r="Q4776" s="3">
        <v>34190.304261600002</v>
      </c>
      <c r="R4776" s="3">
        <v>43186.484788900001</v>
      </c>
      <c r="S4776" s="3">
        <v>54602.825227200003</v>
      </c>
      <c r="T4776" s="3">
        <v>64065.3130896</v>
      </c>
      <c r="U4776" t="s">
        <v>875</v>
      </c>
      <c r="V4776" t="s">
        <v>845</v>
      </c>
      <c r="W4776" s="5">
        <v>0.47501500000000002</v>
      </c>
      <c r="X47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2944251783159988</v>
      </c>
      <c r="Y4776" s="1">
        <v>0.46993302859000002</v>
      </c>
      <c r="Z4776">
        <v>119.5</v>
      </c>
      <c r="AA4776">
        <v>59</v>
      </c>
      <c r="AB4776">
        <v>50</v>
      </c>
      <c r="AC4776">
        <v>51</v>
      </c>
      <c r="AD4776">
        <v>54</v>
      </c>
      <c r="AE4776" s="1">
        <v>0.107</v>
      </c>
      <c r="AF4776" s="7">
        <v>247</v>
      </c>
      <c r="AG4776" s="7">
        <v>203</v>
      </c>
      <c r="AH4776" s="1">
        <v>0.92690030878200003</v>
      </c>
      <c r="AI4776" s="1">
        <v>7.3099691218500004E-2</v>
      </c>
      <c r="AJ4776" s="1">
        <v>9.42233822799E-2</v>
      </c>
      <c r="AK4776" s="1">
        <v>0.398191246203</v>
      </c>
      <c r="AL4776" s="1">
        <v>0.480193540556</v>
      </c>
      <c r="AQ4776" s="1">
        <v>0.60180875379700005</v>
      </c>
      <c r="AT4776" s="1">
        <v>3.84556650746E-2</v>
      </c>
      <c r="AU4776" s="1">
        <v>0.24000355028500001</v>
      </c>
      <c r="AV4776" s="1">
        <v>0.24436110936300001</v>
      </c>
      <c r="AW4776" s="1">
        <v>0.23048830733100001</v>
      </c>
      <c r="AX4776" s="1">
        <v>0.181122600129</v>
      </c>
      <c r="AY4776" s="1">
        <v>4.0669035986400003E-2</v>
      </c>
      <c r="AZ4776" t="s">
        <v>2649</v>
      </c>
      <c r="BA4776" s="1">
        <f>SOC_LMI[[#This Row],[Current Year Age 55-64 % of Occupation]]+SOC_LMI[[#This Row],[Current Year Age 65+ % of Occupation]]</f>
        <v>0.22179163611540001</v>
      </c>
      <c r="BB4776" t="s">
        <v>2648</v>
      </c>
      <c r="BC4776" t="s">
        <v>2636</v>
      </c>
      <c r="BD4776" t="s">
        <v>2637</v>
      </c>
      <c r="BE4776" t="s">
        <v>696</v>
      </c>
      <c r="BF4776" t="s">
        <v>697</v>
      </c>
    </row>
    <row r="4777" spans="1:58" x14ac:dyDescent="0.2">
      <c r="A4777" t="s">
        <v>2695</v>
      </c>
      <c r="B4777" t="s">
        <v>2650</v>
      </c>
      <c r="C4777" t="s">
        <v>2651</v>
      </c>
      <c r="I4777">
        <v>526</v>
      </c>
      <c r="J4777">
        <v>557</v>
      </c>
      <c r="K4777">
        <v>30</v>
      </c>
      <c r="L4777" s="1">
        <v>5.7955236341381909E-2</v>
      </c>
      <c r="M4777" s="7">
        <v>593</v>
      </c>
      <c r="N4777">
        <v>67</v>
      </c>
      <c r="O4777" s="1">
        <v>0.127318951293</v>
      </c>
      <c r="P4777" s="3">
        <v>21030.034264400001</v>
      </c>
      <c r="Q4777" s="3">
        <v>25294.6624137</v>
      </c>
      <c r="R4777" s="3">
        <v>31357.317654300001</v>
      </c>
      <c r="S4777" s="3">
        <v>36785.666058100003</v>
      </c>
      <c r="T4777" s="3">
        <v>46105.986682700001</v>
      </c>
      <c r="U4777" t="s">
        <v>875</v>
      </c>
      <c r="V4777" t="s">
        <v>845</v>
      </c>
      <c r="W4777" s="5">
        <v>1.1728940000000001</v>
      </c>
      <c r="X47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465233873045538</v>
      </c>
      <c r="Y4777" s="1">
        <v>0.70251850134399996</v>
      </c>
      <c r="Z4777">
        <v>123.7</v>
      </c>
      <c r="AA4777">
        <v>85</v>
      </c>
      <c r="AB4777">
        <v>84</v>
      </c>
      <c r="AC4777">
        <v>88</v>
      </c>
      <c r="AD4777">
        <v>86</v>
      </c>
      <c r="AE4777" s="1">
        <v>0.13800000000000001</v>
      </c>
      <c r="AF4777" s="7">
        <v>422</v>
      </c>
      <c r="AG4777" s="7">
        <v>370</v>
      </c>
      <c r="AH4777" s="1">
        <v>0.87909491192099998</v>
      </c>
      <c r="AI4777" s="1">
        <v>0.12090508807899999</v>
      </c>
      <c r="AJ4777" s="1">
        <v>0.13241377997000001</v>
      </c>
      <c r="AK4777" s="1">
        <v>0.59747876497600005</v>
      </c>
      <c r="AL4777" s="1">
        <v>0.21965893017099999</v>
      </c>
      <c r="AN4777" s="1">
        <v>2.44522778094E-2</v>
      </c>
      <c r="AP4777" s="1">
        <v>2.3469058733200002E-2</v>
      </c>
      <c r="AQ4777" s="1">
        <v>0.402521235024</v>
      </c>
      <c r="AR4777" s="1">
        <v>7.0389473624399998E-2</v>
      </c>
      <c r="AS4777" s="1">
        <v>0.135412807148</v>
      </c>
      <c r="AT4777" s="1">
        <v>7.7624264902900003E-2</v>
      </c>
      <c r="AU4777" s="1">
        <v>0.22147981937799999</v>
      </c>
      <c r="AV4777" s="1">
        <v>0.18154844968299999</v>
      </c>
      <c r="AW4777" s="1">
        <v>0.152336541233</v>
      </c>
      <c r="AX4777" s="1">
        <v>0.11627577612700001</v>
      </c>
      <c r="AY4777" s="1">
        <v>4.4932867904699997E-2</v>
      </c>
      <c r="AZ4777" t="s">
        <v>2652</v>
      </c>
      <c r="BA4777" s="1">
        <f>SOC_LMI[[#This Row],[Current Year Age 55-64 % of Occupation]]+SOC_LMI[[#This Row],[Current Year Age 65+ % of Occupation]]</f>
        <v>0.16120864403169999</v>
      </c>
      <c r="BB4777" t="s">
        <v>2653</v>
      </c>
      <c r="BC4777" t="s">
        <v>2636</v>
      </c>
      <c r="BD4777" t="s">
        <v>2637</v>
      </c>
      <c r="BE4777" t="s">
        <v>696</v>
      </c>
      <c r="BF4777" t="s">
        <v>697</v>
      </c>
    </row>
    <row r="4778" spans="1:58" x14ac:dyDescent="0.2">
      <c r="A4778" t="s">
        <v>2695</v>
      </c>
      <c r="B4778" t="s">
        <v>2654</v>
      </c>
      <c r="C4778" t="s">
        <v>2655</v>
      </c>
      <c r="G4778" t="b">
        <v>1</v>
      </c>
      <c r="I4778">
        <v>1758</v>
      </c>
      <c r="J4778">
        <v>1872</v>
      </c>
      <c r="K4778">
        <v>114</v>
      </c>
      <c r="L4778" s="1">
        <v>6.4636766142317767E-2</v>
      </c>
      <c r="M4778" s="7">
        <v>1961</v>
      </c>
      <c r="N4778">
        <v>203</v>
      </c>
      <c r="O4778" s="1">
        <v>0.11542371546500001</v>
      </c>
      <c r="P4778" s="3">
        <v>26428.313104299999</v>
      </c>
      <c r="Q4778" s="3">
        <v>29692.078750199998</v>
      </c>
      <c r="R4778" s="3">
        <v>34936.662103199997</v>
      </c>
      <c r="S4778" s="3">
        <v>43046.994564499997</v>
      </c>
      <c r="T4778" s="3">
        <v>54062.9317859</v>
      </c>
      <c r="U4778" t="s">
        <v>875</v>
      </c>
      <c r="V4778" t="s">
        <v>845</v>
      </c>
      <c r="W4778" s="5">
        <v>0.533308</v>
      </c>
      <c r="X47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1809597579392701</v>
      </c>
      <c r="Y4778" s="1">
        <v>0.89017499807</v>
      </c>
      <c r="Z4778">
        <v>117.2</v>
      </c>
      <c r="AA4778">
        <v>278</v>
      </c>
      <c r="AB4778">
        <v>257</v>
      </c>
      <c r="AC4778">
        <v>268</v>
      </c>
      <c r="AD4778">
        <v>270</v>
      </c>
      <c r="AE4778" s="1">
        <v>0.13100000000000001</v>
      </c>
      <c r="AF4778" s="7">
        <v>1730</v>
      </c>
      <c r="AG4778" s="7">
        <v>1568</v>
      </c>
      <c r="AH4778" s="1">
        <v>0.79897326937400004</v>
      </c>
      <c r="AI4778" s="1">
        <v>0.20102673062599999</v>
      </c>
      <c r="AJ4778" s="1">
        <v>0.10046937575500001</v>
      </c>
      <c r="AK4778" s="1">
        <v>0.504031841501</v>
      </c>
      <c r="AL4778" s="1">
        <v>0.35473872732099998</v>
      </c>
      <c r="AN4778" s="1">
        <v>1.7970321166399999E-2</v>
      </c>
      <c r="AP4778" s="1">
        <v>1.9900181391900001E-2</v>
      </c>
      <c r="AQ4778" s="1">
        <v>0.495968158499</v>
      </c>
      <c r="AR4778" s="1">
        <v>3.4694835801800002E-2</v>
      </c>
      <c r="AS4778" s="1">
        <v>8.5428679907300006E-2</v>
      </c>
      <c r="AT4778" s="1">
        <v>7.7502868718799994E-2</v>
      </c>
      <c r="AU4778" s="1">
        <v>0.23602992594200001</v>
      </c>
      <c r="AV4778" s="1">
        <v>0.185993391988</v>
      </c>
      <c r="AW4778" s="1">
        <v>0.17515766840999999</v>
      </c>
      <c r="AX4778" s="1">
        <v>0.15362980503900001</v>
      </c>
      <c r="AY4778" s="1">
        <v>5.1562824193999997E-2</v>
      </c>
      <c r="AZ4778" t="s">
        <v>2652</v>
      </c>
      <c r="BA4778" s="1">
        <f>SOC_LMI[[#This Row],[Current Year Age 55-64 % of Occupation]]+SOC_LMI[[#This Row],[Current Year Age 65+ % of Occupation]]</f>
        <v>0.205192629233</v>
      </c>
      <c r="BB4778" t="s">
        <v>2653</v>
      </c>
      <c r="BC4778" t="s">
        <v>2636</v>
      </c>
      <c r="BD4778" t="s">
        <v>2637</v>
      </c>
      <c r="BE4778" t="s">
        <v>696</v>
      </c>
      <c r="BF4778" t="s">
        <v>697</v>
      </c>
    </row>
    <row r="4779" spans="1:58" x14ac:dyDescent="0.2">
      <c r="A4779" t="s">
        <v>2695</v>
      </c>
      <c r="B4779" t="s">
        <v>2656</v>
      </c>
      <c r="C4779" t="s">
        <v>2657</v>
      </c>
      <c r="I4779">
        <v>59</v>
      </c>
      <c r="J4779">
        <v>59</v>
      </c>
      <c r="K4779">
        <v>0</v>
      </c>
      <c r="L4779" s="1">
        <v>1.3307548165031541E-3</v>
      </c>
      <c r="M4779" s="7">
        <v>58</v>
      </c>
      <c r="N4779">
        <v>-1</v>
      </c>
      <c r="O4779" s="1">
        <v>-1.83974494335E-2</v>
      </c>
      <c r="P4779" s="3">
        <v>23144.044418900001</v>
      </c>
      <c r="Q4779" s="3">
        <v>29824.357191200001</v>
      </c>
      <c r="R4779" s="3">
        <v>37254.165596899998</v>
      </c>
      <c r="S4779" s="3">
        <v>43474.931328600003</v>
      </c>
      <c r="T4779" s="3">
        <v>52136.3812664</v>
      </c>
      <c r="U4779" t="s">
        <v>875</v>
      </c>
      <c r="V4779" t="s">
        <v>845</v>
      </c>
      <c r="W4779" s="5">
        <v>0.74493900000000002</v>
      </c>
      <c r="X47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1283421117805734</v>
      </c>
      <c r="Y4779" s="1">
        <v>0.48017430488099999</v>
      </c>
      <c r="Z4779">
        <v>119.3</v>
      </c>
      <c r="AD4779">
        <v>8</v>
      </c>
      <c r="AE4779" s="1">
        <v>0.13</v>
      </c>
      <c r="AF4779" s="7">
        <v>33</v>
      </c>
      <c r="AG4779" s="7">
        <v>28</v>
      </c>
      <c r="AH4779" s="1">
        <v>0.577240876234</v>
      </c>
      <c r="AI4779" s="1">
        <v>0.422759123766</v>
      </c>
      <c r="AK4779" s="1">
        <v>0.48267962040399998</v>
      </c>
      <c r="AL4779" s="1">
        <v>0.35407948288199997</v>
      </c>
      <c r="AM4779" s="1">
        <v>7.7562530102200003E-4</v>
      </c>
      <c r="AO4779" s="1">
        <v>3.3157436980300002E-4</v>
      </c>
      <c r="AQ4779" s="1">
        <v>0.51732037959599997</v>
      </c>
      <c r="AU4779" s="1">
        <v>0.17817306480199999</v>
      </c>
      <c r="AV4779" s="1">
        <v>0.22384497389300001</v>
      </c>
      <c r="AW4779" s="1">
        <v>0.17800012168000001</v>
      </c>
      <c r="AX4779" s="1">
        <v>0.224725491818</v>
      </c>
      <c r="AZ4779" t="s">
        <v>2652</v>
      </c>
      <c r="BA4779" s="1">
        <f>SOC_LMI[[#This Row],[Current Year Age 55-64 % of Occupation]]+SOC_LMI[[#This Row],[Current Year Age 65+ % of Occupation]]</f>
        <v>0.224725491818</v>
      </c>
      <c r="BB4779" t="s">
        <v>2653</v>
      </c>
      <c r="BC4779" t="s">
        <v>2636</v>
      </c>
      <c r="BD4779" t="s">
        <v>2637</v>
      </c>
      <c r="BE4779" t="s">
        <v>696</v>
      </c>
      <c r="BF4779" t="s">
        <v>697</v>
      </c>
    </row>
    <row r="4780" spans="1:58" x14ac:dyDescent="0.2">
      <c r="A4780" t="s">
        <v>2695</v>
      </c>
      <c r="B4780" t="s">
        <v>2658</v>
      </c>
      <c r="C4780" t="s">
        <v>2659</v>
      </c>
      <c r="I4780">
        <v>311</v>
      </c>
      <c r="J4780">
        <v>323</v>
      </c>
      <c r="K4780">
        <v>12</v>
      </c>
      <c r="L4780" s="1">
        <v>3.7647822389992466E-2</v>
      </c>
      <c r="M4780" s="7">
        <v>327</v>
      </c>
      <c r="N4780">
        <v>16</v>
      </c>
      <c r="O4780" s="1">
        <v>5.1968390225200001E-2</v>
      </c>
      <c r="P4780" s="3">
        <v>23697.975934900001</v>
      </c>
      <c r="Q4780" s="3">
        <v>26842.931705300001</v>
      </c>
      <c r="R4780" s="3">
        <v>30173.207983200002</v>
      </c>
      <c r="S4780" s="3">
        <v>34843.173203099999</v>
      </c>
      <c r="T4780" s="3">
        <v>42379.4742185</v>
      </c>
      <c r="U4780" t="s">
        <v>875</v>
      </c>
      <c r="V4780" t="s">
        <v>845</v>
      </c>
      <c r="W4780" s="5">
        <v>0.444129</v>
      </c>
      <c r="X47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101016900706406</v>
      </c>
      <c r="Y4780" s="1">
        <v>0.97186281020599996</v>
      </c>
      <c r="Z4780">
        <v>123.1</v>
      </c>
      <c r="AA4780">
        <v>50</v>
      </c>
      <c r="AB4780">
        <v>45</v>
      </c>
      <c r="AC4780">
        <v>46</v>
      </c>
      <c r="AD4780">
        <v>47</v>
      </c>
      <c r="AE4780" s="1">
        <v>0.13800000000000001</v>
      </c>
      <c r="AF4780" s="7">
        <v>327</v>
      </c>
      <c r="AG4780" s="7">
        <v>305</v>
      </c>
      <c r="AH4780" s="1">
        <v>0.43905321484799997</v>
      </c>
      <c r="AI4780" s="1">
        <v>0.56094678515200003</v>
      </c>
      <c r="AJ4780" s="1">
        <v>0.21967460391800001</v>
      </c>
      <c r="AK4780" s="1">
        <v>0.37941811203100001</v>
      </c>
      <c r="AL4780" s="1">
        <v>0.331646050154</v>
      </c>
      <c r="AN4780" s="1">
        <v>5.0723128056200002E-2</v>
      </c>
      <c r="AQ4780" s="1">
        <v>0.62058188796900005</v>
      </c>
      <c r="AR4780" s="1">
        <v>3.6862072692499998E-2</v>
      </c>
      <c r="AS4780" s="1">
        <v>6.6025446024699994E-2</v>
      </c>
      <c r="AT4780" s="1">
        <v>6.4715760692700006E-2</v>
      </c>
      <c r="AU4780" s="1">
        <v>0.212294542803</v>
      </c>
      <c r="AV4780" s="1">
        <v>0.19497323225800001</v>
      </c>
      <c r="AW4780" s="1">
        <v>0.187936949731</v>
      </c>
      <c r="AX4780" s="1">
        <v>0.16383312742</v>
      </c>
      <c r="AY4780" s="1">
        <v>7.3358868377700004E-2</v>
      </c>
      <c r="AZ4780" t="s">
        <v>2652</v>
      </c>
      <c r="BA4780" s="1">
        <f>SOC_LMI[[#This Row],[Current Year Age 55-64 % of Occupation]]+SOC_LMI[[#This Row],[Current Year Age 65+ % of Occupation]]</f>
        <v>0.23719199579770001</v>
      </c>
      <c r="BB4780" t="s">
        <v>2653</v>
      </c>
      <c r="BC4780" t="s">
        <v>2636</v>
      </c>
      <c r="BD4780" t="s">
        <v>2637</v>
      </c>
      <c r="BE4780" t="s">
        <v>696</v>
      </c>
      <c r="BF4780" t="s">
        <v>697</v>
      </c>
    </row>
    <row r="4781" spans="1:58" x14ac:dyDescent="0.2">
      <c r="A4781" t="s">
        <v>2695</v>
      </c>
      <c r="B4781" t="s">
        <v>2660</v>
      </c>
      <c r="C4781" t="s">
        <v>2661</v>
      </c>
      <c r="G4781" t="b">
        <v>1</v>
      </c>
      <c r="I4781">
        <v>3617</v>
      </c>
      <c r="J4781">
        <v>3754</v>
      </c>
      <c r="K4781">
        <v>138</v>
      </c>
      <c r="L4781" s="1">
        <v>3.81327548055128E-2</v>
      </c>
      <c r="M4781" s="7">
        <v>3841</v>
      </c>
      <c r="N4781">
        <v>224</v>
      </c>
      <c r="O4781" s="1">
        <v>6.2005199173E-2</v>
      </c>
      <c r="P4781" s="3">
        <v>23064.228547499999</v>
      </c>
      <c r="Q4781" s="3">
        <v>25791.180332200001</v>
      </c>
      <c r="R4781" s="3">
        <v>30947.167075500001</v>
      </c>
      <c r="S4781" s="3">
        <v>38271.289416300002</v>
      </c>
      <c r="T4781" s="3">
        <v>47659.8182476</v>
      </c>
      <c r="U4781" t="s">
        <v>806</v>
      </c>
      <c r="V4781" t="s">
        <v>845</v>
      </c>
      <c r="W4781" s="5">
        <v>1.2685759999999999</v>
      </c>
      <c r="X47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807056144494161</v>
      </c>
      <c r="Y4781" s="1">
        <v>0.83393332974000001</v>
      </c>
      <c r="Z4781">
        <v>112.3</v>
      </c>
      <c r="AA4781">
        <v>616</v>
      </c>
      <c r="AB4781">
        <v>594</v>
      </c>
      <c r="AC4781">
        <v>602</v>
      </c>
      <c r="AD4781">
        <v>608</v>
      </c>
      <c r="AE4781" s="1">
        <v>0.154</v>
      </c>
      <c r="AF4781" s="7">
        <v>3377</v>
      </c>
      <c r="AG4781" s="7">
        <v>3017</v>
      </c>
      <c r="AH4781" s="1">
        <v>0.63183752695399997</v>
      </c>
      <c r="AI4781" s="1">
        <v>0.36816247304600003</v>
      </c>
      <c r="AJ4781" s="1">
        <v>9.4127209458199995E-2</v>
      </c>
      <c r="AK4781" s="1">
        <v>0.51692792316500003</v>
      </c>
      <c r="AL4781" s="1">
        <v>0.31803322840300002</v>
      </c>
      <c r="AM4781" s="1">
        <v>3.0332555890200002E-3</v>
      </c>
      <c r="AN4781" s="1">
        <v>4.14242643977E-2</v>
      </c>
      <c r="AP4781" s="1">
        <v>2.4598665662500001E-2</v>
      </c>
      <c r="AQ4781" s="1">
        <v>0.48307207683499997</v>
      </c>
      <c r="AR4781" s="1">
        <v>6.9401648245599995E-2</v>
      </c>
      <c r="AS4781" s="1">
        <v>0.11860424596999999</v>
      </c>
      <c r="AT4781" s="1">
        <v>8.8071936988099994E-2</v>
      </c>
      <c r="AU4781" s="1">
        <v>0.211560050493</v>
      </c>
      <c r="AV4781" s="1">
        <v>0.158011188863</v>
      </c>
      <c r="AW4781" s="1">
        <v>0.15166394897800001</v>
      </c>
      <c r="AX4781" s="1">
        <v>0.147819500769</v>
      </c>
      <c r="AY4781" s="1">
        <v>5.4867479693299998E-2</v>
      </c>
      <c r="AZ4781" t="s">
        <v>2652</v>
      </c>
      <c r="BA4781" s="1">
        <f>SOC_LMI[[#This Row],[Current Year Age 55-64 % of Occupation]]+SOC_LMI[[#This Row],[Current Year Age 65+ % of Occupation]]</f>
        <v>0.20268698046229999</v>
      </c>
      <c r="BB4781" t="s">
        <v>2653</v>
      </c>
      <c r="BC4781" t="s">
        <v>2636</v>
      </c>
      <c r="BD4781" t="s">
        <v>2637</v>
      </c>
      <c r="BE4781" t="s">
        <v>696</v>
      </c>
      <c r="BF4781" t="s">
        <v>697</v>
      </c>
    </row>
    <row r="4782" spans="1:58" x14ac:dyDescent="0.2">
      <c r="A4782" t="s">
        <v>2695</v>
      </c>
      <c r="B4782" t="s">
        <v>2662</v>
      </c>
      <c r="C4782" t="s">
        <v>2663</v>
      </c>
      <c r="L4782" s="1"/>
      <c r="M4782" s="7"/>
      <c r="N4782"/>
      <c r="O4782" s="1"/>
      <c r="P4782" s="3"/>
      <c r="U4782" t="s">
        <v>806</v>
      </c>
      <c r="V4782" t="s">
        <v>845</v>
      </c>
      <c r="W4782" s="5">
        <v>0.69479999999999997</v>
      </c>
      <c r="X47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782" s="1"/>
      <c r="Z4782">
        <v>97.9</v>
      </c>
      <c r="AD4782">
        <v>0</v>
      </c>
      <c r="AE4782" s="1"/>
      <c r="AF4782" s="7"/>
      <c r="AH4782" s="1"/>
      <c r="AZ4782" t="s">
        <v>2664</v>
      </c>
      <c r="BA4782" s="1">
        <f>SOC_LMI[[#This Row],[Current Year Age 55-64 % of Occupation]]+SOC_LMI[[#This Row],[Current Year Age 65+ % of Occupation]]</f>
        <v>0</v>
      </c>
      <c r="BB4782" t="s">
        <v>2665</v>
      </c>
      <c r="BC4782" t="s">
        <v>2636</v>
      </c>
      <c r="BD4782" t="s">
        <v>2637</v>
      </c>
      <c r="BE4782" t="s">
        <v>696</v>
      </c>
      <c r="BF4782" t="s">
        <v>697</v>
      </c>
    </row>
    <row r="4783" spans="1:58" x14ac:dyDescent="0.2">
      <c r="A4783" t="s">
        <v>2695</v>
      </c>
      <c r="B4783" t="s">
        <v>2666</v>
      </c>
      <c r="C4783" t="s">
        <v>2667</v>
      </c>
      <c r="F4783" t="b">
        <v>1</v>
      </c>
      <c r="L4783" s="1"/>
      <c r="M4783" s="7"/>
      <c r="N4783"/>
      <c r="O4783" s="1"/>
      <c r="P4783" s="3"/>
      <c r="U4783" t="s">
        <v>806</v>
      </c>
      <c r="V4783" t="s">
        <v>845</v>
      </c>
      <c r="W4783" s="5">
        <v>0.44757799999999998</v>
      </c>
      <c r="X47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783" s="1"/>
      <c r="Z4783">
        <v>105.6</v>
      </c>
      <c r="AD4783">
        <v>1</v>
      </c>
      <c r="AE4783" s="1"/>
      <c r="AF4783" s="7"/>
      <c r="AH4783" s="1"/>
      <c r="AZ4783" t="s">
        <v>2664</v>
      </c>
      <c r="BA4783" s="1">
        <f>SOC_LMI[[#This Row],[Current Year Age 55-64 % of Occupation]]+SOC_LMI[[#This Row],[Current Year Age 65+ % of Occupation]]</f>
        <v>0</v>
      </c>
      <c r="BB4783" t="s">
        <v>2665</v>
      </c>
      <c r="BC4783" t="s">
        <v>2636</v>
      </c>
      <c r="BD4783" t="s">
        <v>2637</v>
      </c>
      <c r="BE4783" t="s">
        <v>696</v>
      </c>
      <c r="BF4783" t="s">
        <v>697</v>
      </c>
    </row>
    <row r="4784" spans="1:58" x14ac:dyDescent="0.2">
      <c r="A4784" t="s">
        <v>2695</v>
      </c>
      <c r="B4784" t="s">
        <v>2668</v>
      </c>
      <c r="C4784" t="s">
        <v>2669</v>
      </c>
      <c r="L4784" s="1"/>
      <c r="M4784" s="7"/>
      <c r="N4784"/>
      <c r="O4784" s="1"/>
      <c r="P4784" s="3"/>
      <c r="U4784" t="s">
        <v>806</v>
      </c>
      <c r="V4784" t="s">
        <v>774</v>
      </c>
      <c r="W4784" s="5">
        <v>5.5463999999999999E-2</v>
      </c>
      <c r="X47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784" s="1"/>
      <c r="Z4784">
        <v>115.1</v>
      </c>
      <c r="AA4784">
        <v>0</v>
      </c>
      <c r="AB4784">
        <v>0</v>
      </c>
      <c r="AC4784">
        <v>0</v>
      </c>
      <c r="AD4784">
        <v>0</v>
      </c>
      <c r="AE4784" s="1"/>
      <c r="AF4784" s="7"/>
      <c r="AH4784" s="1"/>
      <c r="AZ4784" t="s">
        <v>2664</v>
      </c>
      <c r="BA4784" s="1">
        <f>SOC_LMI[[#This Row],[Current Year Age 55-64 % of Occupation]]+SOC_LMI[[#This Row],[Current Year Age 65+ % of Occupation]]</f>
        <v>0</v>
      </c>
      <c r="BB4784" t="s">
        <v>2665</v>
      </c>
      <c r="BC4784" t="s">
        <v>2636</v>
      </c>
      <c r="BD4784" t="s">
        <v>2637</v>
      </c>
      <c r="BE4784" t="s">
        <v>696</v>
      </c>
      <c r="BF4784" t="s">
        <v>697</v>
      </c>
    </row>
    <row r="4785" spans="1:58" x14ac:dyDescent="0.2">
      <c r="A4785" t="s">
        <v>2695</v>
      </c>
      <c r="B4785" t="s">
        <v>2670</v>
      </c>
      <c r="C4785" t="s">
        <v>2671</v>
      </c>
      <c r="H4785" t="b">
        <v>1</v>
      </c>
      <c r="I4785">
        <v>168</v>
      </c>
      <c r="J4785">
        <v>183</v>
      </c>
      <c r="K4785">
        <v>15</v>
      </c>
      <c r="L4785" s="1">
        <v>9.2183042651035843E-2</v>
      </c>
      <c r="M4785" s="7">
        <v>198</v>
      </c>
      <c r="N4785">
        <v>30</v>
      </c>
      <c r="O4785" s="1">
        <v>0.180157478718</v>
      </c>
      <c r="P4785" s="3">
        <v>21760.059441000001</v>
      </c>
      <c r="Q4785" s="3">
        <v>23436.085640400001</v>
      </c>
      <c r="R4785" s="3">
        <v>31290.6985527</v>
      </c>
      <c r="S4785" s="3">
        <v>40927.563715099997</v>
      </c>
      <c r="T4785" s="3">
        <v>50650.639079499997</v>
      </c>
      <c r="U4785" t="s">
        <v>875</v>
      </c>
      <c r="V4785" t="s">
        <v>845</v>
      </c>
      <c r="W4785" s="5">
        <v>1.052737</v>
      </c>
      <c r="X47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011018195980007</v>
      </c>
      <c r="Y4785" s="1">
        <v>0.60614300535700005</v>
      </c>
      <c r="Z4785">
        <v>119.7</v>
      </c>
      <c r="AA4785">
        <v>29</v>
      </c>
      <c r="AB4785">
        <v>27</v>
      </c>
      <c r="AC4785">
        <v>29</v>
      </c>
      <c r="AD4785">
        <v>28</v>
      </c>
      <c r="AE4785" s="1">
        <v>0.13300000000000001</v>
      </c>
      <c r="AF4785" s="7">
        <v>92</v>
      </c>
      <c r="AG4785" s="7">
        <v>85</v>
      </c>
      <c r="AH4785" s="1">
        <v>0.89881391523499998</v>
      </c>
      <c r="AI4785" s="1">
        <v>0.101186084765</v>
      </c>
      <c r="AJ4785" s="1">
        <v>9.4523288990300006E-2</v>
      </c>
      <c r="AK4785" s="1">
        <v>0.477209141487</v>
      </c>
      <c r="AL4785" s="1">
        <v>0.406135314139</v>
      </c>
      <c r="AM4785" s="1">
        <v>1.2743027751E-3</v>
      </c>
      <c r="AO4785" s="1">
        <v>2.934679494E-6</v>
      </c>
      <c r="AQ4785" s="1">
        <v>0.522790858513</v>
      </c>
      <c r="AU4785" s="1">
        <v>0.20731962583800001</v>
      </c>
      <c r="AV4785" s="1">
        <v>0.23748996618099999</v>
      </c>
      <c r="AW4785" s="1">
        <v>0.24728160292099999</v>
      </c>
      <c r="AX4785" s="1">
        <v>0.16776886449100001</v>
      </c>
      <c r="AY4785" s="1">
        <v>7.4614139462199996E-2</v>
      </c>
      <c r="AZ4785" t="s">
        <v>2672</v>
      </c>
      <c r="BA4785" s="1">
        <f>SOC_LMI[[#This Row],[Current Year Age 55-64 % of Occupation]]+SOC_LMI[[#This Row],[Current Year Age 65+ % of Occupation]]</f>
        <v>0.2423830039532</v>
      </c>
      <c r="BB4785" t="s">
        <v>2671</v>
      </c>
      <c r="BC4785" t="s">
        <v>2636</v>
      </c>
      <c r="BD4785" t="s">
        <v>2637</v>
      </c>
      <c r="BE4785" t="s">
        <v>696</v>
      </c>
      <c r="BF4785" t="s">
        <v>697</v>
      </c>
    </row>
    <row r="4786" spans="1:58" x14ac:dyDescent="0.2">
      <c r="A4786" t="s">
        <v>2695</v>
      </c>
      <c r="B4786" t="s">
        <v>2673</v>
      </c>
      <c r="C4786" t="s">
        <v>2674</v>
      </c>
      <c r="G4786" t="b">
        <v>1</v>
      </c>
      <c r="L4786" s="1"/>
      <c r="M4786" s="7"/>
      <c r="N4786"/>
      <c r="O4786" s="1"/>
      <c r="P4786" s="3"/>
      <c r="U4786" t="s">
        <v>875</v>
      </c>
      <c r="V4786" t="s">
        <v>845</v>
      </c>
      <c r="W4786" s="5">
        <v>0.18088499999999999</v>
      </c>
      <c r="X47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786" s="1"/>
      <c r="Z4786">
        <v>112.1</v>
      </c>
      <c r="AD4786">
        <v>0</v>
      </c>
      <c r="AE4786" s="1"/>
      <c r="AF4786" s="7"/>
      <c r="AH4786" s="1"/>
      <c r="AZ4786" t="s">
        <v>2675</v>
      </c>
      <c r="BA4786" s="1">
        <f>SOC_LMI[[#This Row],[Current Year Age 55-64 % of Occupation]]+SOC_LMI[[#This Row],[Current Year Age 65+ % of Occupation]]</f>
        <v>0</v>
      </c>
      <c r="BB4786" t="s">
        <v>2674</v>
      </c>
      <c r="BC4786" t="s">
        <v>2636</v>
      </c>
      <c r="BD4786" t="s">
        <v>2637</v>
      </c>
      <c r="BE4786" t="s">
        <v>696</v>
      </c>
      <c r="BF4786" t="s">
        <v>697</v>
      </c>
    </row>
    <row r="4787" spans="1:58" x14ac:dyDescent="0.2">
      <c r="A4787" t="s">
        <v>2695</v>
      </c>
      <c r="B4787" t="s">
        <v>2676</v>
      </c>
      <c r="C4787" t="s">
        <v>2677</v>
      </c>
      <c r="I4787">
        <v>12</v>
      </c>
      <c r="J4787">
        <v>13</v>
      </c>
      <c r="K4787">
        <v>1</v>
      </c>
      <c r="L4787" s="1">
        <v>9.7283816476982851E-2</v>
      </c>
      <c r="M4787" s="7">
        <v>14</v>
      </c>
      <c r="N4787">
        <v>2</v>
      </c>
      <c r="O4787" s="1">
        <v>0.214687498831</v>
      </c>
      <c r="P4787" s="3">
        <v>23786.907135900001</v>
      </c>
      <c r="Q4787" s="3">
        <v>32116.112425300002</v>
      </c>
      <c r="R4787" s="3">
        <v>40242.6819578</v>
      </c>
      <c r="S4787" s="3">
        <v>52019.0087394</v>
      </c>
      <c r="T4787" s="3">
        <v>60330.008019100002</v>
      </c>
      <c r="U4787" t="s">
        <v>875</v>
      </c>
      <c r="V4787" t="s">
        <v>845</v>
      </c>
      <c r="W4787" s="5">
        <v>0.34655000000000002</v>
      </c>
      <c r="X47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4770035962154771</v>
      </c>
      <c r="Y4787" s="1"/>
      <c r="Z4787">
        <v>113.1</v>
      </c>
      <c r="AD4787">
        <v>2</v>
      </c>
      <c r="AE4787" s="1">
        <v>0.11700000000000001</v>
      </c>
      <c r="AF4787" s="7"/>
      <c r="AH4787" s="1">
        <v>0.90525584914099999</v>
      </c>
      <c r="AM4787" s="1">
        <v>1.23140288003E-3</v>
      </c>
      <c r="AN4787" s="1">
        <v>1.7467374975700001E-2</v>
      </c>
      <c r="AO4787" s="1">
        <v>1.7635846922699999E-3</v>
      </c>
      <c r="AP4787" s="1">
        <v>1.68876802278E-2</v>
      </c>
      <c r="AR4787" s="1">
        <v>1.3132361466300001E-2</v>
      </c>
      <c r="AZ4787" t="s">
        <v>2678</v>
      </c>
      <c r="BA4787" s="1">
        <f>SOC_LMI[[#This Row],[Current Year Age 55-64 % of Occupation]]+SOC_LMI[[#This Row],[Current Year Age 65+ % of Occupation]]</f>
        <v>0</v>
      </c>
      <c r="BB4787" t="s">
        <v>2679</v>
      </c>
      <c r="BC4787" t="s">
        <v>2636</v>
      </c>
      <c r="BD4787" t="s">
        <v>2637</v>
      </c>
      <c r="BE4787" t="s">
        <v>696</v>
      </c>
      <c r="BF4787" t="s">
        <v>697</v>
      </c>
    </row>
    <row r="4788" spans="1:58" x14ac:dyDescent="0.2">
      <c r="A4788" t="s">
        <v>2695</v>
      </c>
      <c r="B4788" t="s">
        <v>2680</v>
      </c>
      <c r="C4788" t="s">
        <v>2681</v>
      </c>
      <c r="G4788" t="b">
        <v>1</v>
      </c>
      <c r="I4788">
        <v>1348</v>
      </c>
      <c r="J4788">
        <v>1339</v>
      </c>
      <c r="K4788">
        <v>-9</v>
      </c>
      <c r="L4788" s="1">
        <v>-6.7543532926530999E-3</v>
      </c>
      <c r="M4788" s="7">
        <v>1345</v>
      </c>
      <c r="N4788">
        <v>-3</v>
      </c>
      <c r="O4788" s="1">
        <v>-1.8650540654E-3</v>
      </c>
      <c r="P4788" s="3">
        <v>19762.080000000002</v>
      </c>
      <c r="Q4788" s="3">
        <v>22271.432132800001</v>
      </c>
      <c r="R4788" s="3">
        <v>39432.594763499997</v>
      </c>
      <c r="S4788" s="3">
        <v>66403.288211999999</v>
      </c>
      <c r="T4788" s="3">
        <v>93865.360528799996</v>
      </c>
      <c r="U4788" t="s">
        <v>2682</v>
      </c>
      <c r="V4788" t="s">
        <v>845</v>
      </c>
      <c r="W4788" s="5">
        <v>1.2072959999999999</v>
      </c>
      <c r="X47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2167020827973576</v>
      </c>
      <c r="Y4788" s="1">
        <v>0.33973360536199998</v>
      </c>
      <c r="Z4788"/>
      <c r="AA4788">
        <v>169</v>
      </c>
      <c r="AB4788">
        <v>163</v>
      </c>
      <c r="AC4788">
        <v>158</v>
      </c>
      <c r="AD4788">
        <v>162</v>
      </c>
      <c r="AE4788" s="1">
        <v>0.108</v>
      </c>
      <c r="AF4788" s="7">
        <v>448</v>
      </c>
      <c r="AG4788" s="7">
        <v>458</v>
      </c>
      <c r="AH4788" s="1">
        <v>0.87206249281399995</v>
      </c>
      <c r="AI4788" s="1">
        <v>0.127937507186</v>
      </c>
      <c r="AJ4788" s="1">
        <v>0.13586754958799999</v>
      </c>
      <c r="AK4788" s="1">
        <v>0.56189551658299997</v>
      </c>
      <c r="AL4788" s="1">
        <v>0.197002980055</v>
      </c>
      <c r="AN4788" s="1">
        <v>3.6345706615700003E-2</v>
      </c>
      <c r="AP4788" s="1">
        <v>6.3998728517500006E-2</v>
      </c>
      <c r="AQ4788" s="1">
        <v>0.43810448341699998</v>
      </c>
      <c r="AR4788" s="1">
        <v>1.31639844496E-2</v>
      </c>
      <c r="AS4788" s="1">
        <v>0.21811852520800001</v>
      </c>
      <c r="AT4788" s="1">
        <v>0.196997899049</v>
      </c>
      <c r="AU4788" s="1">
        <v>0.31578834755700003</v>
      </c>
      <c r="AV4788" s="1">
        <v>0.192817599679</v>
      </c>
      <c r="AW4788" s="1">
        <v>5.7491118067800003E-2</v>
      </c>
      <c r="AZ4788" t="s">
        <v>2683</v>
      </c>
      <c r="BA4788" s="1">
        <f>SOC_LMI[[#This Row],[Current Year Age 55-64 % of Occupation]]+SOC_LMI[[#This Row],[Current Year Age 65+ % of Occupation]]</f>
        <v>0</v>
      </c>
      <c r="BB4788" t="s">
        <v>2681</v>
      </c>
      <c r="BC4788" t="s">
        <v>2684</v>
      </c>
      <c r="BD4788" t="s">
        <v>2681</v>
      </c>
      <c r="BE4788" t="s">
        <v>2685</v>
      </c>
      <c r="BF4788" t="s">
        <v>2681</v>
      </c>
    </row>
    <row r="4789" spans="1:58" x14ac:dyDescent="0.2">
      <c r="A4789" t="s">
        <v>2695</v>
      </c>
      <c r="B4789" t="s">
        <v>2686</v>
      </c>
      <c r="C4789" t="s">
        <v>2687</v>
      </c>
      <c r="I4789">
        <v>0</v>
      </c>
      <c r="J4789">
        <v>0</v>
      </c>
      <c r="K4789">
        <v>0</v>
      </c>
      <c r="L4789" s="1"/>
      <c r="M4789" s="7">
        <v>0</v>
      </c>
      <c r="N4789">
        <v>0</v>
      </c>
      <c r="O4789" s="1">
        <v>0</v>
      </c>
      <c r="P4789" s="3">
        <v>0</v>
      </c>
      <c r="Q4789" s="3">
        <v>0</v>
      </c>
      <c r="R4789" s="3">
        <v>0</v>
      </c>
      <c r="S4789" s="3">
        <v>0</v>
      </c>
      <c r="T4789" s="3">
        <v>0</v>
      </c>
      <c r="U4789" t="s">
        <v>2682</v>
      </c>
      <c r="V4789" t="s">
        <v>845</v>
      </c>
      <c r="W4789" s="5">
        <v>0</v>
      </c>
      <c r="X47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789" s="1">
        <v>0</v>
      </c>
      <c r="Z4789"/>
      <c r="AA4789">
        <v>0</v>
      </c>
      <c r="AB4789">
        <v>0</v>
      </c>
      <c r="AC4789">
        <v>0</v>
      </c>
      <c r="AD4789">
        <v>0</v>
      </c>
      <c r="AE4789" s="1">
        <v>0</v>
      </c>
      <c r="AF4789" s="7">
        <v>0</v>
      </c>
      <c r="AG4789" s="7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t="s">
        <v>2688</v>
      </c>
      <c r="BA4789" s="1">
        <f>SOC_LMI[[#This Row],[Current Year Age 55-64 % of Occupation]]+SOC_LMI[[#This Row],[Current Year Age 65+ % of Occupation]]</f>
        <v>0</v>
      </c>
      <c r="BB4789" t="s">
        <v>2687</v>
      </c>
      <c r="BC4789" t="s">
        <v>2689</v>
      </c>
      <c r="BD4789" t="s">
        <v>2687</v>
      </c>
      <c r="BE4789" t="s">
        <v>2690</v>
      </c>
      <c r="BF4789" t="s">
        <v>2687</v>
      </c>
    </row>
    <row r="4790" spans="1:58" x14ac:dyDescent="0.2">
      <c r="A4790" t="s">
        <v>2696</v>
      </c>
      <c r="B4790" t="s">
        <v>9</v>
      </c>
      <c r="C4790" t="s">
        <v>10</v>
      </c>
      <c r="D4790" t="b">
        <v>1</v>
      </c>
      <c r="G4790" t="b">
        <v>1</v>
      </c>
      <c r="I4790">
        <v>5027</v>
      </c>
      <c r="J4790">
        <v>4938</v>
      </c>
      <c r="K4790">
        <v>-89</v>
      </c>
      <c r="L4790" s="1">
        <v>-1.7769696150045478E-2</v>
      </c>
      <c r="M4790" s="7">
        <v>4825</v>
      </c>
      <c r="N4790">
        <v>-201</v>
      </c>
      <c r="O4790" s="1">
        <v>-4.0073357491499997E-2</v>
      </c>
      <c r="P4790" s="3">
        <v>111746.79189399999</v>
      </c>
      <c r="Q4790" s="3">
        <v>162881.09813500001</v>
      </c>
      <c r="R4790" s="3">
        <v>239589.67493899999</v>
      </c>
      <c r="S4790" s="3">
        <v>312584.88520399999</v>
      </c>
      <c r="T4790" s="3">
        <v>519026.99177199998</v>
      </c>
      <c r="U4790" t="s">
        <v>764</v>
      </c>
      <c r="V4790" t="s">
        <v>765</v>
      </c>
      <c r="W4790" s="5">
        <v>2.007628</v>
      </c>
      <c r="X47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914404749090065</v>
      </c>
      <c r="Y4790" s="1">
        <v>0.34238888951500002</v>
      </c>
      <c r="Z4790">
        <v>82</v>
      </c>
      <c r="AA4790">
        <v>365</v>
      </c>
      <c r="AB4790">
        <v>355</v>
      </c>
      <c r="AC4790">
        <v>343</v>
      </c>
      <c r="AD4790">
        <v>353</v>
      </c>
      <c r="AE4790" s="1">
        <v>6.8000000000000005E-2</v>
      </c>
      <c r="AF4790" s="7">
        <v>1414</v>
      </c>
      <c r="AG4790" s="7">
        <v>1681</v>
      </c>
      <c r="AH4790" s="1">
        <v>0.73825138437799998</v>
      </c>
      <c r="AI4790" s="1">
        <v>0.26174861562200002</v>
      </c>
      <c r="AJ4790" s="1">
        <v>5.3591597852699999E-2</v>
      </c>
      <c r="AK4790" s="1">
        <v>0.76533901038300001</v>
      </c>
      <c r="AL4790" s="1">
        <v>6.9574850936499996E-2</v>
      </c>
      <c r="AM4790" s="1">
        <v>2.64516406351E-3</v>
      </c>
      <c r="AN4790" s="1">
        <v>8.8025878222699999E-2</v>
      </c>
      <c r="AP4790" s="1">
        <v>2.0402841764E-2</v>
      </c>
      <c r="AQ4790" s="1">
        <v>0.23466098961699999</v>
      </c>
      <c r="AT4790" s="1">
        <v>5.3122855518899998E-3</v>
      </c>
      <c r="AU4790" s="1">
        <v>6.7059539856499997E-2</v>
      </c>
      <c r="AV4790" s="1">
        <v>0.21116159628600001</v>
      </c>
      <c r="AW4790" s="1">
        <v>0.29698912895500001</v>
      </c>
      <c r="AX4790" s="1">
        <v>0.27713319636099998</v>
      </c>
      <c r="AY4790" s="1">
        <v>0.14000768456900001</v>
      </c>
      <c r="AZ4790" t="s">
        <v>769</v>
      </c>
      <c r="BA4790" s="1">
        <f>SOC_LMI[[#This Row],[Current Year Age 55-64 % of Occupation]]+SOC_LMI[[#This Row],[Current Year Age 65+ % of Occupation]]</f>
        <v>0.41714088093000001</v>
      </c>
      <c r="BB4790" t="s">
        <v>10</v>
      </c>
      <c r="BC4790" t="s">
        <v>770</v>
      </c>
      <c r="BD4790" t="s">
        <v>771</v>
      </c>
      <c r="BE4790" t="s">
        <v>11</v>
      </c>
      <c r="BF4790" t="s">
        <v>12</v>
      </c>
    </row>
    <row r="4791" spans="1:58" x14ac:dyDescent="0.2">
      <c r="A4791" t="s">
        <v>2696</v>
      </c>
      <c r="B4791" t="s">
        <v>14</v>
      </c>
      <c r="C4791" t="s">
        <v>15</v>
      </c>
      <c r="D4791" t="b">
        <v>1</v>
      </c>
      <c r="G4791" t="b">
        <v>1</v>
      </c>
      <c r="H4791" t="b">
        <v>1</v>
      </c>
      <c r="I4791">
        <v>32691</v>
      </c>
      <c r="J4791">
        <v>33099</v>
      </c>
      <c r="K4791">
        <v>408</v>
      </c>
      <c r="L4791" s="1">
        <v>1.2493850723311495E-2</v>
      </c>
      <c r="M4791" s="7">
        <v>33558</v>
      </c>
      <c r="N4791">
        <v>868</v>
      </c>
      <c r="O4791" s="1">
        <v>2.6541498626300002E-2</v>
      </c>
      <c r="P4791" s="3">
        <v>61786.976654899998</v>
      </c>
      <c r="Q4791" s="3">
        <v>97378.871443199998</v>
      </c>
      <c r="R4791" s="3">
        <v>142528.15147800001</v>
      </c>
      <c r="S4791" s="3">
        <v>196806.97852100001</v>
      </c>
      <c r="T4791" s="3">
        <v>320781.09078000003</v>
      </c>
      <c r="U4791" t="s">
        <v>764</v>
      </c>
      <c r="V4791" t="s">
        <v>765</v>
      </c>
      <c r="W4791" s="5">
        <v>1.1810639999999999</v>
      </c>
      <c r="X47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656941254857873</v>
      </c>
      <c r="Y4791" s="1">
        <v>0.40803501177399998</v>
      </c>
      <c r="Z4791">
        <v>82.2</v>
      </c>
      <c r="AA4791">
        <v>2883</v>
      </c>
      <c r="AB4791">
        <v>2804</v>
      </c>
      <c r="AC4791">
        <v>2839</v>
      </c>
      <c r="AD4791">
        <v>2850</v>
      </c>
      <c r="AE4791" s="1">
        <v>8.2000000000000003E-2</v>
      </c>
      <c r="AF4791" s="7">
        <v>14762</v>
      </c>
      <c r="AG4791" s="7">
        <v>13356</v>
      </c>
      <c r="AH4791" s="1">
        <v>0.67099212378200002</v>
      </c>
      <c r="AI4791" s="1">
        <v>0.32900787621799998</v>
      </c>
      <c r="AJ4791" s="1">
        <v>8.9579648513599994E-2</v>
      </c>
      <c r="AK4791" s="1">
        <v>0.69175355343</v>
      </c>
      <c r="AL4791" s="1">
        <v>0.10184964447</v>
      </c>
      <c r="AM4791" s="1">
        <v>1.8990707041499999E-3</v>
      </c>
      <c r="AN4791" s="1">
        <v>9.09111400598E-2</v>
      </c>
      <c r="AO4791" s="1">
        <v>1.3085917454499999E-3</v>
      </c>
      <c r="AP4791" s="1">
        <v>2.2698351076599999E-2</v>
      </c>
      <c r="AQ4791" s="1">
        <v>0.30824644657</v>
      </c>
      <c r="AS4791" s="1">
        <v>2.72750338134E-3</v>
      </c>
      <c r="AT4791" s="1">
        <v>1.4534839720400001E-2</v>
      </c>
      <c r="AU4791" s="1">
        <v>0.18619779660800001</v>
      </c>
      <c r="AV4791" s="1">
        <v>0.28582963815399998</v>
      </c>
      <c r="AW4791" s="1">
        <v>0.27496222288299998</v>
      </c>
      <c r="AX4791" s="1">
        <v>0.188401361416</v>
      </c>
      <c r="AY4791" s="1">
        <v>4.7083534486700003E-2</v>
      </c>
      <c r="AZ4791" t="s">
        <v>824</v>
      </c>
      <c r="BA4791" s="1">
        <f>SOC_LMI[[#This Row],[Current Year Age 55-64 % of Occupation]]+SOC_LMI[[#This Row],[Current Year Age 65+ % of Occupation]]</f>
        <v>0.2354848959027</v>
      </c>
      <c r="BB4791" t="s">
        <v>15</v>
      </c>
      <c r="BC4791" t="s">
        <v>770</v>
      </c>
      <c r="BD4791" t="s">
        <v>771</v>
      </c>
      <c r="BE4791" t="s">
        <v>11</v>
      </c>
      <c r="BF4791" t="s">
        <v>12</v>
      </c>
    </row>
    <row r="4792" spans="1:58" x14ac:dyDescent="0.2">
      <c r="A4792" t="s">
        <v>2696</v>
      </c>
      <c r="B4792" t="s">
        <v>772</v>
      </c>
      <c r="C4792" t="s">
        <v>773</v>
      </c>
      <c r="G4792" t="b">
        <v>1</v>
      </c>
      <c r="I4792">
        <v>86</v>
      </c>
      <c r="J4792">
        <v>93</v>
      </c>
      <c r="K4792">
        <v>7</v>
      </c>
      <c r="L4792" s="1">
        <v>8.0853729301255589E-2</v>
      </c>
      <c r="M4792" s="7">
        <v>103</v>
      </c>
      <c r="N4792">
        <v>17</v>
      </c>
      <c r="O4792" s="1">
        <v>0.19939283695999999</v>
      </c>
      <c r="P4792" s="3">
        <v>20290.997247200001</v>
      </c>
      <c r="Q4792" s="3">
        <v>21958.169662299999</v>
      </c>
      <c r="R4792" s="3">
        <v>30307.924485899999</v>
      </c>
      <c r="S4792" s="3">
        <v>95447.513501599999</v>
      </c>
      <c r="T4792" s="3">
        <v>128257.134808</v>
      </c>
      <c r="U4792" t="s">
        <v>764</v>
      </c>
      <c r="V4792" t="s">
        <v>774</v>
      </c>
      <c r="W4792" s="5">
        <v>0.18842700000000001</v>
      </c>
      <c r="X47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9912315482958594</v>
      </c>
      <c r="Y4792" s="1">
        <v>0.22955967834300001</v>
      </c>
      <c r="Z4792"/>
      <c r="AD4792">
        <v>9</v>
      </c>
      <c r="AE4792" s="1">
        <v>7.1999999999999995E-2</v>
      </c>
      <c r="AF4792" s="7">
        <v>24</v>
      </c>
      <c r="AG4792" s="7">
        <v>20</v>
      </c>
      <c r="AH4792" s="1">
        <v>0.83843623655400001</v>
      </c>
      <c r="AI4792" s="1">
        <v>0.16156376344600001</v>
      </c>
      <c r="AK4792" s="1">
        <v>0.73159736024400002</v>
      </c>
      <c r="AM4792" s="1">
        <v>3.2384844244999998E-4</v>
      </c>
      <c r="AO4792" s="1">
        <v>1.09494213888E-3</v>
      </c>
      <c r="AQ4792" s="1">
        <v>0.26840263975599998</v>
      </c>
      <c r="AR4792" s="1">
        <v>1.11050850099E-4</v>
      </c>
      <c r="AS4792" s="1">
        <v>2.22403908815E-3</v>
      </c>
      <c r="AU4792" s="1">
        <v>0.19533722074500001</v>
      </c>
      <c r="AV4792" s="1">
        <v>0.39644493951699999</v>
      </c>
      <c r="AW4792" s="1">
        <v>0.31729782423699998</v>
      </c>
      <c r="AZ4792" t="s">
        <v>775</v>
      </c>
      <c r="BA4792" s="1">
        <f>SOC_LMI[[#This Row],[Current Year Age 55-64 % of Occupation]]+SOC_LMI[[#This Row],[Current Year Age 65+ % of Occupation]]</f>
        <v>0</v>
      </c>
      <c r="BB4792" t="s">
        <v>773</v>
      </c>
      <c r="BC4792" t="s">
        <v>770</v>
      </c>
      <c r="BD4792" t="s">
        <v>771</v>
      </c>
      <c r="BE4792" t="s">
        <v>11</v>
      </c>
      <c r="BF4792" t="s">
        <v>12</v>
      </c>
    </row>
    <row r="4793" spans="1:58" x14ac:dyDescent="0.2">
      <c r="A4793" t="s">
        <v>2696</v>
      </c>
      <c r="B4793" t="s">
        <v>776</v>
      </c>
      <c r="C4793" t="s">
        <v>777</v>
      </c>
      <c r="G4793" t="b">
        <v>1</v>
      </c>
      <c r="I4793">
        <v>220</v>
      </c>
      <c r="J4793">
        <v>222</v>
      </c>
      <c r="K4793">
        <v>2</v>
      </c>
      <c r="L4793" s="1">
        <v>6.8183877831316875E-3</v>
      </c>
      <c r="M4793" s="7">
        <v>222</v>
      </c>
      <c r="N4793">
        <v>2</v>
      </c>
      <c r="O4793" s="1">
        <v>9.7978963681399998E-3</v>
      </c>
      <c r="P4793" s="3">
        <v>63312.5217969</v>
      </c>
      <c r="Q4793" s="3">
        <v>89560.382102400006</v>
      </c>
      <c r="R4793" s="3">
        <v>113370.46197400001</v>
      </c>
      <c r="S4793" s="3">
        <v>141704.372569</v>
      </c>
      <c r="T4793" s="3">
        <v>282548.64226300002</v>
      </c>
      <c r="U4793" t="s">
        <v>764</v>
      </c>
      <c r="V4793" t="s">
        <v>774</v>
      </c>
      <c r="W4793" s="5">
        <v>0.89902000000000004</v>
      </c>
      <c r="X47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875099134486771</v>
      </c>
      <c r="Y4793" s="1">
        <v>0.43257313865899999</v>
      </c>
      <c r="Z4793">
        <v>83</v>
      </c>
      <c r="AA4793">
        <v>23</v>
      </c>
      <c r="AB4793">
        <v>22</v>
      </c>
      <c r="AC4793">
        <v>22</v>
      </c>
      <c r="AD4793">
        <v>22</v>
      </c>
      <c r="AE4793" s="1">
        <v>9.5000000000000001E-2</v>
      </c>
      <c r="AF4793" s="7">
        <v>105</v>
      </c>
      <c r="AG4793" s="7">
        <v>95</v>
      </c>
      <c r="AH4793" s="1">
        <v>0.40303929813</v>
      </c>
      <c r="AI4793" s="1">
        <v>0.59696070187000005</v>
      </c>
      <c r="AJ4793" s="1">
        <v>7.2419015704799999E-2</v>
      </c>
      <c r="AK4793" s="1">
        <v>0.74485926187499996</v>
      </c>
      <c r="AL4793" s="1">
        <v>8.1038248253699999E-2</v>
      </c>
      <c r="AM4793" s="1">
        <v>7.1195372893299998E-4</v>
      </c>
      <c r="AN4793" s="1">
        <v>7.6485244879800005E-2</v>
      </c>
      <c r="AO4793" s="1">
        <v>3.6270825557999998E-4</v>
      </c>
      <c r="AQ4793" s="1">
        <v>0.25514073812499999</v>
      </c>
      <c r="AT4793" s="1">
        <v>7.1093120218100006E-2</v>
      </c>
      <c r="AU4793" s="1">
        <v>0.31061084064</v>
      </c>
      <c r="AV4793" s="1">
        <v>0.24137067621399999</v>
      </c>
      <c r="AW4793" s="1">
        <v>0.20978085148</v>
      </c>
      <c r="AX4793" s="1">
        <v>0.119256518343</v>
      </c>
      <c r="AZ4793" t="s">
        <v>778</v>
      </c>
      <c r="BA4793" s="1">
        <f>SOC_LMI[[#This Row],[Current Year Age 55-64 % of Occupation]]+SOC_LMI[[#This Row],[Current Year Age 65+ % of Occupation]]</f>
        <v>0.119256518343</v>
      </c>
      <c r="BB4793" t="s">
        <v>777</v>
      </c>
      <c r="BC4793" t="s">
        <v>779</v>
      </c>
      <c r="BD4793" t="s">
        <v>780</v>
      </c>
      <c r="BE4793" t="s">
        <v>11</v>
      </c>
      <c r="BF4793" t="s">
        <v>12</v>
      </c>
    </row>
    <row r="4794" spans="1:58" x14ac:dyDescent="0.2">
      <c r="A4794" t="s">
        <v>2696</v>
      </c>
      <c r="B4794" t="s">
        <v>781</v>
      </c>
      <c r="C4794" t="s">
        <v>782</v>
      </c>
      <c r="G4794" t="b">
        <v>1</v>
      </c>
      <c r="H4794" t="b">
        <v>1</v>
      </c>
      <c r="I4794">
        <v>2446</v>
      </c>
      <c r="J4794">
        <v>2542</v>
      </c>
      <c r="K4794">
        <v>96</v>
      </c>
      <c r="L4794" s="1">
        <v>3.9325594720544463E-2</v>
      </c>
      <c r="M4794" s="7">
        <v>2634</v>
      </c>
      <c r="N4794">
        <v>188</v>
      </c>
      <c r="O4794" s="1">
        <v>7.6911348147600006E-2</v>
      </c>
      <c r="P4794" s="3">
        <v>96061.357929000005</v>
      </c>
      <c r="Q4794" s="3">
        <v>129872.382478</v>
      </c>
      <c r="R4794" s="3">
        <v>178714.23457900001</v>
      </c>
      <c r="S4794" s="3">
        <v>240006.35716700001</v>
      </c>
      <c r="T4794" s="3">
        <v>298666.23121699999</v>
      </c>
      <c r="U4794" t="s">
        <v>764</v>
      </c>
      <c r="V4794" t="s">
        <v>765</v>
      </c>
      <c r="W4794" s="5">
        <v>0.90212800000000004</v>
      </c>
      <c r="X47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749901868426115</v>
      </c>
      <c r="Y4794" s="1">
        <v>0.338619271971</v>
      </c>
      <c r="Z4794">
        <v>76.7</v>
      </c>
      <c r="AA4794">
        <v>244</v>
      </c>
      <c r="AB4794">
        <v>228</v>
      </c>
      <c r="AC4794">
        <v>233</v>
      </c>
      <c r="AD4794">
        <v>236</v>
      </c>
      <c r="AE4794" s="1">
        <v>8.3000000000000004E-2</v>
      </c>
      <c r="AF4794" s="7">
        <v>950</v>
      </c>
      <c r="AG4794" s="7">
        <v>826</v>
      </c>
      <c r="AH4794" s="1">
        <v>0.48020393669299999</v>
      </c>
      <c r="AI4794" s="1">
        <v>0.51979606330700001</v>
      </c>
      <c r="AJ4794" s="1">
        <v>7.3569104464699997E-2</v>
      </c>
      <c r="AK4794" s="1">
        <v>0.70769322319500005</v>
      </c>
      <c r="AL4794" s="1">
        <v>8.73567717681E-2</v>
      </c>
      <c r="AM4794" s="1">
        <v>5.8515850978900002E-3</v>
      </c>
      <c r="AN4794" s="1">
        <v>9.7993121916900003E-2</v>
      </c>
      <c r="AP4794" s="1">
        <v>2.6530927202699998E-2</v>
      </c>
      <c r="AQ4794" s="1">
        <v>0.292306776805</v>
      </c>
      <c r="AS4794" s="1">
        <v>8.5811967022099995E-3</v>
      </c>
      <c r="AT4794" s="1">
        <v>4.4493857540099997E-2</v>
      </c>
      <c r="AU4794" s="1">
        <v>0.26872382230800002</v>
      </c>
      <c r="AV4794" s="1">
        <v>0.283408462729</v>
      </c>
      <c r="AW4794" s="1">
        <v>0.22909327843399999</v>
      </c>
      <c r="AX4794" s="1">
        <v>0.13094757510999999</v>
      </c>
      <c r="AY4794" s="1">
        <v>3.38590331703E-2</v>
      </c>
      <c r="AZ4794" t="s">
        <v>783</v>
      </c>
      <c r="BA4794" s="1">
        <f>SOC_LMI[[#This Row],[Current Year Age 55-64 % of Occupation]]+SOC_LMI[[#This Row],[Current Year Age 65+ % of Occupation]]</f>
        <v>0.1648066082803</v>
      </c>
      <c r="BB4794" t="s">
        <v>784</v>
      </c>
      <c r="BC4794" t="s">
        <v>779</v>
      </c>
      <c r="BD4794" t="s">
        <v>780</v>
      </c>
      <c r="BE4794" t="s">
        <v>11</v>
      </c>
      <c r="BF4794" t="s">
        <v>12</v>
      </c>
    </row>
    <row r="4795" spans="1:58" x14ac:dyDescent="0.2">
      <c r="A4795" t="s">
        <v>2696</v>
      </c>
      <c r="B4795" t="s">
        <v>16</v>
      </c>
      <c r="C4795" t="s">
        <v>17</v>
      </c>
      <c r="D4795" t="b">
        <v>1</v>
      </c>
      <c r="G4795" t="b">
        <v>1</v>
      </c>
      <c r="H4795" t="b">
        <v>1</v>
      </c>
      <c r="I4795">
        <v>2535</v>
      </c>
      <c r="J4795">
        <v>2615</v>
      </c>
      <c r="K4795">
        <v>80</v>
      </c>
      <c r="L4795" s="1">
        <v>3.1460806934683304E-2</v>
      </c>
      <c r="M4795" s="7">
        <v>2689</v>
      </c>
      <c r="N4795">
        <v>154</v>
      </c>
      <c r="O4795" s="1">
        <v>6.0581493174699998E-2</v>
      </c>
      <c r="P4795" s="3">
        <v>82058.975564699998</v>
      </c>
      <c r="Q4795" s="3">
        <v>110339.51186</v>
      </c>
      <c r="R4795" s="3">
        <v>174075.49340400001</v>
      </c>
      <c r="S4795" s="3">
        <v>236256.908471</v>
      </c>
      <c r="T4795" s="3">
        <v>364025.88972400001</v>
      </c>
      <c r="U4795" t="s">
        <v>764</v>
      </c>
      <c r="V4795" t="s">
        <v>774</v>
      </c>
      <c r="W4795" s="5">
        <v>0.60487299999999999</v>
      </c>
      <c r="X47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180991658006927</v>
      </c>
      <c r="Y4795" s="1">
        <v>0.36360795826100001</v>
      </c>
      <c r="Z4795">
        <v>85.7</v>
      </c>
      <c r="AA4795">
        <v>246</v>
      </c>
      <c r="AB4795">
        <v>230</v>
      </c>
      <c r="AC4795">
        <v>236</v>
      </c>
      <c r="AD4795">
        <v>238</v>
      </c>
      <c r="AE4795" s="1">
        <v>8.3000000000000004E-2</v>
      </c>
      <c r="AF4795" s="7">
        <v>1108</v>
      </c>
      <c r="AG4795" s="7">
        <v>924</v>
      </c>
      <c r="AH4795" s="1">
        <v>0.57774955459499999</v>
      </c>
      <c r="AI4795" s="1">
        <v>0.42225044540500001</v>
      </c>
      <c r="AJ4795" s="1">
        <v>7.4090131344500001E-2</v>
      </c>
      <c r="AK4795" s="1">
        <v>0.71493216032399998</v>
      </c>
      <c r="AL4795" s="1">
        <v>8.8665735660499997E-2</v>
      </c>
      <c r="AN4795" s="1">
        <v>9.5580707446299998E-2</v>
      </c>
      <c r="AP4795" s="1">
        <v>2.3326438313099999E-2</v>
      </c>
      <c r="AQ4795" s="1">
        <v>0.28506783967600002</v>
      </c>
      <c r="AS4795" s="1">
        <v>5.82710380937E-3</v>
      </c>
      <c r="AT4795" s="1">
        <v>3.1474699484699997E-2</v>
      </c>
      <c r="AU4795" s="1">
        <v>0.231987260364</v>
      </c>
      <c r="AV4795" s="1">
        <v>0.285277155442</v>
      </c>
      <c r="AW4795" s="1">
        <v>0.25088361338999998</v>
      </c>
      <c r="AX4795" s="1">
        <v>0.15627628638400001</v>
      </c>
      <c r="AY4795" s="1">
        <v>3.7624789502099999E-2</v>
      </c>
      <c r="AZ4795" t="s">
        <v>783</v>
      </c>
      <c r="BA4795" s="1">
        <f>SOC_LMI[[#This Row],[Current Year Age 55-64 % of Occupation]]+SOC_LMI[[#This Row],[Current Year Age 65+ % of Occupation]]</f>
        <v>0.1939010758861</v>
      </c>
      <c r="BB4795" t="s">
        <v>784</v>
      </c>
      <c r="BC4795" t="s">
        <v>779</v>
      </c>
      <c r="BD4795" t="s">
        <v>780</v>
      </c>
      <c r="BE4795" t="s">
        <v>11</v>
      </c>
      <c r="BF4795" t="s">
        <v>12</v>
      </c>
    </row>
    <row r="4796" spans="1:58" x14ac:dyDescent="0.2">
      <c r="A4796" t="s">
        <v>2696</v>
      </c>
      <c r="B4796" t="s">
        <v>19</v>
      </c>
      <c r="C4796" t="s">
        <v>20</v>
      </c>
      <c r="D4796" t="b">
        <v>1</v>
      </c>
      <c r="G4796" t="b">
        <v>1</v>
      </c>
      <c r="I4796">
        <v>1611</v>
      </c>
      <c r="J4796">
        <v>1616</v>
      </c>
      <c r="K4796">
        <v>5</v>
      </c>
      <c r="L4796" s="1">
        <v>3.245469691026084E-3</v>
      </c>
      <c r="M4796" s="7">
        <v>1628</v>
      </c>
      <c r="N4796">
        <v>17</v>
      </c>
      <c r="O4796" s="1">
        <v>1.0411787466099999E-2</v>
      </c>
      <c r="P4796" s="3">
        <v>101663.46664</v>
      </c>
      <c r="Q4796" s="3">
        <v>129479.098981</v>
      </c>
      <c r="R4796" s="3">
        <v>187171.75713700001</v>
      </c>
      <c r="S4796" s="3">
        <v>247290.889788</v>
      </c>
      <c r="T4796" s="3">
        <v>293655.14289100002</v>
      </c>
      <c r="U4796" t="s">
        <v>764</v>
      </c>
      <c r="V4796" t="s">
        <v>765</v>
      </c>
      <c r="W4796" s="5">
        <v>2.7900619999999998</v>
      </c>
      <c r="X47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522327711708225</v>
      </c>
      <c r="Y4796" s="1">
        <v>0.38608493057100002</v>
      </c>
      <c r="Z4796">
        <v>85.1</v>
      </c>
      <c r="AA4796">
        <v>141</v>
      </c>
      <c r="AB4796">
        <v>139</v>
      </c>
      <c r="AC4796">
        <v>140</v>
      </c>
      <c r="AD4796">
        <v>140</v>
      </c>
      <c r="AE4796" s="1">
        <v>8.3000000000000004E-2</v>
      </c>
      <c r="AF4796" s="7">
        <v>611</v>
      </c>
      <c r="AG4796" s="7">
        <v>605</v>
      </c>
      <c r="AH4796" s="1">
        <v>0.34387147327399997</v>
      </c>
      <c r="AI4796" s="1">
        <v>0.65612852672599997</v>
      </c>
      <c r="AJ4796" s="1">
        <v>5.5943965754300003E-2</v>
      </c>
      <c r="AK4796" s="1">
        <v>0.74661325740499995</v>
      </c>
      <c r="AL4796" s="1">
        <v>0.121810715663</v>
      </c>
      <c r="AN4796" s="1">
        <v>5.4767169357000003E-2</v>
      </c>
      <c r="AP4796" s="1">
        <v>1.9657558399100002E-2</v>
      </c>
      <c r="AQ4796" s="1">
        <v>0.25338674259499999</v>
      </c>
      <c r="AT4796" s="1">
        <v>2.6243611559499998E-2</v>
      </c>
      <c r="AU4796" s="1">
        <v>0.25374653295499999</v>
      </c>
      <c r="AV4796" s="1">
        <v>0.28443416558599999</v>
      </c>
      <c r="AW4796" s="1">
        <v>0.238924572897</v>
      </c>
      <c r="AX4796" s="1">
        <v>0.15641673880099999</v>
      </c>
      <c r="AY4796" s="1">
        <v>3.8222670466800002E-2</v>
      </c>
      <c r="AZ4796" t="s">
        <v>791</v>
      </c>
      <c r="BA4796" s="1">
        <f>SOC_LMI[[#This Row],[Current Year Age 55-64 % of Occupation]]+SOC_LMI[[#This Row],[Current Year Age 65+ % of Occupation]]</f>
        <v>0.19463940926779999</v>
      </c>
      <c r="BB4796" t="s">
        <v>792</v>
      </c>
      <c r="BC4796" t="s">
        <v>779</v>
      </c>
      <c r="BD4796" t="s">
        <v>780</v>
      </c>
      <c r="BE4796" t="s">
        <v>11</v>
      </c>
      <c r="BF4796" t="s">
        <v>12</v>
      </c>
    </row>
    <row r="4797" spans="1:58" x14ac:dyDescent="0.2">
      <c r="A4797" t="s">
        <v>2696</v>
      </c>
      <c r="B4797" t="s">
        <v>789</v>
      </c>
      <c r="C4797" t="s">
        <v>790</v>
      </c>
      <c r="G4797" t="b">
        <v>1</v>
      </c>
      <c r="I4797">
        <v>103</v>
      </c>
      <c r="J4797">
        <v>112</v>
      </c>
      <c r="K4797">
        <v>9</v>
      </c>
      <c r="L4797" s="1">
        <v>8.8261243146999402E-2</v>
      </c>
      <c r="M4797" s="7">
        <v>127</v>
      </c>
      <c r="N4797">
        <v>24</v>
      </c>
      <c r="O4797" s="1">
        <v>0.232718930593</v>
      </c>
      <c r="P4797" s="3">
        <v>99017.191258000006</v>
      </c>
      <c r="Q4797" s="3">
        <v>122985.628694</v>
      </c>
      <c r="R4797" s="3">
        <v>143266.77337800001</v>
      </c>
      <c r="S4797" s="3">
        <v>194295.91251299999</v>
      </c>
      <c r="T4797" s="3">
        <v>252640.92741599999</v>
      </c>
      <c r="U4797" t="s">
        <v>764</v>
      </c>
      <c r="V4797" t="s">
        <v>765</v>
      </c>
      <c r="W4797" s="5">
        <v>0.38003999999999999</v>
      </c>
      <c r="X47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9109611621676685</v>
      </c>
      <c r="Y4797" s="1">
        <v>0.32435377632099999</v>
      </c>
      <c r="Z4797">
        <v>85.1</v>
      </c>
      <c r="AA4797">
        <v>12</v>
      </c>
      <c r="AB4797">
        <v>12</v>
      </c>
      <c r="AC4797">
        <v>13</v>
      </c>
      <c r="AD4797">
        <v>12</v>
      </c>
      <c r="AE4797" s="1">
        <v>8.3000000000000004E-2</v>
      </c>
      <c r="AF4797" s="7">
        <v>45</v>
      </c>
      <c r="AG4797" s="7">
        <v>34</v>
      </c>
      <c r="AH4797" s="1">
        <v>0.35339231916500002</v>
      </c>
      <c r="AI4797" s="1">
        <v>0.64660768083499998</v>
      </c>
      <c r="AK4797" s="1">
        <v>0.79399407860799998</v>
      </c>
      <c r="AM4797" s="1">
        <v>6.3942127318000004E-4</v>
      </c>
      <c r="AO4797" s="1">
        <v>2.8098459508900001E-4</v>
      </c>
      <c r="AQ4797" s="1">
        <v>0.206005921392</v>
      </c>
      <c r="AR4797" s="1">
        <v>2.7376798315100002E-4</v>
      </c>
      <c r="AS4797" s="1">
        <v>1.8957552499999999E-3</v>
      </c>
      <c r="AU4797" s="1">
        <v>0.245027059937</v>
      </c>
      <c r="AV4797" s="1">
        <v>0.28260900654100002</v>
      </c>
      <c r="AW4797" s="1">
        <v>0.22336952774800001</v>
      </c>
      <c r="AX4797" s="1">
        <v>0.159235752535</v>
      </c>
      <c r="AZ4797" t="s">
        <v>791</v>
      </c>
      <c r="BA4797" s="1">
        <f>SOC_LMI[[#This Row],[Current Year Age 55-64 % of Occupation]]+SOC_LMI[[#This Row],[Current Year Age 65+ % of Occupation]]</f>
        <v>0.159235752535</v>
      </c>
      <c r="BB4797" t="s">
        <v>792</v>
      </c>
      <c r="BC4797" t="s">
        <v>779</v>
      </c>
      <c r="BD4797" t="s">
        <v>780</v>
      </c>
      <c r="BE4797" t="s">
        <v>11</v>
      </c>
      <c r="BF4797" t="s">
        <v>12</v>
      </c>
    </row>
    <row r="4798" spans="1:58" x14ac:dyDescent="0.2">
      <c r="A4798" t="s">
        <v>2696</v>
      </c>
      <c r="B4798" t="s">
        <v>22</v>
      </c>
      <c r="C4798" t="s">
        <v>23</v>
      </c>
      <c r="D4798" t="b">
        <v>1</v>
      </c>
      <c r="G4798" t="b">
        <v>1</v>
      </c>
      <c r="H4798" t="b">
        <v>1</v>
      </c>
      <c r="I4798">
        <v>833</v>
      </c>
      <c r="J4798">
        <v>881</v>
      </c>
      <c r="K4798">
        <v>48</v>
      </c>
      <c r="L4798" s="1">
        <v>5.7181111071379617E-2</v>
      </c>
      <c r="M4798" s="7">
        <v>931</v>
      </c>
      <c r="N4798">
        <v>98</v>
      </c>
      <c r="O4798" s="1">
        <v>0.117020276049</v>
      </c>
      <c r="P4798" s="3">
        <v>79250.111227300004</v>
      </c>
      <c r="Q4798" s="3">
        <v>97723.322062699997</v>
      </c>
      <c r="R4798" s="3">
        <v>130325.44024700001</v>
      </c>
      <c r="S4798" s="3">
        <v>173227.62971199999</v>
      </c>
      <c r="T4798" s="3">
        <v>218289.732732</v>
      </c>
      <c r="U4798" t="s">
        <v>764</v>
      </c>
      <c r="V4798" t="s">
        <v>774</v>
      </c>
      <c r="W4798" s="5">
        <v>0.40112900000000001</v>
      </c>
      <c r="X47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1949375932448909</v>
      </c>
      <c r="Y4798" s="1">
        <v>0.33668632287799999</v>
      </c>
      <c r="Z4798">
        <v>81</v>
      </c>
      <c r="AA4798">
        <v>84</v>
      </c>
      <c r="AB4798">
        <v>77</v>
      </c>
      <c r="AC4798">
        <v>80</v>
      </c>
      <c r="AD4798">
        <v>81</v>
      </c>
      <c r="AE4798" s="1">
        <v>7.8E-2</v>
      </c>
      <c r="AF4798" s="7">
        <v>358</v>
      </c>
      <c r="AG4798" s="7">
        <v>278</v>
      </c>
      <c r="AH4798" s="1">
        <v>0.52441922427599996</v>
      </c>
      <c r="AI4798" s="1">
        <v>0.47558077572399998</v>
      </c>
      <c r="AJ4798" s="1">
        <v>8.1259555639500006E-2</v>
      </c>
      <c r="AK4798" s="1">
        <v>0.66797621460699996</v>
      </c>
      <c r="AL4798" s="1">
        <v>0.154441266962</v>
      </c>
      <c r="AN4798" s="1">
        <v>6.3557303043100005E-2</v>
      </c>
      <c r="AP4798" s="1">
        <v>2.97169222022E-2</v>
      </c>
      <c r="AQ4798" s="1">
        <v>0.33202378539299998</v>
      </c>
      <c r="AR4798" s="1">
        <v>2.0156383593099999E-4</v>
      </c>
      <c r="AT4798" s="1">
        <v>1.6945382755400001E-2</v>
      </c>
      <c r="AU4798" s="1">
        <v>0.13390735866799999</v>
      </c>
      <c r="AV4798" s="1">
        <v>0.22536643465199999</v>
      </c>
      <c r="AW4798" s="1">
        <v>0.28897897599</v>
      </c>
      <c r="AX4798" s="1">
        <v>0.25872121244200003</v>
      </c>
      <c r="AY4798" s="1">
        <v>7.1676298458299995E-2</v>
      </c>
      <c r="AZ4798" t="s">
        <v>795</v>
      </c>
      <c r="BA4798" s="1">
        <f>SOC_LMI[[#This Row],[Current Year Age 55-64 % of Occupation]]+SOC_LMI[[#This Row],[Current Year Age 65+ % of Occupation]]</f>
        <v>0.33039751090030001</v>
      </c>
      <c r="BB4798" t="s">
        <v>796</v>
      </c>
      <c r="BC4798" t="s">
        <v>767</v>
      </c>
      <c r="BD4798" t="s">
        <v>768</v>
      </c>
      <c r="BE4798" t="s">
        <v>11</v>
      </c>
      <c r="BF4798" t="s">
        <v>12</v>
      </c>
    </row>
    <row r="4799" spans="1:58" x14ac:dyDescent="0.2">
      <c r="A4799" t="s">
        <v>2696</v>
      </c>
      <c r="B4799" t="s">
        <v>793</v>
      </c>
      <c r="C4799" t="s">
        <v>794</v>
      </c>
      <c r="G4799" t="b">
        <v>1</v>
      </c>
      <c r="H4799" t="b">
        <v>1</v>
      </c>
      <c r="I4799">
        <v>721</v>
      </c>
      <c r="J4799">
        <v>737</v>
      </c>
      <c r="K4799">
        <v>15</v>
      </c>
      <c r="L4799" s="1">
        <v>2.1437464576250797E-2</v>
      </c>
      <c r="M4799" s="7">
        <v>753</v>
      </c>
      <c r="N4799">
        <v>32</v>
      </c>
      <c r="O4799" s="1">
        <v>4.3817155161000002E-2</v>
      </c>
      <c r="P4799" s="3">
        <v>74162.783096300001</v>
      </c>
      <c r="Q4799" s="3">
        <v>91673.006192700006</v>
      </c>
      <c r="R4799" s="3">
        <v>124217.462348</v>
      </c>
      <c r="S4799" s="3">
        <v>158248.64076899999</v>
      </c>
      <c r="T4799" s="3">
        <v>191105.519489</v>
      </c>
      <c r="U4799" t="s">
        <v>764</v>
      </c>
      <c r="V4799" t="s">
        <v>774</v>
      </c>
      <c r="W4799" s="5">
        <v>0.76937100000000003</v>
      </c>
      <c r="X47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57004070698331</v>
      </c>
      <c r="Y4799" s="1">
        <v>0.32734174236000002</v>
      </c>
      <c r="Z4799">
        <v>81</v>
      </c>
      <c r="AA4799">
        <v>64</v>
      </c>
      <c r="AB4799">
        <v>60</v>
      </c>
      <c r="AC4799">
        <v>62</v>
      </c>
      <c r="AD4799">
        <v>62</v>
      </c>
      <c r="AE4799" s="1">
        <v>7.8E-2</v>
      </c>
      <c r="AF4799" s="7">
        <v>274</v>
      </c>
      <c r="AG4799" s="7">
        <v>237</v>
      </c>
      <c r="AH4799" s="1">
        <v>0.66781390546800001</v>
      </c>
      <c r="AI4799" s="1">
        <v>0.33218609453199999</v>
      </c>
      <c r="AJ4799" s="1">
        <v>9.6072444983099997E-2</v>
      </c>
      <c r="AK4799" s="1">
        <v>0.67048441157200001</v>
      </c>
      <c r="AL4799" s="1">
        <v>0.15428212950799999</v>
      </c>
      <c r="AN4799" s="1">
        <v>5.0628634649399998E-2</v>
      </c>
      <c r="AP4799" s="1">
        <v>2.5209964005600001E-2</v>
      </c>
      <c r="AQ4799" s="1">
        <v>0.32951558842799999</v>
      </c>
      <c r="AT4799" s="1">
        <v>1.49637276792E-2</v>
      </c>
      <c r="AU4799" s="1">
        <v>0.116767249064</v>
      </c>
      <c r="AV4799" s="1">
        <v>0.21402019669899999</v>
      </c>
      <c r="AW4799" s="1">
        <v>0.29232913518600001</v>
      </c>
      <c r="AX4799" s="1">
        <v>0.279736804979</v>
      </c>
      <c r="AY4799" s="1">
        <v>7.59639394981E-2</v>
      </c>
      <c r="AZ4799" t="s">
        <v>795</v>
      </c>
      <c r="BA4799" s="1">
        <f>SOC_LMI[[#This Row],[Current Year Age 55-64 % of Occupation]]+SOC_LMI[[#This Row],[Current Year Age 65+ % of Occupation]]</f>
        <v>0.35570074447709998</v>
      </c>
      <c r="BB4799" t="s">
        <v>796</v>
      </c>
      <c r="BC4799" t="s">
        <v>767</v>
      </c>
      <c r="BD4799" t="s">
        <v>768</v>
      </c>
      <c r="BE4799" t="s">
        <v>11</v>
      </c>
      <c r="BF4799" t="s">
        <v>12</v>
      </c>
    </row>
    <row r="4800" spans="1:58" x14ac:dyDescent="0.2">
      <c r="A4800" t="s">
        <v>2696</v>
      </c>
      <c r="B4800" t="s">
        <v>24</v>
      </c>
      <c r="C4800" t="s">
        <v>25</v>
      </c>
      <c r="D4800" t="b">
        <v>1</v>
      </c>
      <c r="G4800" t="b">
        <v>1</v>
      </c>
      <c r="H4800" t="b">
        <v>1</v>
      </c>
      <c r="I4800">
        <v>7875</v>
      </c>
      <c r="J4800">
        <v>8027</v>
      </c>
      <c r="K4800">
        <v>152</v>
      </c>
      <c r="L4800" s="1">
        <v>1.9298523477909051E-2</v>
      </c>
      <c r="M4800" s="7">
        <v>8119</v>
      </c>
      <c r="N4800">
        <v>244</v>
      </c>
      <c r="O4800" s="1">
        <v>3.1030138910100001E-2</v>
      </c>
      <c r="P4800" s="3">
        <v>125051.884569</v>
      </c>
      <c r="Q4800" s="3">
        <v>154658.34347699999</v>
      </c>
      <c r="R4800" s="3">
        <v>184460.568015</v>
      </c>
      <c r="S4800" s="3">
        <v>232232.378417</v>
      </c>
      <c r="T4800" s="3">
        <v>386496.33781300002</v>
      </c>
      <c r="U4800" t="s">
        <v>764</v>
      </c>
      <c r="V4800" t="s">
        <v>765</v>
      </c>
      <c r="W4800" s="5">
        <v>1.742472</v>
      </c>
      <c r="X48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679845652608039</v>
      </c>
      <c r="Y4800" s="1">
        <v>0.31724193171999998</v>
      </c>
      <c r="Z4800">
        <v>79.900000000000006</v>
      </c>
      <c r="AA4800">
        <v>648</v>
      </c>
      <c r="AB4800">
        <v>605</v>
      </c>
      <c r="AC4800">
        <v>610</v>
      </c>
      <c r="AD4800">
        <v>623</v>
      </c>
      <c r="AE4800" s="1">
        <v>7.2999999999999995E-2</v>
      </c>
      <c r="AF4800" s="7">
        <v>2664</v>
      </c>
      <c r="AG4800" s="7">
        <v>2505</v>
      </c>
      <c r="AH4800" s="1">
        <v>0.69253039380699999</v>
      </c>
      <c r="AI4800" s="1">
        <v>0.30746960619300001</v>
      </c>
      <c r="AJ4800" s="1">
        <v>5.4219010043100001E-2</v>
      </c>
      <c r="AK4800" s="1">
        <v>0.61891886442199995</v>
      </c>
      <c r="AL4800" s="1">
        <v>0.107543338022</v>
      </c>
      <c r="AM4800" s="1">
        <v>1.4226379607899999E-3</v>
      </c>
      <c r="AN4800" s="1">
        <v>0.19436913235200001</v>
      </c>
      <c r="AP4800" s="1">
        <v>2.2301548030999999E-2</v>
      </c>
      <c r="AQ4800" s="1">
        <v>0.381081135578</v>
      </c>
      <c r="AS4800" s="1">
        <v>2.5943306434200002E-3</v>
      </c>
      <c r="AT4800" s="1">
        <v>1.30582464472E-2</v>
      </c>
      <c r="AU4800" s="1">
        <v>0.156128212431</v>
      </c>
      <c r="AV4800" s="1">
        <v>0.31806342136600002</v>
      </c>
      <c r="AW4800" s="1">
        <v>0.30351680538999998</v>
      </c>
      <c r="AX4800" s="1">
        <v>0.17863978881799999</v>
      </c>
      <c r="AY4800" s="1">
        <v>2.7719172758299999E-2</v>
      </c>
      <c r="AZ4800" t="s">
        <v>766</v>
      </c>
      <c r="BA4800" s="1">
        <f>SOC_LMI[[#This Row],[Current Year Age 55-64 % of Occupation]]+SOC_LMI[[#This Row],[Current Year Age 65+ % of Occupation]]</f>
        <v>0.20635896157629999</v>
      </c>
      <c r="BB4800" t="s">
        <v>25</v>
      </c>
      <c r="BC4800" t="s">
        <v>767</v>
      </c>
      <c r="BD4800" t="s">
        <v>768</v>
      </c>
      <c r="BE4800" t="s">
        <v>11</v>
      </c>
      <c r="BF4800" t="s">
        <v>12</v>
      </c>
    </row>
    <row r="4801" spans="1:58" x14ac:dyDescent="0.2">
      <c r="A4801" t="s">
        <v>2696</v>
      </c>
      <c r="B4801" t="s">
        <v>797</v>
      </c>
      <c r="C4801" t="s">
        <v>798</v>
      </c>
      <c r="G4801" t="b">
        <v>1</v>
      </c>
      <c r="H4801" t="b">
        <v>1</v>
      </c>
      <c r="I4801">
        <v>8052</v>
      </c>
      <c r="J4801">
        <v>8388</v>
      </c>
      <c r="K4801">
        <v>335</v>
      </c>
      <c r="L4801" s="1">
        <v>4.1642601186502079E-2</v>
      </c>
      <c r="M4801" s="7">
        <v>8714</v>
      </c>
      <c r="N4801">
        <v>662</v>
      </c>
      <c r="O4801" s="1">
        <v>8.2214714625000004E-2</v>
      </c>
      <c r="P4801" s="3">
        <v>107569.74110699999</v>
      </c>
      <c r="Q4801" s="3">
        <v>137877.88527999999</v>
      </c>
      <c r="R4801" s="3">
        <v>176246.09550200001</v>
      </c>
      <c r="S4801" s="3">
        <v>229068.64271300001</v>
      </c>
      <c r="T4801" s="3">
        <v>370916.42864699999</v>
      </c>
      <c r="U4801" t="s">
        <v>764</v>
      </c>
      <c r="V4801" t="s">
        <v>765</v>
      </c>
      <c r="W4801" s="5">
        <v>1.24518</v>
      </c>
      <c r="X48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024031729390336</v>
      </c>
      <c r="Y4801" s="1">
        <v>0.28644533639800002</v>
      </c>
      <c r="Z4801">
        <v>85.8</v>
      </c>
      <c r="AA4801">
        <v>708</v>
      </c>
      <c r="AB4801">
        <v>663</v>
      </c>
      <c r="AC4801">
        <v>668</v>
      </c>
      <c r="AD4801">
        <v>684</v>
      </c>
      <c r="AE4801" s="1">
        <v>7.0999999999999994E-2</v>
      </c>
      <c r="AF4801" s="7">
        <v>2800</v>
      </c>
      <c r="AG4801" s="7">
        <v>2314</v>
      </c>
      <c r="AH4801" s="1">
        <v>0.46811082165599999</v>
      </c>
      <c r="AI4801" s="1">
        <v>0.53188917834399996</v>
      </c>
      <c r="AJ4801" s="1">
        <v>8.2140357497200001E-2</v>
      </c>
      <c r="AK4801" s="1">
        <v>0.641329938027</v>
      </c>
      <c r="AL4801" s="1">
        <v>0.119554664115</v>
      </c>
      <c r="AM4801" s="1">
        <v>1.5213311703600001E-3</v>
      </c>
      <c r="AN4801" s="1">
        <v>0.133069781</v>
      </c>
      <c r="AP4801" s="1">
        <v>2.1418021407700001E-2</v>
      </c>
      <c r="AQ4801" s="1">
        <v>0.358670061973</v>
      </c>
      <c r="AS4801" s="1">
        <v>3.6608486269000002E-3</v>
      </c>
      <c r="AT4801" s="1">
        <v>1.92085367194E-2</v>
      </c>
      <c r="AU4801" s="1">
        <v>0.21366974849000001</v>
      </c>
      <c r="AV4801" s="1">
        <v>0.27841357143899997</v>
      </c>
      <c r="AW4801" s="1">
        <v>0.25428821543399999</v>
      </c>
      <c r="AX4801" s="1">
        <v>0.180830128269</v>
      </c>
      <c r="AY4801" s="1">
        <v>4.9831394385999997E-2</v>
      </c>
      <c r="AZ4801" t="s">
        <v>799</v>
      </c>
      <c r="BA4801" s="1">
        <f>SOC_LMI[[#This Row],[Current Year Age 55-64 % of Occupation]]+SOC_LMI[[#This Row],[Current Year Age 65+ % of Occupation]]</f>
        <v>0.23066152265500001</v>
      </c>
      <c r="BB4801" t="s">
        <v>798</v>
      </c>
      <c r="BC4801" t="s">
        <v>767</v>
      </c>
      <c r="BD4801" t="s">
        <v>768</v>
      </c>
      <c r="BE4801" t="s">
        <v>11</v>
      </c>
      <c r="BF4801" t="s">
        <v>12</v>
      </c>
    </row>
    <row r="4802" spans="1:58" x14ac:dyDescent="0.2">
      <c r="A4802" t="s">
        <v>2696</v>
      </c>
      <c r="B4802" t="s">
        <v>27</v>
      </c>
      <c r="C4802" t="s">
        <v>28</v>
      </c>
      <c r="D4802" t="b">
        <v>1</v>
      </c>
      <c r="G4802" t="b">
        <v>1</v>
      </c>
      <c r="H4802" t="b">
        <v>1</v>
      </c>
      <c r="I4802">
        <v>345</v>
      </c>
      <c r="J4802">
        <v>368</v>
      </c>
      <c r="K4802">
        <v>24</v>
      </c>
      <c r="L4802" s="1">
        <v>6.8373940685854714E-2</v>
      </c>
      <c r="M4802" s="7">
        <v>390</v>
      </c>
      <c r="N4802">
        <v>46</v>
      </c>
      <c r="O4802" s="1">
        <v>0.13272810204400001</v>
      </c>
      <c r="P4802" s="3">
        <v>84533.074847199998</v>
      </c>
      <c r="Q4802" s="3">
        <v>108085.144459</v>
      </c>
      <c r="R4802" s="3">
        <v>143566.12385900001</v>
      </c>
      <c r="S4802" s="3">
        <v>189887.14142599999</v>
      </c>
      <c r="T4802" s="3">
        <v>244967.59674099999</v>
      </c>
      <c r="U4802" t="s">
        <v>764</v>
      </c>
      <c r="V4802" t="s">
        <v>765</v>
      </c>
      <c r="W4802" s="5">
        <v>0.20006099999999999</v>
      </c>
      <c r="X48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493010810688407</v>
      </c>
      <c r="Y4802" s="1">
        <v>0.24610050157899999</v>
      </c>
      <c r="Z4802">
        <v>80.900000000000006</v>
      </c>
      <c r="AA4802">
        <v>32</v>
      </c>
      <c r="AB4802">
        <v>28</v>
      </c>
      <c r="AC4802">
        <v>29</v>
      </c>
      <c r="AD4802">
        <v>31</v>
      </c>
      <c r="AE4802" s="1">
        <v>6.7000000000000004E-2</v>
      </c>
      <c r="AF4802" s="7">
        <v>100</v>
      </c>
      <c r="AG4802" s="7">
        <v>80</v>
      </c>
      <c r="AH4802" s="1">
        <v>0.75681004876400004</v>
      </c>
      <c r="AI4802" s="1">
        <v>0.24318995123600001</v>
      </c>
      <c r="AJ4802" s="1">
        <v>8.1353525019400005E-2</v>
      </c>
      <c r="AK4802" s="1">
        <v>0.73033248795899997</v>
      </c>
      <c r="AL4802" s="1">
        <v>7.0907187809800001E-2</v>
      </c>
      <c r="AN4802" s="1">
        <v>9.7619979135599999E-2</v>
      </c>
      <c r="AO4802" s="1">
        <v>5.44345311206E-4</v>
      </c>
      <c r="AQ4802" s="1">
        <v>0.26966751204099998</v>
      </c>
      <c r="AR4802" s="1">
        <v>8.1134446699299999E-5</v>
      </c>
      <c r="AU4802" s="1">
        <v>0.139298760666</v>
      </c>
      <c r="AV4802" s="1">
        <v>0.26142463026000001</v>
      </c>
      <c r="AW4802" s="1">
        <v>0.27550348494900001</v>
      </c>
      <c r="AX4802" s="1">
        <v>0.24483853538899999</v>
      </c>
      <c r="AY4802" s="1">
        <v>6.7043039744500002E-2</v>
      </c>
      <c r="AZ4802" t="s">
        <v>800</v>
      </c>
      <c r="BA4802" s="1">
        <f>SOC_LMI[[#This Row],[Current Year Age 55-64 % of Occupation]]+SOC_LMI[[#This Row],[Current Year Age 65+ % of Occupation]]</f>
        <v>0.31188157513350001</v>
      </c>
      <c r="BB4802" t="s">
        <v>28</v>
      </c>
      <c r="BC4802" t="s">
        <v>767</v>
      </c>
      <c r="BD4802" t="s">
        <v>768</v>
      </c>
      <c r="BE4802" t="s">
        <v>11</v>
      </c>
      <c r="BF4802" t="s">
        <v>12</v>
      </c>
    </row>
    <row r="4803" spans="1:58" x14ac:dyDescent="0.2">
      <c r="A4803" t="s">
        <v>2696</v>
      </c>
      <c r="B4803" t="s">
        <v>801</v>
      </c>
      <c r="C4803" t="s">
        <v>802</v>
      </c>
      <c r="G4803" t="b">
        <v>1</v>
      </c>
      <c r="H4803" t="b">
        <v>1</v>
      </c>
      <c r="I4803">
        <v>1635</v>
      </c>
      <c r="J4803">
        <v>1644</v>
      </c>
      <c r="K4803">
        <v>8</v>
      </c>
      <c r="L4803" s="1">
        <v>5.1488066466792897E-3</v>
      </c>
      <c r="M4803" s="7">
        <v>1635</v>
      </c>
      <c r="N4803">
        <v>0</v>
      </c>
      <c r="O4803" s="1">
        <v>-2.4283571788500001E-4</v>
      </c>
      <c r="P4803" s="3">
        <v>117058.102205</v>
      </c>
      <c r="Q4803" s="3">
        <v>134108.607376</v>
      </c>
      <c r="R4803" s="3">
        <v>154420.38310499999</v>
      </c>
      <c r="S4803" s="3">
        <v>181621.231386</v>
      </c>
      <c r="T4803" s="3">
        <v>210702.089962</v>
      </c>
      <c r="U4803" t="s">
        <v>764</v>
      </c>
      <c r="V4803" t="s">
        <v>765</v>
      </c>
      <c r="W4803" s="5">
        <v>2.5282</v>
      </c>
      <c r="X48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95133871205168</v>
      </c>
      <c r="Y4803" s="1">
        <v>0.30796420747999997</v>
      </c>
      <c r="Z4803">
        <v>88.7</v>
      </c>
      <c r="AA4803">
        <v>133</v>
      </c>
      <c r="AB4803">
        <v>127</v>
      </c>
      <c r="AC4803">
        <v>126</v>
      </c>
      <c r="AD4803">
        <v>128</v>
      </c>
      <c r="AE4803" s="1">
        <v>7.5999999999999998E-2</v>
      </c>
      <c r="AF4803" s="7">
        <v>486</v>
      </c>
      <c r="AG4803" s="7">
        <v>494</v>
      </c>
      <c r="AH4803" s="1">
        <v>0.53162908718900004</v>
      </c>
      <c r="AI4803" s="1">
        <v>0.46837091281100002</v>
      </c>
      <c r="AJ4803" s="1">
        <v>7.1802206528100002E-2</v>
      </c>
      <c r="AK4803" s="1">
        <v>0.66704940810699997</v>
      </c>
      <c r="AL4803" s="1">
        <v>0.151418444757</v>
      </c>
      <c r="AN4803" s="1">
        <v>7.9233942687E-2</v>
      </c>
      <c r="AP4803" s="1">
        <v>2.66698347871E-2</v>
      </c>
      <c r="AQ4803" s="1">
        <v>0.33295059189300003</v>
      </c>
      <c r="AT4803" s="1">
        <v>1.9436037146699999E-2</v>
      </c>
      <c r="AU4803" s="1">
        <v>0.157280708755</v>
      </c>
      <c r="AV4803" s="1">
        <v>0.24724080328299999</v>
      </c>
      <c r="AW4803" s="1">
        <v>0.27418519911</v>
      </c>
      <c r="AX4803" s="1">
        <v>0.24470137699399999</v>
      </c>
      <c r="AY4803" s="1">
        <v>5.4433374953300001E-2</v>
      </c>
      <c r="AZ4803" t="s">
        <v>803</v>
      </c>
      <c r="BA4803" s="1">
        <f>SOC_LMI[[#This Row],[Current Year Age 55-64 % of Occupation]]+SOC_LMI[[#This Row],[Current Year Age 65+ % of Occupation]]</f>
        <v>0.29913475194729999</v>
      </c>
      <c r="BB4803" t="s">
        <v>802</v>
      </c>
      <c r="BC4803" t="s">
        <v>767</v>
      </c>
      <c r="BD4803" t="s">
        <v>768</v>
      </c>
      <c r="BE4803" t="s">
        <v>11</v>
      </c>
      <c r="BF4803" t="s">
        <v>12</v>
      </c>
    </row>
    <row r="4804" spans="1:58" x14ac:dyDescent="0.2">
      <c r="A4804" t="s">
        <v>2696</v>
      </c>
      <c r="B4804" t="s">
        <v>804</v>
      </c>
      <c r="C4804" t="s">
        <v>805</v>
      </c>
      <c r="F4804" t="b">
        <v>1</v>
      </c>
      <c r="G4804" t="b">
        <v>1</v>
      </c>
      <c r="H4804" t="b">
        <v>1</v>
      </c>
      <c r="I4804">
        <v>1132</v>
      </c>
      <c r="J4804">
        <v>1160</v>
      </c>
      <c r="K4804">
        <v>27</v>
      </c>
      <c r="L4804" s="1">
        <v>2.4143518568199195E-2</v>
      </c>
      <c r="M4804" s="7">
        <v>1181</v>
      </c>
      <c r="N4804">
        <v>48</v>
      </c>
      <c r="O4804" s="1">
        <v>4.2735685353100003E-2</v>
      </c>
      <c r="P4804" s="3">
        <v>71052.556088099998</v>
      </c>
      <c r="Q4804" s="3">
        <v>87270.131138500001</v>
      </c>
      <c r="R4804" s="3">
        <v>115275.66112400001</v>
      </c>
      <c r="S4804" s="3">
        <v>148470.39185399999</v>
      </c>
      <c r="T4804" s="3">
        <v>180584.061732</v>
      </c>
      <c r="U4804" t="s">
        <v>806</v>
      </c>
      <c r="V4804" t="s">
        <v>765</v>
      </c>
      <c r="W4804" s="5">
        <v>0.81974100000000005</v>
      </c>
      <c r="X48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035593852239867</v>
      </c>
      <c r="Y4804" s="1">
        <v>0.32991421081200001</v>
      </c>
      <c r="Z4804">
        <v>88.2</v>
      </c>
      <c r="AA4804">
        <v>97</v>
      </c>
      <c r="AB4804">
        <v>91</v>
      </c>
      <c r="AC4804">
        <v>91</v>
      </c>
      <c r="AD4804">
        <v>93</v>
      </c>
      <c r="AE4804" s="1">
        <v>7.3999999999999996E-2</v>
      </c>
      <c r="AF4804" s="7">
        <v>396</v>
      </c>
      <c r="AG4804" s="7">
        <v>379</v>
      </c>
      <c r="AH4804" s="1">
        <v>0.77786844528999999</v>
      </c>
      <c r="AI4804" s="1">
        <v>0.22213155471000001</v>
      </c>
      <c r="AJ4804" s="1">
        <v>0.11186684910899999</v>
      </c>
      <c r="AK4804" s="1">
        <v>0.58614535762099995</v>
      </c>
      <c r="AL4804" s="1">
        <v>0.21306564238799999</v>
      </c>
      <c r="AN4804" s="1">
        <v>6.0124157962399997E-2</v>
      </c>
      <c r="AP4804" s="1">
        <v>2.50543302101E-2</v>
      </c>
      <c r="AQ4804" s="1">
        <v>0.41385464237899999</v>
      </c>
      <c r="AS4804" s="1">
        <v>1.56001373626E-2</v>
      </c>
      <c r="AT4804" s="1">
        <v>3.2680789965500001E-2</v>
      </c>
      <c r="AU4804" s="1">
        <v>0.210582853977</v>
      </c>
      <c r="AV4804" s="1">
        <v>0.257453329939</v>
      </c>
      <c r="AW4804" s="1">
        <v>0.24892249541899999</v>
      </c>
      <c r="AX4804" s="1">
        <v>0.18784653708999999</v>
      </c>
      <c r="AY4804" s="1">
        <v>4.6222681985700002E-2</v>
      </c>
      <c r="AZ4804" t="s">
        <v>807</v>
      </c>
      <c r="BA4804" s="1">
        <f>SOC_LMI[[#This Row],[Current Year Age 55-64 % of Occupation]]+SOC_LMI[[#This Row],[Current Year Age 65+ % of Occupation]]</f>
        <v>0.2340692190757</v>
      </c>
      <c r="BB4804" t="s">
        <v>805</v>
      </c>
      <c r="BC4804" t="s">
        <v>767</v>
      </c>
      <c r="BD4804" t="s">
        <v>768</v>
      </c>
      <c r="BE4804" t="s">
        <v>11</v>
      </c>
      <c r="BF4804" t="s">
        <v>12</v>
      </c>
    </row>
    <row r="4805" spans="1:58" x14ac:dyDescent="0.2">
      <c r="A4805" t="s">
        <v>2696</v>
      </c>
      <c r="B4805" t="s">
        <v>808</v>
      </c>
      <c r="C4805" t="s">
        <v>809</v>
      </c>
      <c r="G4805" t="b">
        <v>1</v>
      </c>
      <c r="I4805">
        <v>136</v>
      </c>
      <c r="J4805">
        <v>138</v>
      </c>
      <c r="K4805">
        <v>2</v>
      </c>
      <c r="L4805" s="1">
        <v>1.1957627994129104E-2</v>
      </c>
      <c r="M4805" s="7">
        <v>136</v>
      </c>
      <c r="N4805">
        <v>0</v>
      </c>
      <c r="O4805" s="1">
        <v>-2.2343615985699998E-3</v>
      </c>
      <c r="P4805" s="3">
        <v>111873.61777700001</v>
      </c>
      <c r="Q4805" s="3">
        <v>129602.809127</v>
      </c>
      <c r="R4805" s="3">
        <v>161260.239741</v>
      </c>
      <c r="S4805" s="3">
        <v>193911.46368799999</v>
      </c>
      <c r="T4805" s="3">
        <v>240607.463445</v>
      </c>
      <c r="U4805" t="s">
        <v>764</v>
      </c>
      <c r="V4805" t="s">
        <v>765</v>
      </c>
      <c r="W4805" s="5">
        <v>1.0442560000000001</v>
      </c>
      <c r="X48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512373444183593</v>
      </c>
      <c r="Y4805" s="1">
        <v>0.317740526312</v>
      </c>
      <c r="Z4805">
        <v>83.8</v>
      </c>
      <c r="AA4805">
        <v>11</v>
      </c>
      <c r="AB4805">
        <v>10</v>
      </c>
      <c r="AC4805">
        <v>10</v>
      </c>
      <c r="AD4805">
        <v>10</v>
      </c>
      <c r="AE4805" s="1">
        <v>7.2999999999999995E-2</v>
      </c>
      <c r="AF4805" s="7">
        <v>45</v>
      </c>
      <c r="AG4805" s="7">
        <v>44</v>
      </c>
      <c r="AH4805" s="1">
        <v>0.29014429042000001</v>
      </c>
      <c r="AI4805" s="1">
        <v>0.70985570957999999</v>
      </c>
      <c r="AK4805" s="1">
        <v>0.67755328326499997</v>
      </c>
      <c r="AL4805" s="1">
        <v>0.16856883234799999</v>
      </c>
      <c r="AM4805" s="1">
        <v>1.1644491487600001E-3</v>
      </c>
      <c r="AO4805" s="1">
        <v>4.6051872549200001E-4</v>
      </c>
      <c r="AQ4805" s="1">
        <v>0.32244671673500003</v>
      </c>
      <c r="AR4805" s="1">
        <v>1.38803323616E-4</v>
      </c>
      <c r="AS4805" s="1">
        <v>1.7385448040899999E-3</v>
      </c>
      <c r="AU4805" s="1">
        <v>0.16740624629699999</v>
      </c>
      <c r="AV4805" s="1">
        <v>0.29317907926199999</v>
      </c>
      <c r="AW4805" s="1">
        <v>0.27911801727399999</v>
      </c>
      <c r="AX4805" s="1">
        <v>0.206414046849</v>
      </c>
      <c r="AZ4805" t="s">
        <v>810</v>
      </c>
      <c r="BA4805" s="1">
        <f>SOC_LMI[[#This Row],[Current Year Age 55-64 % of Occupation]]+SOC_LMI[[#This Row],[Current Year Age 65+ % of Occupation]]</f>
        <v>0.206414046849</v>
      </c>
      <c r="BB4805" t="s">
        <v>809</v>
      </c>
      <c r="BC4805" t="s">
        <v>767</v>
      </c>
      <c r="BD4805" t="s">
        <v>768</v>
      </c>
      <c r="BE4805" t="s">
        <v>11</v>
      </c>
      <c r="BF4805" t="s">
        <v>12</v>
      </c>
    </row>
    <row r="4806" spans="1:58" x14ac:dyDescent="0.2">
      <c r="A4806" t="s">
        <v>2696</v>
      </c>
      <c r="B4806" t="s">
        <v>30</v>
      </c>
      <c r="C4806" t="s">
        <v>31</v>
      </c>
      <c r="D4806" t="b">
        <v>1</v>
      </c>
      <c r="G4806" t="b">
        <v>1</v>
      </c>
      <c r="H4806" t="b">
        <v>1</v>
      </c>
      <c r="I4806">
        <v>2663</v>
      </c>
      <c r="J4806">
        <v>2703</v>
      </c>
      <c r="K4806">
        <v>39</v>
      </c>
      <c r="L4806" s="1">
        <v>1.4748462305565733E-2</v>
      </c>
      <c r="M4806" s="7">
        <v>2731</v>
      </c>
      <c r="N4806">
        <v>68</v>
      </c>
      <c r="O4806" s="1">
        <v>2.54960227604E-2</v>
      </c>
      <c r="P4806" s="3">
        <v>96721.237886999996</v>
      </c>
      <c r="Q4806" s="3">
        <v>123017.230389</v>
      </c>
      <c r="R4806" s="3">
        <v>157828.42600499999</v>
      </c>
      <c r="S4806" s="3">
        <v>198007.38752399999</v>
      </c>
      <c r="T4806" s="3">
        <v>334783.672188</v>
      </c>
      <c r="U4806" t="s">
        <v>764</v>
      </c>
      <c r="V4806" t="s">
        <v>765</v>
      </c>
      <c r="W4806" s="5">
        <v>1.6484270000000001</v>
      </c>
      <c r="X48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357471991238855</v>
      </c>
      <c r="Y4806" s="1">
        <v>0.36705103424000002</v>
      </c>
      <c r="Z4806">
        <v>84</v>
      </c>
      <c r="AA4806">
        <v>231</v>
      </c>
      <c r="AB4806">
        <v>221</v>
      </c>
      <c r="AC4806">
        <v>221</v>
      </c>
      <c r="AD4806">
        <v>225</v>
      </c>
      <c r="AE4806" s="1">
        <v>7.9000000000000001E-2</v>
      </c>
      <c r="AF4806" s="7">
        <v>1008</v>
      </c>
      <c r="AG4806" s="7">
        <v>976</v>
      </c>
      <c r="AH4806" s="1">
        <v>0.384056999713</v>
      </c>
      <c r="AI4806" s="1">
        <v>0.615943000287</v>
      </c>
      <c r="AJ4806" s="1">
        <v>9.6277308612100002E-2</v>
      </c>
      <c r="AK4806" s="1">
        <v>0.61518205362400002</v>
      </c>
      <c r="AL4806" s="1">
        <v>0.182285037087</v>
      </c>
      <c r="AN4806" s="1">
        <v>8.04822523756E-2</v>
      </c>
      <c r="AP4806" s="1">
        <v>2.2970439164999999E-2</v>
      </c>
      <c r="AQ4806" s="1">
        <v>0.38481794637599998</v>
      </c>
      <c r="AS4806" s="1">
        <v>4.1156261651000003E-3</v>
      </c>
      <c r="AT4806" s="1">
        <v>1.9095916154500001E-2</v>
      </c>
      <c r="AU4806" s="1">
        <v>0.18215409353199999</v>
      </c>
      <c r="AV4806" s="1">
        <v>0.29994529161900002</v>
      </c>
      <c r="AW4806" s="1">
        <v>0.26279361233800003</v>
      </c>
      <c r="AX4806" s="1">
        <v>0.186617205964</v>
      </c>
      <c r="AY4806" s="1">
        <v>4.4986910280999999E-2</v>
      </c>
      <c r="AZ4806" t="s">
        <v>811</v>
      </c>
      <c r="BA4806" s="1">
        <f>SOC_LMI[[#This Row],[Current Year Age 55-64 % of Occupation]]+SOC_LMI[[#This Row],[Current Year Age 65+ % of Occupation]]</f>
        <v>0.23160411624499999</v>
      </c>
      <c r="BB4806" t="s">
        <v>31</v>
      </c>
      <c r="BC4806" t="s">
        <v>767</v>
      </c>
      <c r="BD4806" t="s">
        <v>768</v>
      </c>
      <c r="BE4806" t="s">
        <v>11</v>
      </c>
      <c r="BF4806" t="s">
        <v>12</v>
      </c>
    </row>
    <row r="4807" spans="1:58" x14ac:dyDescent="0.2">
      <c r="A4807" t="s">
        <v>2696</v>
      </c>
      <c r="B4807" t="s">
        <v>812</v>
      </c>
      <c r="C4807" t="s">
        <v>813</v>
      </c>
      <c r="G4807" t="b">
        <v>1</v>
      </c>
      <c r="I4807">
        <v>519</v>
      </c>
      <c r="J4807">
        <v>532</v>
      </c>
      <c r="K4807">
        <v>13</v>
      </c>
      <c r="L4807" s="1">
        <v>2.5640410155007714E-2</v>
      </c>
      <c r="M4807" s="7">
        <v>545</v>
      </c>
      <c r="N4807">
        <v>26</v>
      </c>
      <c r="O4807" s="1">
        <v>5.0838726746199998E-2</v>
      </c>
      <c r="P4807" s="3">
        <v>104019.854007</v>
      </c>
      <c r="Q4807" s="3">
        <v>123674.47726</v>
      </c>
      <c r="R4807" s="3">
        <v>145364.92814199999</v>
      </c>
      <c r="S4807" s="3">
        <v>192562.12100499999</v>
      </c>
      <c r="T4807" s="3">
        <v>264261.36976199999</v>
      </c>
      <c r="U4807" t="s">
        <v>764</v>
      </c>
      <c r="V4807" t="s">
        <v>765</v>
      </c>
      <c r="W4807" s="5">
        <v>1.334638</v>
      </c>
      <c r="X48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170239830704009</v>
      </c>
      <c r="Y4807" s="1">
        <v>0.35008954560799999</v>
      </c>
      <c r="Z4807">
        <v>84.3</v>
      </c>
      <c r="AA4807">
        <v>52</v>
      </c>
      <c r="AB4807">
        <v>50</v>
      </c>
      <c r="AC4807">
        <v>50</v>
      </c>
      <c r="AD4807">
        <v>51</v>
      </c>
      <c r="AE4807" s="1">
        <v>8.7999999999999995E-2</v>
      </c>
      <c r="AF4807" s="7">
        <v>196</v>
      </c>
      <c r="AG4807" s="7">
        <v>182</v>
      </c>
      <c r="AH4807" s="1">
        <v>0.54284485854999998</v>
      </c>
      <c r="AI4807" s="1">
        <v>0.45715514145000002</v>
      </c>
      <c r="AJ4807" s="1">
        <v>8.8953885922000001E-2</v>
      </c>
      <c r="AK4807" s="1">
        <v>0.64908122733700002</v>
      </c>
      <c r="AL4807" s="1">
        <v>0.16881499324999999</v>
      </c>
      <c r="AN4807" s="1">
        <v>5.3893941564099997E-2</v>
      </c>
      <c r="AP4807" s="1">
        <v>3.6175507277800001E-2</v>
      </c>
      <c r="AQ4807" s="1">
        <v>0.35091877266299998</v>
      </c>
      <c r="AS4807" s="1">
        <v>2.1203271567400001E-2</v>
      </c>
      <c r="AT4807" s="1">
        <v>3.6968034595100001E-2</v>
      </c>
      <c r="AU4807" s="1">
        <v>0.24813544938000001</v>
      </c>
      <c r="AV4807" s="1">
        <v>0.29795308256699998</v>
      </c>
      <c r="AW4807" s="1">
        <v>0.221369856299</v>
      </c>
      <c r="AX4807" s="1">
        <v>0.13926271299599999</v>
      </c>
      <c r="AY4807" s="1">
        <v>3.4290455435100002E-2</v>
      </c>
      <c r="AZ4807" t="s">
        <v>814</v>
      </c>
      <c r="BA4807" s="1">
        <f>SOC_LMI[[#This Row],[Current Year Age 55-64 % of Occupation]]+SOC_LMI[[#This Row],[Current Year Age 65+ % of Occupation]]</f>
        <v>0.1735531684311</v>
      </c>
      <c r="BB4807" t="s">
        <v>813</v>
      </c>
      <c r="BC4807" t="s">
        <v>767</v>
      </c>
      <c r="BD4807" t="s">
        <v>768</v>
      </c>
      <c r="BE4807" t="s">
        <v>11</v>
      </c>
      <c r="BF4807" t="s">
        <v>12</v>
      </c>
    </row>
    <row r="4808" spans="1:58" x14ac:dyDescent="0.2">
      <c r="A4808" t="s">
        <v>2696</v>
      </c>
      <c r="B4808" t="s">
        <v>815</v>
      </c>
      <c r="C4808" t="s">
        <v>816</v>
      </c>
      <c r="G4808" t="b">
        <v>1</v>
      </c>
      <c r="I4808">
        <v>468</v>
      </c>
      <c r="J4808">
        <v>469</v>
      </c>
      <c r="K4808">
        <v>1</v>
      </c>
      <c r="L4808" s="1">
        <v>2.0031476166617957E-3</v>
      </c>
      <c r="M4808" s="7">
        <v>468</v>
      </c>
      <c r="N4808">
        <v>0</v>
      </c>
      <c r="O4808" s="1">
        <v>-3.82613639038E-4</v>
      </c>
      <c r="P4808" s="3">
        <v>4113.7101500799999</v>
      </c>
      <c r="Q4808" s="3">
        <v>14537.070215</v>
      </c>
      <c r="R4808" s="3">
        <v>25459.6896309</v>
      </c>
      <c r="S4808" s="3">
        <v>50476.182028099996</v>
      </c>
      <c r="T4808" s="3">
        <v>108704.90736500001</v>
      </c>
      <c r="U4808" t="s">
        <v>806</v>
      </c>
      <c r="V4808" t="s">
        <v>765</v>
      </c>
      <c r="W4808" s="5">
        <v>8.5275000000000004E-2</v>
      </c>
      <c r="X48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6030717561723049</v>
      </c>
      <c r="Y4808" s="1">
        <v>0.14365122289900001</v>
      </c>
      <c r="Z4808">
        <v>93.5</v>
      </c>
      <c r="AA4808">
        <v>47</v>
      </c>
      <c r="AB4808">
        <v>46</v>
      </c>
      <c r="AC4808">
        <v>45</v>
      </c>
      <c r="AD4808">
        <v>46</v>
      </c>
      <c r="AE4808" s="1">
        <v>9.6000000000000002E-2</v>
      </c>
      <c r="AF4808" s="7">
        <v>77</v>
      </c>
      <c r="AG4808" s="7">
        <v>68</v>
      </c>
      <c r="AH4808" s="1">
        <v>0.72688774673699996</v>
      </c>
      <c r="AI4808" s="1">
        <v>0.27311225326299998</v>
      </c>
      <c r="AJ4808" s="1">
        <v>3.4070412376600002E-2</v>
      </c>
      <c r="AK4808" s="1">
        <v>0.87402443469299995</v>
      </c>
      <c r="AM4808" s="1">
        <v>7.7865996151299998E-5</v>
      </c>
      <c r="AN4808" s="1">
        <v>5.4691159013399999E-2</v>
      </c>
      <c r="AO4808" s="1">
        <v>1.4954125743899999E-5</v>
      </c>
      <c r="AP4808" s="1">
        <v>2.6340370614300002E-2</v>
      </c>
      <c r="AQ4808" s="1">
        <v>0.12597556530699999</v>
      </c>
      <c r="AS4808" s="1">
        <v>5.5260133889299998E-2</v>
      </c>
      <c r="AT4808" s="1">
        <v>3.1382935038E-2</v>
      </c>
      <c r="AU4808" s="1">
        <v>0.117283212915</v>
      </c>
      <c r="AV4808" s="1">
        <v>0.115385499642</v>
      </c>
      <c r="AW4808" s="1">
        <v>0.198371060796</v>
      </c>
      <c r="AX4808" s="1">
        <v>0.21438026694699999</v>
      </c>
      <c r="AY4808" s="1">
        <v>0.26298585383099998</v>
      </c>
      <c r="AZ4808" t="s">
        <v>817</v>
      </c>
      <c r="BA4808" s="1">
        <f>SOC_LMI[[#This Row],[Current Year Age 55-64 % of Occupation]]+SOC_LMI[[#This Row],[Current Year Age 65+ % of Occupation]]</f>
        <v>0.477366120778</v>
      </c>
      <c r="BB4808" t="s">
        <v>816</v>
      </c>
      <c r="BC4808" t="s">
        <v>786</v>
      </c>
      <c r="BD4808" t="s">
        <v>787</v>
      </c>
      <c r="BE4808" t="s">
        <v>11</v>
      </c>
      <c r="BF4808" t="s">
        <v>12</v>
      </c>
    </row>
    <row r="4809" spans="1:58" x14ac:dyDescent="0.2">
      <c r="A4809" t="s">
        <v>2696</v>
      </c>
      <c r="B4809" t="s">
        <v>33</v>
      </c>
      <c r="C4809" t="s">
        <v>34</v>
      </c>
      <c r="D4809" t="b">
        <v>1</v>
      </c>
      <c r="F4809" t="b">
        <v>1</v>
      </c>
      <c r="G4809" t="b">
        <v>1</v>
      </c>
      <c r="H4809" t="b">
        <v>1</v>
      </c>
      <c r="I4809">
        <v>3921</v>
      </c>
      <c r="J4809">
        <v>4117</v>
      </c>
      <c r="K4809">
        <v>196</v>
      </c>
      <c r="L4809" s="1">
        <v>5.0094572026255828E-2</v>
      </c>
      <c r="M4809" s="7">
        <v>4389</v>
      </c>
      <c r="N4809">
        <v>468</v>
      </c>
      <c r="O4809" s="1">
        <v>0.11936046974</v>
      </c>
      <c r="P4809" s="3">
        <v>26817.9626446</v>
      </c>
      <c r="Q4809" s="3">
        <v>57530.732068099998</v>
      </c>
      <c r="R4809" s="3">
        <v>102855.09768000001</v>
      </c>
      <c r="S4809" s="3">
        <v>139455.87412699999</v>
      </c>
      <c r="T4809" s="3">
        <v>184623.46526299999</v>
      </c>
      <c r="U4809" t="s">
        <v>764</v>
      </c>
      <c r="V4809" t="s">
        <v>845</v>
      </c>
      <c r="W4809" s="5">
        <v>0.88177499999999998</v>
      </c>
      <c r="X48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69122922417304</v>
      </c>
      <c r="Y4809" s="1">
        <v>0.24263875401099999</v>
      </c>
      <c r="Z4809">
        <v>88.6</v>
      </c>
      <c r="AA4809">
        <v>357</v>
      </c>
      <c r="AB4809">
        <v>348</v>
      </c>
      <c r="AC4809">
        <v>358</v>
      </c>
      <c r="AD4809">
        <v>353</v>
      </c>
      <c r="AE4809" s="1">
        <v>7.0999999999999994E-2</v>
      </c>
      <c r="AF4809" s="7">
        <v>1196</v>
      </c>
      <c r="AG4809" s="7">
        <v>951</v>
      </c>
      <c r="AH4809" s="1">
        <v>0.90739345682799999</v>
      </c>
      <c r="AI4809" s="1">
        <v>9.2606543171800004E-2</v>
      </c>
      <c r="AJ4809" s="1">
        <v>0.116809649121</v>
      </c>
      <c r="AK4809" s="1">
        <v>0.770383542674</v>
      </c>
      <c r="AL4809" s="1">
        <v>4.82649999351E-2</v>
      </c>
      <c r="AN4809" s="1">
        <v>4.6351765803200003E-2</v>
      </c>
      <c r="AP4809" s="1">
        <v>1.6188315101900001E-2</v>
      </c>
      <c r="AQ4809" s="1">
        <v>0.229616457326</v>
      </c>
      <c r="AS4809" s="1">
        <v>3.71915124669E-3</v>
      </c>
      <c r="AT4809" s="1">
        <v>1.7477698848699999E-2</v>
      </c>
      <c r="AU4809" s="1">
        <v>0.13933168837400001</v>
      </c>
      <c r="AV4809" s="1">
        <v>0.21964672086000001</v>
      </c>
      <c r="AW4809" s="1">
        <v>0.25712363739100003</v>
      </c>
      <c r="AX4809" s="1">
        <v>0.27956553409399998</v>
      </c>
      <c r="AY4809" s="1">
        <v>8.2631012421000002E-2</v>
      </c>
      <c r="AZ4809" t="s">
        <v>846</v>
      </c>
      <c r="BA4809" s="1">
        <f>SOC_LMI[[#This Row],[Current Year Age 55-64 % of Occupation]]+SOC_LMI[[#This Row],[Current Year Age 65+ % of Occupation]]</f>
        <v>0.362196546515</v>
      </c>
      <c r="BB4809" t="s">
        <v>34</v>
      </c>
      <c r="BC4809" t="s">
        <v>786</v>
      </c>
      <c r="BD4809" t="s">
        <v>787</v>
      </c>
      <c r="BE4809" t="s">
        <v>11</v>
      </c>
      <c r="BF4809" t="s">
        <v>12</v>
      </c>
    </row>
    <row r="4810" spans="1:58" x14ac:dyDescent="0.2">
      <c r="A4810" t="s">
        <v>2696</v>
      </c>
      <c r="B4810" t="s">
        <v>36</v>
      </c>
      <c r="C4810" t="s">
        <v>37</v>
      </c>
      <c r="D4810" t="b">
        <v>1</v>
      </c>
      <c r="G4810" t="b">
        <v>1</v>
      </c>
      <c r="I4810">
        <v>890</v>
      </c>
      <c r="J4810">
        <v>875</v>
      </c>
      <c r="K4810">
        <v>-14</v>
      </c>
      <c r="L4810" s="1">
        <v>-1.6271521981522225E-2</v>
      </c>
      <c r="M4810" s="7">
        <v>888</v>
      </c>
      <c r="N4810">
        <v>-2</v>
      </c>
      <c r="O4810" s="1">
        <v>-1.95111145683E-3</v>
      </c>
      <c r="P4810" s="3">
        <v>40532.945737100003</v>
      </c>
      <c r="Q4810" s="3">
        <v>51843.794532300002</v>
      </c>
      <c r="R4810" s="3">
        <v>64282.033202300001</v>
      </c>
      <c r="S4810" s="3">
        <v>81183.370825699996</v>
      </c>
      <c r="T4810" s="3">
        <v>103606.57823</v>
      </c>
      <c r="U4810" t="s">
        <v>764</v>
      </c>
      <c r="V4810" t="s">
        <v>774</v>
      </c>
      <c r="W4810" s="5">
        <v>1.404501</v>
      </c>
      <c r="X48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857028961375271</v>
      </c>
      <c r="Y4810" s="1">
        <v>0.37722570683399997</v>
      </c>
      <c r="Z4810">
        <v>77.5</v>
      </c>
      <c r="AA4810">
        <v>69</v>
      </c>
      <c r="AB4810">
        <v>67</v>
      </c>
      <c r="AC4810">
        <v>69</v>
      </c>
      <c r="AD4810">
        <v>68</v>
      </c>
      <c r="AE4810" s="1">
        <v>7.0999999999999994E-2</v>
      </c>
      <c r="AF4810" s="7">
        <v>375</v>
      </c>
      <c r="AG4810" s="7">
        <v>328</v>
      </c>
      <c r="AH4810" s="1">
        <v>0.16961535085500001</v>
      </c>
      <c r="AI4810" s="1">
        <v>0.83038464914499999</v>
      </c>
      <c r="AJ4810" s="1">
        <v>0.14328922406299999</v>
      </c>
      <c r="AK4810" s="1">
        <v>0.55075799889400001</v>
      </c>
      <c r="AL4810" s="1">
        <v>0.194620753727</v>
      </c>
      <c r="AN4810" s="1">
        <v>8.2782403230700005E-2</v>
      </c>
      <c r="AP4810" s="1">
        <v>2.5995797903400002E-2</v>
      </c>
      <c r="AQ4810" s="1">
        <v>0.44924200110599999</v>
      </c>
      <c r="AT4810" s="1">
        <v>1.9958914201900001E-2</v>
      </c>
      <c r="AU4810" s="1">
        <v>0.16280330020200001</v>
      </c>
      <c r="AV4810" s="1">
        <v>0.250659488875</v>
      </c>
      <c r="AW4810" s="1">
        <v>0.26100244961300001</v>
      </c>
      <c r="AX4810" s="1">
        <v>0.21852245025200001</v>
      </c>
      <c r="AY4810" s="1">
        <v>7.7899188741300002E-2</v>
      </c>
      <c r="AZ4810" t="s">
        <v>818</v>
      </c>
      <c r="BA4810" s="1">
        <f>SOC_LMI[[#This Row],[Current Year Age 55-64 % of Occupation]]+SOC_LMI[[#This Row],[Current Year Age 65+ % of Occupation]]</f>
        <v>0.29642163899329999</v>
      </c>
      <c r="BB4810" t="s">
        <v>819</v>
      </c>
      <c r="BC4810" t="s">
        <v>786</v>
      </c>
      <c r="BD4810" t="s">
        <v>787</v>
      </c>
      <c r="BE4810" t="s">
        <v>11</v>
      </c>
      <c r="BF4810" t="s">
        <v>12</v>
      </c>
    </row>
    <row r="4811" spans="1:58" x14ac:dyDescent="0.2">
      <c r="A4811" t="s">
        <v>2696</v>
      </c>
      <c r="B4811" t="s">
        <v>39</v>
      </c>
      <c r="C4811" t="s">
        <v>40</v>
      </c>
      <c r="D4811" t="b">
        <v>1</v>
      </c>
      <c r="G4811" t="b">
        <v>1</v>
      </c>
      <c r="I4811">
        <v>2421</v>
      </c>
      <c r="J4811">
        <v>2497</v>
      </c>
      <c r="K4811">
        <v>76</v>
      </c>
      <c r="L4811" s="1">
        <v>3.1239474918161134E-2</v>
      </c>
      <c r="M4811" s="7">
        <v>2608</v>
      </c>
      <c r="N4811">
        <v>187</v>
      </c>
      <c r="O4811" s="1">
        <v>7.7176873165700002E-2</v>
      </c>
      <c r="P4811" s="3">
        <v>86862.197829099998</v>
      </c>
      <c r="Q4811" s="3">
        <v>107987.619983</v>
      </c>
      <c r="R4811" s="3">
        <v>136674.93947799999</v>
      </c>
      <c r="S4811" s="3">
        <v>161182.65936600001</v>
      </c>
      <c r="T4811" s="3">
        <v>182038.67294600001</v>
      </c>
      <c r="U4811" t="s">
        <v>823</v>
      </c>
      <c r="V4811" t="s">
        <v>765</v>
      </c>
      <c r="W4811" s="5">
        <v>0.97410699999999995</v>
      </c>
      <c r="X48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137997720071656</v>
      </c>
      <c r="Y4811" s="1">
        <v>0.21808011814</v>
      </c>
      <c r="Z4811">
        <v>79.2</v>
      </c>
      <c r="AA4811">
        <v>202</v>
      </c>
      <c r="AB4811">
        <v>201</v>
      </c>
      <c r="AC4811">
        <v>206</v>
      </c>
      <c r="AD4811">
        <v>202</v>
      </c>
      <c r="AE4811" s="1">
        <v>7.0999999999999994E-2</v>
      </c>
      <c r="AF4811" s="7">
        <v>568</v>
      </c>
      <c r="AG4811" s="7">
        <v>529</v>
      </c>
      <c r="AH4811" s="1">
        <v>0.30863899921999999</v>
      </c>
      <c r="AI4811" s="1">
        <v>0.69136100077999996</v>
      </c>
      <c r="AJ4811" s="1">
        <v>5.0293076142299997E-2</v>
      </c>
      <c r="AK4811" s="1">
        <v>0.717304764682</v>
      </c>
      <c r="AL4811" s="1">
        <v>0.175835354424</v>
      </c>
      <c r="AN4811" s="1">
        <v>2.3904852256799999E-2</v>
      </c>
      <c r="AP4811" s="1">
        <v>3.1447570130399997E-2</v>
      </c>
      <c r="AQ4811" s="1">
        <v>0.282695235318</v>
      </c>
      <c r="AT4811" s="1">
        <v>7.0406858703900002E-3</v>
      </c>
      <c r="AU4811" s="1">
        <v>0.107459261206</v>
      </c>
      <c r="AV4811" s="1">
        <v>0.27182344691999999</v>
      </c>
      <c r="AW4811" s="1">
        <v>0.28808515231600001</v>
      </c>
      <c r="AX4811" s="1">
        <v>0.25572004249000002</v>
      </c>
      <c r="AY4811" s="1">
        <v>6.7570909354600001E-2</v>
      </c>
      <c r="AZ4811" t="s">
        <v>818</v>
      </c>
      <c r="BA4811" s="1">
        <f>SOC_LMI[[#This Row],[Current Year Age 55-64 % of Occupation]]+SOC_LMI[[#This Row],[Current Year Age 65+ % of Occupation]]</f>
        <v>0.32329095184459999</v>
      </c>
      <c r="BB4811" t="s">
        <v>819</v>
      </c>
      <c r="BC4811" t="s">
        <v>786</v>
      </c>
      <c r="BD4811" t="s">
        <v>787</v>
      </c>
      <c r="BE4811" t="s">
        <v>11</v>
      </c>
      <c r="BF4811" t="s">
        <v>12</v>
      </c>
    </row>
    <row r="4812" spans="1:58" x14ac:dyDescent="0.2">
      <c r="A4812" t="s">
        <v>2696</v>
      </c>
      <c r="B4812" t="s">
        <v>821</v>
      </c>
      <c r="C4812" t="s">
        <v>822</v>
      </c>
      <c r="G4812" t="b">
        <v>1</v>
      </c>
      <c r="H4812" t="b">
        <v>1</v>
      </c>
      <c r="I4812">
        <v>598</v>
      </c>
      <c r="J4812">
        <v>595</v>
      </c>
      <c r="K4812">
        <v>-3</v>
      </c>
      <c r="L4812" s="1">
        <v>-4.860489479579894E-3</v>
      </c>
      <c r="M4812" s="7">
        <v>602</v>
      </c>
      <c r="N4812">
        <v>4</v>
      </c>
      <c r="O4812" s="1">
        <v>7.4218740799E-3</v>
      </c>
      <c r="P4812" s="3">
        <v>77239.335810799996</v>
      </c>
      <c r="Q4812" s="3">
        <v>91588.507935999995</v>
      </c>
      <c r="R4812" s="3">
        <v>119542.716203</v>
      </c>
      <c r="S4812" s="3">
        <v>171600.63642600001</v>
      </c>
      <c r="T4812" s="3">
        <v>261761.69063699999</v>
      </c>
      <c r="U4812" t="s">
        <v>823</v>
      </c>
      <c r="V4812" t="s">
        <v>774</v>
      </c>
      <c r="W4812" s="5">
        <v>0.327343</v>
      </c>
      <c r="X48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8654086984207773</v>
      </c>
      <c r="Y4812" s="1">
        <v>0.28036880035799999</v>
      </c>
      <c r="Z4812">
        <v>79.599999999999994</v>
      </c>
      <c r="AA4812">
        <v>50</v>
      </c>
      <c r="AB4812">
        <v>47</v>
      </c>
      <c r="AC4812">
        <v>47</v>
      </c>
      <c r="AD4812">
        <v>48</v>
      </c>
      <c r="AE4812" s="1">
        <v>7.0999999999999994E-2</v>
      </c>
      <c r="AF4812" s="7">
        <v>183</v>
      </c>
      <c r="AG4812" s="7">
        <v>169</v>
      </c>
      <c r="AH4812" s="1">
        <v>0.36707654030999998</v>
      </c>
      <c r="AI4812" s="1">
        <v>0.63292345968999997</v>
      </c>
      <c r="AJ4812" s="1">
        <v>6.1138431402200002E-2</v>
      </c>
      <c r="AK4812" s="1">
        <v>0.68490517305700005</v>
      </c>
      <c r="AL4812" s="1">
        <v>0.18858856491500001</v>
      </c>
      <c r="AN4812" s="1">
        <v>3.79667573139E-2</v>
      </c>
      <c r="AP4812" s="1">
        <v>2.6046181073499999E-2</v>
      </c>
      <c r="AQ4812" s="1">
        <v>0.31509482694300001</v>
      </c>
      <c r="AS4812" s="1">
        <v>1.8175968067999999E-2</v>
      </c>
      <c r="AT4812" s="1">
        <v>1.8728517480100002E-2</v>
      </c>
      <c r="AU4812" s="1">
        <v>0.13524670364300001</v>
      </c>
      <c r="AV4812" s="1">
        <v>0.26396893717999997</v>
      </c>
      <c r="AW4812" s="1">
        <v>0.23957142188899999</v>
      </c>
      <c r="AX4812" s="1">
        <v>0.23334729929600001</v>
      </c>
      <c r="AY4812" s="1">
        <v>9.0036052617100001E-2</v>
      </c>
      <c r="AZ4812" t="s">
        <v>818</v>
      </c>
      <c r="BA4812" s="1">
        <f>SOC_LMI[[#This Row],[Current Year Age 55-64 % of Occupation]]+SOC_LMI[[#This Row],[Current Year Age 65+ % of Occupation]]</f>
        <v>0.32338335191310003</v>
      </c>
      <c r="BB4812" t="s">
        <v>819</v>
      </c>
      <c r="BC4812" t="s">
        <v>786</v>
      </c>
      <c r="BD4812" t="s">
        <v>787</v>
      </c>
      <c r="BE4812" t="s">
        <v>11</v>
      </c>
      <c r="BF4812" t="s">
        <v>12</v>
      </c>
    </row>
    <row r="4813" spans="1:58" x14ac:dyDescent="0.2">
      <c r="A4813" t="s">
        <v>2696</v>
      </c>
      <c r="B4813" t="s">
        <v>41</v>
      </c>
      <c r="C4813" t="s">
        <v>42</v>
      </c>
      <c r="D4813" t="b">
        <v>1</v>
      </c>
      <c r="G4813" t="b">
        <v>1</v>
      </c>
      <c r="I4813">
        <v>767</v>
      </c>
      <c r="J4813">
        <v>790</v>
      </c>
      <c r="K4813">
        <v>23</v>
      </c>
      <c r="L4813" s="1">
        <v>2.9886247087955922E-2</v>
      </c>
      <c r="M4813" s="7">
        <v>820</v>
      </c>
      <c r="N4813">
        <v>53</v>
      </c>
      <c r="O4813" s="1">
        <v>6.8575530745299998E-2</v>
      </c>
      <c r="P4813" s="3">
        <v>51927.718893199999</v>
      </c>
      <c r="Q4813" s="3">
        <v>83929.054724700007</v>
      </c>
      <c r="R4813" s="3">
        <v>126354.888038</v>
      </c>
      <c r="S4813" s="3">
        <v>155301.99810600001</v>
      </c>
      <c r="T4813" s="3">
        <v>181676.639666</v>
      </c>
      <c r="U4813" t="s">
        <v>764</v>
      </c>
      <c r="V4813" t="s">
        <v>774</v>
      </c>
      <c r="W4813" s="5">
        <v>1.2934030000000001</v>
      </c>
      <c r="X48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2048655167281</v>
      </c>
      <c r="Y4813" s="1">
        <v>0.25908288606699997</v>
      </c>
      <c r="Z4813">
        <v>82.7</v>
      </c>
      <c r="AA4813">
        <v>65</v>
      </c>
      <c r="AB4813">
        <v>63</v>
      </c>
      <c r="AC4813">
        <v>65</v>
      </c>
      <c r="AD4813">
        <v>64</v>
      </c>
      <c r="AE4813" s="1">
        <v>7.0999999999999994E-2</v>
      </c>
      <c r="AF4813" s="7">
        <v>232</v>
      </c>
      <c r="AG4813" s="7">
        <v>199</v>
      </c>
      <c r="AH4813" s="1">
        <v>0.34313513617899999</v>
      </c>
      <c r="AI4813" s="1">
        <v>0.65686486382099996</v>
      </c>
      <c r="AJ4813" s="1">
        <v>8.6539365622900002E-2</v>
      </c>
      <c r="AK4813" s="1">
        <v>0.62861316513200005</v>
      </c>
      <c r="AL4813" s="1">
        <v>0.190124719177</v>
      </c>
      <c r="AN4813" s="1">
        <v>5.8467403627099998E-2</v>
      </c>
      <c r="AP4813" s="1">
        <v>3.2297559007499997E-2</v>
      </c>
      <c r="AQ4813" s="1">
        <v>0.371386834868</v>
      </c>
      <c r="AT4813" s="1">
        <v>1.66515553607E-2</v>
      </c>
      <c r="AU4813" s="1">
        <v>0.14674823892700001</v>
      </c>
      <c r="AV4813" s="1">
        <v>0.26115886101800001</v>
      </c>
      <c r="AW4813" s="1">
        <v>0.26501087194700002</v>
      </c>
      <c r="AX4813" s="1">
        <v>0.21987844067699999</v>
      </c>
      <c r="AY4813" s="1">
        <v>8.28906380527E-2</v>
      </c>
      <c r="AZ4813" t="s">
        <v>818</v>
      </c>
      <c r="BA4813" s="1">
        <f>SOC_LMI[[#This Row],[Current Year Age 55-64 % of Occupation]]+SOC_LMI[[#This Row],[Current Year Age 65+ % of Occupation]]</f>
        <v>0.30276907872969999</v>
      </c>
      <c r="BB4813" t="s">
        <v>819</v>
      </c>
      <c r="BC4813" t="s">
        <v>786</v>
      </c>
      <c r="BD4813" t="s">
        <v>787</v>
      </c>
      <c r="BE4813" t="s">
        <v>11</v>
      </c>
      <c r="BF4813" t="s">
        <v>12</v>
      </c>
    </row>
    <row r="4814" spans="1:58" x14ac:dyDescent="0.2">
      <c r="A4814" t="s">
        <v>2696</v>
      </c>
      <c r="B4814" t="s">
        <v>44</v>
      </c>
      <c r="C4814" t="s">
        <v>45</v>
      </c>
      <c r="D4814" t="b">
        <v>1</v>
      </c>
      <c r="G4814" t="b">
        <v>1</v>
      </c>
      <c r="H4814" t="b">
        <v>1</v>
      </c>
      <c r="I4814">
        <v>1588</v>
      </c>
      <c r="J4814">
        <v>1587</v>
      </c>
      <c r="K4814">
        <v>-1</v>
      </c>
      <c r="L4814" s="1">
        <v>-8.0790243545107786E-4</v>
      </c>
      <c r="M4814" s="7">
        <v>1563</v>
      </c>
      <c r="N4814">
        <v>-26</v>
      </c>
      <c r="O4814" s="1">
        <v>-1.6185715002999999E-2</v>
      </c>
      <c r="P4814" s="3">
        <v>127212.417866</v>
      </c>
      <c r="Q4814" s="3">
        <v>147908.91479899999</v>
      </c>
      <c r="R4814" s="3">
        <v>174447.908203</v>
      </c>
      <c r="S4814" s="3">
        <v>204921.05149499999</v>
      </c>
      <c r="T4814" s="3">
        <v>330355.58779100003</v>
      </c>
      <c r="U4814" t="s">
        <v>764</v>
      </c>
      <c r="V4814" t="s">
        <v>765</v>
      </c>
      <c r="W4814" s="5">
        <v>0.95386099999999996</v>
      </c>
      <c r="X48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906793506196605</v>
      </c>
      <c r="Y4814" s="1">
        <v>0.253969999728</v>
      </c>
      <c r="Z4814">
        <v>80.7</v>
      </c>
      <c r="AA4814">
        <v>118</v>
      </c>
      <c r="AB4814">
        <v>111</v>
      </c>
      <c r="AC4814">
        <v>109</v>
      </c>
      <c r="AD4814">
        <v>113</v>
      </c>
      <c r="AE4814" s="1">
        <v>6.9000000000000006E-2</v>
      </c>
      <c r="AF4814" s="7">
        <v>452</v>
      </c>
      <c r="AG4814" s="7">
        <v>405</v>
      </c>
      <c r="AH4814" s="1">
        <v>0.89232813424900004</v>
      </c>
      <c r="AI4814" s="1">
        <v>0.107671865751</v>
      </c>
      <c r="AJ4814" s="1">
        <v>4.2295757609E-2</v>
      </c>
      <c r="AK4814" s="1">
        <v>0.74062903412199999</v>
      </c>
      <c r="AL4814" s="1">
        <v>5.60015481264E-2</v>
      </c>
      <c r="AN4814" s="1">
        <v>0.140751339788</v>
      </c>
      <c r="AP4814" s="1">
        <v>1.8741300773499999E-2</v>
      </c>
      <c r="AQ4814" s="1">
        <v>0.25937096587800001</v>
      </c>
      <c r="AR4814" s="1">
        <v>1.43839071342E-6</v>
      </c>
      <c r="AU4814" s="1">
        <v>9.1173861452699997E-2</v>
      </c>
      <c r="AV4814" s="1">
        <v>0.24800874811000001</v>
      </c>
      <c r="AW4814" s="1">
        <v>0.31830504783300001</v>
      </c>
      <c r="AX4814" s="1">
        <v>0.27475317471299998</v>
      </c>
      <c r="AY4814" s="1">
        <v>6.4192725320899993E-2</v>
      </c>
      <c r="AZ4814" t="s">
        <v>788</v>
      </c>
      <c r="BA4814" s="1">
        <f>SOC_LMI[[#This Row],[Current Year Age 55-64 % of Occupation]]+SOC_LMI[[#This Row],[Current Year Age 65+ % of Occupation]]</f>
        <v>0.33894590003389996</v>
      </c>
      <c r="BB4814" t="s">
        <v>45</v>
      </c>
      <c r="BC4814" t="s">
        <v>786</v>
      </c>
      <c r="BD4814" t="s">
        <v>787</v>
      </c>
      <c r="BE4814" t="s">
        <v>11</v>
      </c>
      <c r="BF4814" t="s">
        <v>12</v>
      </c>
    </row>
    <row r="4815" spans="1:58" x14ac:dyDescent="0.2">
      <c r="A4815" t="s">
        <v>2696</v>
      </c>
      <c r="B4815" t="s">
        <v>825</v>
      </c>
      <c r="C4815" t="s">
        <v>826</v>
      </c>
      <c r="G4815" t="b">
        <v>1</v>
      </c>
      <c r="H4815" t="b">
        <v>1</v>
      </c>
      <c r="I4815">
        <v>1600</v>
      </c>
      <c r="J4815">
        <v>1634</v>
      </c>
      <c r="K4815">
        <v>35</v>
      </c>
      <c r="L4815" s="1">
        <v>2.1656430798724393E-2</v>
      </c>
      <c r="M4815" s="7">
        <v>1716</v>
      </c>
      <c r="N4815">
        <v>116</v>
      </c>
      <c r="O4815" s="1">
        <v>7.2772065895000002E-2</v>
      </c>
      <c r="P4815" s="3">
        <v>15384.045531899999</v>
      </c>
      <c r="Q4815" s="3">
        <v>40634.664793199998</v>
      </c>
      <c r="R4815" s="3">
        <v>68950.992303000006</v>
      </c>
      <c r="S4815" s="3">
        <v>99217.942361399997</v>
      </c>
      <c r="T4815" s="3">
        <v>129271.006759</v>
      </c>
      <c r="U4815" t="s">
        <v>806</v>
      </c>
      <c r="V4815" t="s">
        <v>774</v>
      </c>
      <c r="W4815" s="5">
        <v>0.61402699999999999</v>
      </c>
      <c r="X48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420738669336798</v>
      </c>
      <c r="Y4815" s="1">
        <v>0.38474423183500001</v>
      </c>
      <c r="Z4815">
        <v>104.4</v>
      </c>
      <c r="AA4815">
        <v>191</v>
      </c>
      <c r="AB4815">
        <v>200</v>
      </c>
      <c r="AC4815">
        <v>210</v>
      </c>
      <c r="AD4815">
        <v>199</v>
      </c>
      <c r="AE4815" s="1">
        <v>0.11</v>
      </c>
      <c r="AF4815" s="7">
        <v>801</v>
      </c>
      <c r="AG4815" s="7">
        <v>619</v>
      </c>
      <c r="AH4815" s="1">
        <v>0.62220499470299995</v>
      </c>
      <c r="AI4815" s="1">
        <v>0.377795005297</v>
      </c>
      <c r="AJ4815" s="1">
        <v>0.138906595218</v>
      </c>
      <c r="AK4815" s="1">
        <v>0.440233596753</v>
      </c>
      <c r="AL4815" s="1">
        <v>9.1682389094999997E-2</v>
      </c>
      <c r="AN4815" s="1">
        <v>0.30611632979800002</v>
      </c>
      <c r="AP4815" s="1">
        <v>2.06333543268E-2</v>
      </c>
      <c r="AQ4815" s="1">
        <v>0.559766403247</v>
      </c>
      <c r="AR4815" s="1">
        <v>7.2943237955199998E-3</v>
      </c>
      <c r="AS4815" s="1">
        <v>1.9564191916E-2</v>
      </c>
      <c r="AT4815" s="1">
        <v>3.0421617757500002E-2</v>
      </c>
      <c r="AU4815" s="1">
        <v>0.17613952705899999</v>
      </c>
      <c r="AV4815" s="1">
        <v>0.36911040237499998</v>
      </c>
      <c r="AW4815" s="1">
        <v>0.18600693917</v>
      </c>
      <c r="AX4815" s="1">
        <v>0.142116349074</v>
      </c>
      <c r="AY4815" s="1">
        <v>6.9346648852799994E-2</v>
      </c>
      <c r="AZ4815" t="s">
        <v>827</v>
      </c>
      <c r="BA4815" s="1">
        <f>SOC_LMI[[#This Row],[Current Year Age 55-64 % of Occupation]]+SOC_LMI[[#This Row],[Current Year Age 65+ % of Occupation]]</f>
        <v>0.21146299792680001</v>
      </c>
      <c r="BB4815" t="s">
        <v>826</v>
      </c>
      <c r="BC4815" t="s">
        <v>786</v>
      </c>
      <c r="BD4815" t="s">
        <v>787</v>
      </c>
      <c r="BE4815" t="s">
        <v>11</v>
      </c>
      <c r="BF4815" t="s">
        <v>12</v>
      </c>
    </row>
    <row r="4816" spans="1:58" x14ac:dyDescent="0.2">
      <c r="A4816" t="s">
        <v>2696</v>
      </c>
      <c r="B4816" t="s">
        <v>828</v>
      </c>
      <c r="C4816" t="s">
        <v>829</v>
      </c>
      <c r="G4816" t="b">
        <v>1</v>
      </c>
      <c r="I4816">
        <v>204</v>
      </c>
      <c r="J4816">
        <v>204</v>
      </c>
      <c r="K4816">
        <v>1</v>
      </c>
      <c r="L4816" s="1">
        <v>3.473689522250962E-3</v>
      </c>
      <c r="M4816" s="7">
        <v>205</v>
      </c>
      <c r="N4816">
        <v>1</v>
      </c>
      <c r="O4816" s="1">
        <v>6.3352644875700002E-3</v>
      </c>
      <c r="P4816" s="3">
        <v>46882.438960200001</v>
      </c>
      <c r="Q4816" s="3">
        <v>51949.706905799998</v>
      </c>
      <c r="R4816" s="3">
        <v>70378.179048399994</v>
      </c>
      <c r="S4816" s="3">
        <v>84284.148647199996</v>
      </c>
      <c r="T4816" s="3">
        <v>134627.86558099999</v>
      </c>
      <c r="U4816" t="s">
        <v>806</v>
      </c>
      <c r="V4816" t="s">
        <v>774</v>
      </c>
      <c r="W4816" s="5">
        <v>5.3146230000000001</v>
      </c>
      <c r="X48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955625539878355</v>
      </c>
      <c r="Y4816" s="1">
        <v>0.204312700101</v>
      </c>
      <c r="Z4816">
        <v>93</v>
      </c>
      <c r="AA4816">
        <v>16</v>
      </c>
      <c r="AB4816">
        <v>16</v>
      </c>
      <c r="AC4816">
        <v>15</v>
      </c>
      <c r="AD4816">
        <v>16</v>
      </c>
      <c r="AE4816" s="1">
        <v>7.1999999999999995E-2</v>
      </c>
      <c r="AF4816" s="7">
        <v>41</v>
      </c>
      <c r="AG4816" s="7">
        <v>41</v>
      </c>
      <c r="AH4816" s="1">
        <v>0.460935444586</v>
      </c>
      <c r="AI4816" s="1">
        <v>0.539064555414</v>
      </c>
      <c r="AJ4816" s="1">
        <v>0.17325184936400001</v>
      </c>
      <c r="AK4816" s="1">
        <v>0.62527693699999998</v>
      </c>
      <c r="AL4816" s="1">
        <v>0.102373504049</v>
      </c>
      <c r="AO4816" s="1">
        <v>1.12177750199E-5</v>
      </c>
      <c r="AP4816" s="1">
        <v>5.1631737471500003E-2</v>
      </c>
      <c r="AQ4816" s="1">
        <v>0.37472306300000002</v>
      </c>
      <c r="AU4816" s="1">
        <v>0.22193243893299999</v>
      </c>
      <c r="AV4816" s="1">
        <v>0.237125727338</v>
      </c>
      <c r="AW4816" s="1">
        <v>0.185925314289</v>
      </c>
      <c r="AX4816" s="1">
        <v>0.20708711350299999</v>
      </c>
      <c r="AY4816" s="1">
        <v>8.42926615485E-2</v>
      </c>
      <c r="AZ4816" t="s">
        <v>830</v>
      </c>
      <c r="BA4816" s="1">
        <f>SOC_LMI[[#This Row],[Current Year Age 55-64 % of Occupation]]+SOC_LMI[[#This Row],[Current Year Age 65+ % of Occupation]]</f>
        <v>0.29137977505149998</v>
      </c>
      <c r="BB4816" t="s">
        <v>831</v>
      </c>
      <c r="BC4816" t="s">
        <v>786</v>
      </c>
      <c r="BD4816" t="s">
        <v>787</v>
      </c>
      <c r="BE4816" t="s">
        <v>11</v>
      </c>
      <c r="BF4816" t="s">
        <v>12</v>
      </c>
    </row>
    <row r="4817" spans="1:58" x14ac:dyDescent="0.2">
      <c r="A4817" t="s">
        <v>2696</v>
      </c>
      <c r="B4817" t="s">
        <v>832</v>
      </c>
      <c r="C4817" t="s">
        <v>833</v>
      </c>
      <c r="G4817" t="b">
        <v>1</v>
      </c>
      <c r="H4817" t="b">
        <v>1</v>
      </c>
      <c r="I4817">
        <v>134</v>
      </c>
      <c r="J4817">
        <v>140</v>
      </c>
      <c r="K4817">
        <v>7</v>
      </c>
      <c r="L4817" s="1">
        <v>5.0576136125670135E-2</v>
      </c>
      <c r="M4817" s="7">
        <v>158</v>
      </c>
      <c r="N4817">
        <v>24</v>
      </c>
      <c r="O4817" s="1">
        <v>0.17908661217399999</v>
      </c>
      <c r="P4817" s="3">
        <v>40609.501590400003</v>
      </c>
      <c r="Q4817" s="3">
        <v>66293.747647099997</v>
      </c>
      <c r="R4817" s="3">
        <v>87136.224424400003</v>
      </c>
      <c r="S4817" s="3">
        <v>109958.856275</v>
      </c>
      <c r="T4817" s="3">
        <v>133634.91078100001</v>
      </c>
      <c r="U4817" t="s">
        <v>764</v>
      </c>
      <c r="V4817" t="s">
        <v>774</v>
      </c>
      <c r="W4817" s="5">
        <v>0.66604099999999999</v>
      </c>
      <c r="X48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060287654641942</v>
      </c>
      <c r="Y4817" s="1">
        <v>0.396830204199</v>
      </c>
      <c r="Z4817">
        <v>84.5</v>
      </c>
      <c r="AA4817">
        <v>12</v>
      </c>
      <c r="AB4817">
        <v>14</v>
      </c>
      <c r="AC4817">
        <v>16</v>
      </c>
      <c r="AD4817">
        <v>13</v>
      </c>
      <c r="AE4817" s="1">
        <v>7.1999999999999995E-2</v>
      </c>
      <c r="AF4817" s="7">
        <v>75</v>
      </c>
      <c r="AG4817" s="7">
        <v>53</v>
      </c>
      <c r="AH4817" s="1">
        <v>0.58700798420099998</v>
      </c>
      <c r="AI4817" s="1">
        <v>0.41299201579900002</v>
      </c>
      <c r="AJ4817" s="1">
        <v>0.102153708344</v>
      </c>
      <c r="AK4817" s="1">
        <v>0.68683257783200002</v>
      </c>
      <c r="AL4817" s="1">
        <v>9.1095829949499996E-2</v>
      </c>
      <c r="AN4817" s="1">
        <v>7.8997756518300002E-2</v>
      </c>
      <c r="AO4817" s="1">
        <v>1.3434043444500001E-3</v>
      </c>
      <c r="AQ4817" s="1">
        <v>0.31316742216799998</v>
      </c>
      <c r="AU4817" s="1">
        <v>0.24435773410200001</v>
      </c>
      <c r="AV4817" s="1">
        <v>0.243702951541</v>
      </c>
      <c r="AW4817" s="1">
        <v>0.212781853913</v>
      </c>
      <c r="AX4817" s="1">
        <v>0.16152800720900001</v>
      </c>
      <c r="AZ4817" t="s">
        <v>830</v>
      </c>
      <c r="BA4817" s="1">
        <f>SOC_LMI[[#This Row],[Current Year Age 55-64 % of Occupation]]+SOC_LMI[[#This Row],[Current Year Age 65+ % of Occupation]]</f>
        <v>0.16152800720900001</v>
      </c>
      <c r="BB4817" t="s">
        <v>831</v>
      </c>
      <c r="BC4817" t="s">
        <v>786</v>
      </c>
      <c r="BD4817" t="s">
        <v>787</v>
      </c>
      <c r="BE4817" t="s">
        <v>11</v>
      </c>
      <c r="BF4817" t="s">
        <v>12</v>
      </c>
    </row>
    <row r="4818" spans="1:58" x14ac:dyDescent="0.2">
      <c r="A4818" t="s">
        <v>2696</v>
      </c>
      <c r="B4818" t="s">
        <v>834</v>
      </c>
      <c r="C4818" t="s">
        <v>835</v>
      </c>
      <c r="G4818" t="b">
        <v>1</v>
      </c>
      <c r="I4818">
        <v>374</v>
      </c>
      <c r="J4818">
        <v>322</v>
      </c>
      <c r="K4818">
        <v>-53</v>
      </c>
      <c r="L4818" s="1">
        <v>-0.14070915596640915</v>
      </c>
      <c r="M4818" s="7">
        <v>297</v>
      </c>
      <c r="N4818">
        <v>-77</v>
      </c>
      <c r="O4818" s="1">
        <v>-0.20688025764599999</v>
      </c>
      <c r="P4818" s="3">
        <v>32766.0511984</v>
      </c>
      <c r="Q4818" s="3">
        <v>49427.870837900002</v>
      </c>
      <c r="R4818" s="3">
        <v>68127.3074987</v>
      </c>
      <c r="S4818" s="3">
        <v>92913.632974699998</v>
      </c>
      <c r="T4818" s="3">
        <v>125679.27804600001</v>
      </c>
      <c r="U4818" t="s">
        <v>806</v>
      </c>
      <c r="V4818" t="s">
        <v>774</v>
      </c>
      <c r="W4818" s="5">
        <v>0.87063800000000002</v>
      </c>
      <c r="X48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4854310406492837</v>
      </c>
      <c r="Y4818" s="1">
        <v>0.57626747292199998</v>
      </c>
      <c r="Z4818">
        <v>97.3</v>
      </c>
      <c r="AA4818">
        <v>43</v>
      </c>
      <c r="AB4818">
        <v>38</v>
      </c>
      <c r="AC4818">
        <v>35</v>
      </c>
      <c r="AD4818">
        <v>38</v>
      </c>
      <c r="AE4818" s="1">
        <v>0.108</v>
      </c>
      <c r="AF4818" s="7">
        <v>220</v>
      </c>
      <c r="AG4818" s="7">
        <v>210</v>
      </c>
      <c r="AH4818" s="1">
        <v>0.53360404097000003</v>
      </c>
      <c r="AI4818" s="1">
        <v>0.46639595902999997</v>
      </c>
      <c r="AJ4818" s="1">
        <v>0.14824024406200001</v>
      </c>
      <c r="AK4818" s="1">
        <v>0.52748743293300004</v>
      </c>
      <c r="AL4818" s="1">
        <v>0.100834712305</v>
      </c>
      <c r="AN4818" s="1">
        <v>0.20080614272200001</v>
      </c>
      <c r="AQ4818" s="1">
        <v>0.47251256706700001</v>
      </c>
      <c r="AU4818" s="1">
        <v>0.15962406615800001</v>
      </c>
      <c r="AV4818" s="1">
        <v>0.22173799456599999</v>
      </c>
      <c r="AW4818" s="1">
        <v>0.243269090928</v>
      </c>
      <c r="AX4818" s="1">
        <v>0.21234235992799999</v>
      </c>
      <c r="AY4818" s="1">
        <v>0.13690006528199999</v>
      </c>
      <c r="AZ4818" t="s">
        <v>836</v>
      </c>
      <c r="BA4818" s="1">
        <f>SOC_LMI[[#This Row],[Current Year Age 55-64 % of Occupation]]+SOC_LMI[[#This Row],[Current Year Age 65+ % of Occupation]]</f>
        <v>0.34924242520999998</v>
      </c>
      <c r="BB4818" t="s">
        <v>835</v>
      </c>
      <c r="BC4818" t="s">
        <v>786</v>
      </c>
      <c r="BD4818" t="s">
        <v>787</v>
      </c>
      <c r="BE4818" t="s">
        <v>11</v>
      </c>
      <c r="BF4818" t="s">
        <v>12</v>
      </c>
    </row>
    <row r="4819" spans="1:58" x14ac:dyDescent="0.2">
      <c r="A4819" t="s">
        <v>2696</v>
      </c>
      <c r="B4819" t="s">
        <v>47</v>
      </c>
      <c r="C4819" t="s">
        <v>48</v>
      </c>
      <c r="D4819" t="b">
        <v>1</v>
      </c>
      <c r="G4819" t="b">
        <v>1</v>
      </c>
      <c r="H4819" t="b">
        <v>1</v>
      </c>
      <c r="I4819">
        <v>3044</v>
      </c>
      <c r="J4819">
        <v>3343</v>
      </c>
      <c r="K4819">
        <v>298</v>
      </c>
      <c r="L4819" s="1">
        <v>9.8041561935391042E-2</v>
      </c>
      <c r="M4819" s="7">
        <v>3692</v>
      </c>
      <c r="N4819">
        <v>648</v>
      </c>
      <c r="O4819" s="1">
        <v>0.21287605462799999</v>
      </c>
      <c r="P4819" s="3">
        <v>76282.606082900005</v>
      </c>
      <c r="Q4819" s="3">
        <v>99939.530135599998</v>
      </c>
      <c r="R4819" s="3">
        <v>129019.088664</v>
      </c>
      <c r="S4819" s="3">
        <v>169998.35997799999</v>
      </c>
      <c r="T4819" s="3">
        <v>238088.645044</v>
      </c>
      <c r="U4819" t="s">
        <v>764</v>
      </c>
      <c r="V4819" t="s">
        <v>774</v>
      </c>
      <c r="W4819" s="5">
        <v>0.73560099999999995</v>
      </c>
      <c r="X48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6124024427575905</v>
      </c>
      <c r="Y4819" s="1">
        <v>0.31578028826100002</v>
      </c>
      <c r="Z4819">
        <v>75.2</v>
      </c>
      <c r="AA4819">
        <v>343</v>
      </c>
      <c r="AB4819">
        <v>324</v>
      </c>
      <c r="AC4819">
        <v>337</v>
      </c>
      <c r="AD4819">
        <v>337</v>
      </c>
      <c r="AE4819" s="1">
        <v>7.5999999999999998E-2</v>
      </c>
      <c r="AF4819" s="7">
        <v>1386</v>
      </c>
      <c r="AG4819" s="7">
        <v>968</v>
      </c>
      <c r="AH4819" s="1">
        <v>0.30924293107</v>
      </c>
      <c r="AI4819" s="1">
        <v>0.69075706893</v>
      </c>
      <c r="AJ4819" s="1">
        <v>0.10057068337900001</v>
      </c>
      <c r="AK4819" s="1">
        <v>0.54827573898000004</v>
      </c>
      <c r="AL4819" s="1">
        <v>0.208471187645</v>
      </c>
      <c r="AN4819" s="1">
        <v>0.110763738465</v>
      </c>
      <c r="AP4819" s="1">
        <v>2.90894226997E-2</v>
      </c>
      <c r="AQ4819" s="1">
        <v>0.45172426102000002</v>
      </c>
      <c r="AT4819" s="1">
        <v>1.19499553044E-2</v>
      </c>
      <c r="AU4819" s="1">
        <v>0.148823799418</v>
      </c>
      <c r="AV4819" s="1">
        <v>0.26553498712899998</v>
      </c>
      <c r="AW4819" s="1">
        <v>0.279531291796</v>
      </c>
      <c r="AX4819" s="1">
        <v>0.22398383092099999</v>
      </c>
      <c r="AY4819" s="1">
        <v>6.7806649576399994E-2</v>
      </c>
      <c r="AZ4819" t="s">
        <v>820</v>
      </c>
      <c r="BA4819" s="1">
        <f>SOC_LMI[[#This Row],[Current Year Age 55-64 % of Occupation]]+SOC_LMI[[#This Row],[Current Year Age 65+ % of Occupation]]</f>
        <v>0.29179048049739997</v>
      </c>
      <c r="BB4819" t="s">
        <v>48</v>
      </c>
      <c r="BC4819" t="s">
        <v>786</v>
      </c>
      <c r="BD4819" t="s">
        <v>787</v>
      </c>
      <c r="BE4819" t="s">
        <v>11</v>
      </c>
      <c r="BF4819" t="s">
        <v>12</v>
      </c>
    </row>
    <row r="4820" spans="1:58" x14ac:dyDescent="0.2">
      <c r="A4820" t="s">
        <v>2696</v>
      </c>
      <c r="B4820" t="s">
        <v>50</v>
      </c>
      <c r="C4820" t="s">
        <v>51</v>
      </c>
      <c r="D4820" t="b">
        <v>1</v>
      </c>
      <c r="G4820" t="b">
        <v>1</v>
      </c>
      <c r="H4820" t="b">
        <v>1</v>
      </c>
      <c r="I4820">
        <v>1045</v>
      </c>
      <c r="J4820">
        <v>1064</v>
      </c>
      <c r="K4820">
        <v>20</v>
      </c>
      <c r="L4820" s="1">
        <v>1.8738952674176391E-2</v>
      </c>
      <c r="M4820" s="7">
        <v>1061</v>
      </c>
      <c r="N4820">
        <v>16</v>
      </c>
      <c r="O4820" s="1">
        <v>1.5659469577500001E-2</v>
      </c>
      <c r="P4820" s="3">
        <v>107945.714762</v>
      </c>
      <c r="Q4820" s="3">
        <v>126444.880397</v>
      </c>
      <c r="R4820" s="3">
        <v>156123.23912300001</v>
      </c>
      <c r="S4820" s="3">
        <v>193589.916601</v>
      </c>
      <c r="T4820" s="3">
        <v>303700.446803</v>
      </c>
      <c r="U4820" t="s">
        <v>764</v>
      </c>
      <c r="V4820" t="s">
        <v>765</v>
      </c>
      <c r="W4820" s="5">
        <v>1.495584</v>
      </c>
      <c r="X48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50385397352314</v>
      </c>
      <c r="Y4820" s="1">
        <v>0.226986250774</v>
      </c>
      <c r="Z4820">
        <v>76.8</v>
      </c>
      <c r="AA4820">
        <v>84</v>
      </c>
      <c r="AB4820">
        <v>74</v>
      </c>
      <c r="AC4820">
        <v>74</v>
      </c>
      <c r="AD4820">
        <v>78</v>
      </c>
      <c r="AE4820" s="1">
        <v>6.9000000000000006E-2</v>
      </c>
      <c r="AF4820" s="7">
        <v>268</v>
      </c>
      <c r="AG4820" s="7">
        <v>238</v>
      </c>
      <c r="AH4820" s="1">
        <v>0.56881837601999996</v>
      </c>
      <c r="AI4820" s="1">
        <v>0.43118162397999998</v>
      </c>
      <c r="AJ4820" s="1">
        <v>5.4294309083800001E-2</v>
      </c>
      <c r="AK4820" s="1">
        <v>0.70200666990399996</v>
      </c>
      <c r="AL4820" s="1">
        <v>7.1293517248399996E-2</v>
      </c>
      <c r="AN4820" s="1">
        <v>0.14490634592000001</v>
      </c>
      <c r="AP4820" s="1">
        <v>2.5614001737999999E-2</v>
      </c>
      <c r="AQ4820" s="1">
        <v>0.29799333009599999</v>
      </c>
      <c r="AR4820" s="1">
        <v>2.2202251738800001E-5</v>
      </c>
      <c r="AT4820" s="1">
        <v>2.35667947143E-2</v>
      </c>
      <c r="AU4820" s="1">
        <v>0.174030921655</v>
      </c>
      <c r="AV4820" s="1">
        <v>0.245045420934</v>
      </c>
      <c r="AW4820" s="1">
        <v>0.26132078733899999</v>
      </c>
      <c r="AX4820" s="1">
        <v>0.21514509597000001</v>
      </c>
      <c r="AY4820" s="1">
        <v>7.8307469741900004E-2</v>
      </c>
      <c r="AZ4820" t="s">
        <v>785</v>
      </c>
      <c r="BA4820" s="1">
        <f>SOC_LMI[[#This Row],[Current Year Age 55-64 % of Occupation]]+SOC_LMI[[#This Row],[Current Year Age 65+ % of Occupation]]</f>
        <v>0.29345256571190004</v>
      </c>
      <c r="BB4820" t="s">
        <v>51</v>
      </c>
      <c r="BC4820" t="s">
        <v>786</v>
      </c>
      <c r="BD4820" t="s">
        <v>787</v>
      </c>
      <c r="BE4820" t="s">
        <v>11</v>
      </c>
      <c r="BF4820" t="s">
        <v>12</v>
      </c>
    </row>
    <row r="4821" spans="1:58" x14ac:dyDescent="0.2">
      <c r="A4821" t="s">
        <v>2696</v>
      </c>
      <c r="B4821" t="s">
        <v>839</v>
      </c>
      <c r="C4821" t="s">
        <v>840</v>
      </c>
      <c r="G4821" t="b">
        <v>1</v>
      </c>
      <c r="I4821">
        <v>128</v>
      </c>
      <c r="J4821">
        <v>120</v>
      </c>
      <c r="K4821">
        <v>-8</v>
      </c>
      <c r="L4821" s="1">
        <v>-6.179163046569363E-2</v>
      </c>
      <c r="M4821" s="7">
        <v>111</v>
      </c>
      <c r="N4821">
        <v>-17</v>
      </c>
      <c r="O4821" s="1">
        <v>-0.131956910407</v>
      </c>
      <c r="P4821" s="3">
        <v>66995.956707399993</v>
      </c>
      <c r="Q4821" s="3">
        <v>71381.786531299993</v>
      </c>
      <c r="R4821" s="3">
        <v>78984.893673800005</v>
      </c>
      <c r="S4821" s="3">
        <v>89693.052284300007</v>
      </c>
      <c r="T4821" s="3">
        <v>99863.8768423</v>
      </c>
      <c r="U4821" t="s">
        <v>806</v>
      </c>
      <c r="V4821" t="s">
        <v>774</v>
      </c>
      <c r="W4821" s="5">
        <v>1.195754</v>
      </c>
      <c r="X48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280537778641067</v>
      </c>
      <c r="Y4821" s="1">
        <v>0.21020555612299999</v>
      </c>
      <c r="Z4821">
        <v>79.099999999999994</v>
      </c>
      <c r="AD4821">
        <v>9</v>
      </c>
      <c r="AE4821" s="1">
        <v>7.1999999999999995E-2</v>
      </c>
      <c r="AF4821" s="7">
        <v>29</v>
      </c>
      <c r="AG4821" s="7">
        <v>27</v>
      </c>
      <c r="AH4821" s="1">
        <v>0.55236789098100003</v>
      </c>
      <c r="AI4821" s="1">
        <v>0.44763210901900002</v>
      </c>
      <c r="AK4821" s="1">
        <v>0.72874846881400002</v>
      </c>
      <c r="AL4821" s="1">
        <v>0.15491680047299999</v>
      </c>
      <c r="AM4821" s="1">
        <v>3.9256125849800001E-5</v>
      </c>
      <c r="AO4821" s="1">
        <v>0</v>
      </c>
      <c r="AQ4821" s="1">
        <v>0.27125153118599998</v>
      </c>
      <c r="AR4821" s="1">
        <v>1.42305480015E-5</v>
      </c>
      <c r="AS4821" s="1">
        <v>1.6201801237299999E-3</v>
      </c>
      <c r="AU4821" s="1">
        <v>8.7115969684600003E-2</v>
      </c>
      <c r="AV4821" s="1">
        <v>0.24349489788600001</v>
      </c>
      <c r="AW4821" s="1">
        <v>0.31076842090500001</v>
      </c>
      <c r="AX4821" s="1">
        <v>0.283957042459</v>
      </c>
      <c r="AZ4821" t="s">
        <v>841</v>
      </c>
      <c r="BA4821" s="1">
        <f>SOC_LMI[[#This Row],[Current Year Age 55-64 % of Occupation]]+SOC_LMI[[#This Row],[Current Year Age 65+ % of Occupation]]</f>
        <v>0.283957042459</v>
      </c>
      <c r="BB4821" t="s">
        <v>840</v>
      </c>
      <c r="BC4821" t="s">
        <v>786</v>
      </c>
      <c r="BD4821" t="s">
        <v>787</v>
      </c>
      <c r="BE4821" t="s">
        <v>11</v>
      </c>
      <c r="BF4821" t="s">
        <v>12</v>
      </c>
    </row>
    <row r="4822" spans="1:58" x14ac:dyDescent="0.2">
      <c r="A4822" t="s">
        <v>2696</v>
      </c>
      <c r="B4822" t="s">
        <v>842</v>
      </c>
      <c r="C4822" t="s">
        <v>843</v>
      </c>
      <c r="G4822" t="b">
        <v>1</v>
      </c>
      <c r="H4822" t="b">
        <v>1</v>
      </c>
      <c r="I4822">
        <v>2391</v>
      </c>
      <c r="J4822">
        <v>2421</v>
      </c>
      <c r="K4822">
        <v>29</v>
      </c>
      <c r="L4822" s="1">
        <v>1.2235208737857854E-2</v>
      </c>
      <c r="M4822" s="7">
        <v>2431</v>
      </c>
      <c r="N4822">
        <v>39</v>
      </c>
      <c r="O4822" s="1">
        <v>1.63854732269E-2</v>
      </c>
      <c r="P4822" s="3">
        <v>41025.203990100003</v>
      </c>
      <c r="Q4822" s="3">
        <v>58071.955658300001</v>
      </c>
      <c r="R4822" s="3">
        <v>82611.611366800003</v>
      </c>
      <c r="S4822" s="3">
        <v>117496.983777</v>
      </c>
      <c r="T4822" s="3">
        <v>176963.081958</v>
      </c>
      <c r="U4822" t="s">
        <v>806</v>
      </c>
      <c r="V4822" t="s">
        <v>774</v>
      </c>
      <c r="W4822" s="5">
        <v>0.81346700000000005</v>
      </c>
      <c r="X48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079338297598339</v>
      </c>
      <c r="Y4822" s="1">
        <v>0.22320775691299999</v>
      </c>
      <c r="Z4822">
        <v>83.8</v>
      </c>
      <c r="AA4822">
        <v>197</v>
      </c>
      <c r="AB4822">
        <v>190</v>
      </c>
      <c r="AC4822">
        <v>188</v>
      </c>
      <c r="AD4822">
        <v>192</v>
      </c>
      <c r="AE4822" s="1">
        <v>7.5999999999999998E-2</v>
      </c>
      <c r="AF4822" s="7">
        <v>608</v>
      </c>
      <c r="AG4822" s="7">
        <v>536</v>
      </c>
      <c r="AH4822" s="1">
        <v>0.50543372154599997</v>
      </c>
      <c r="AI4822" s="1">
        <v>0.49456627845399997</v>
      </c>
      <c r="AJ4822" s="1">
        <v>0.11063636879200001</v>
      </c>
      <c r="AK4822" s="1">
        <v>0.673433494651</v>
      </c>
      <c r="AL4822" s="1">
        <v>0.132528495385</v>
      </c>
      <c r="AN4822" s="1">
        <v>5.6658879436299998E-2</v>
      </c>
      <c r="AP4822" s="1">
        <v>2.4053431844300002E-2</v>
      </c>
      <c r="AQ4822" s="1">
        <v>0.326566505349</v>
      </c>
      <c r="AT4822" s="1">
        <v>2.2338548024899998E-2</v>
      </c>
      <c r="AU4822" s="1">
        <v>0.150108574721</v>
      </c>
      <c r="AV4822" s="1">
        <v>0.19502008956200001</v>
      </c>
      <c r="AW4822" s="1">
        <v>0.23839637969300001</v>
      </c>
      <c r="AX4822" s="1">
        <v>0.22634595281100001</v>
      </c>
      <c r="AY4822" s="1">
        <v>0.16333178531500001</v>
      </c>
      <c r="AZ4822" t="s">
        <v>844</v>
      </c>
      <c r="BA4822" s="1">
        <f>SOC_LMI[[#This Row],[Current Year Age 55-64 % of Occupation]]+SOC_LMI[[#This Row],[Current Year Age 65+ % of Occupation]]</f>
        <v>0.38967773812600004</v>
      </c>
      <c r="BB4822" t="s">
        <v>843</v>
      </c>
      <c r="BC4822" t="s">
        <v>786</v>
      </c>
      <c r="BD4822" t="s">
        <v>787</v>
      </c>
      <c r="BE4822" t="s">
        <v>11</v>
      </c>
      <c r="BF4822" t="s">
        <v>12</v>
      </c>
    </row>
    <row r="4823" spans="1:58" x14ac:dyDescent="0.2">
      <c r="A4823" t="s">
        <v>2696</v>
      </c>
      <c r="B4823" t="s">
        <v>53</v>
      </c>
      <c r="C4823" t="s">
        <v>54</v>
      </c>
      <c r="D4823" t="b">
        <v>1</v>
      </c>
      <c r="G4823" t="b">
        <v>1</v>
      </c>
      <c r="H4823" t="b">
        <v>1</v>
      </c>
      <c r="I4823">
        <v>976</v>
      </c>
      <c r="J4823">
        <v>1020</v>
      </c>
      <c r="K4823">
        <v>44</v>
      </c>
      <c r="L4823" s="1">
        <v>4.4919407878313243E-2</v>
      </c>
      <c r="M4823" s="7">
        <v>1077</v>
      </c>
      <c r="N4823">
        <v>102</v>
      </c>
      <c r="O4823" s="1">
        <v>0.104150097404</v>
      </c>
      <c r="P4823" s="3">
        <v>61740.919787600003</v>
      </c>
      <c r="Q4823" s="3">
        <v>80878.134340899996</v>
      </c>
      <c r="R4823" s="3">
        <v>106330.486724</v>
      </c>
      <c r="S4823" s="3">
        <v>137673.310853</v>
      </c>
      <c r="T4823" s="3">
        <v>170266.38876900001</v>
      </c>
      <c r="U4823" t="s">
        <v>764</v>
      </c>
      <c r="V4823" t="s">
        <v>774</v>
      </c>
      <c r="W4823" s="5">
        <v>0.62147399999999997</v>
      </c>
      <c r="X48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3229099983199695</v>
      </c>
      <c r="Y4823" s="1">
        <v>0.359474068599</v>
      </c>
      <c r="Z4823">
        <v>85.7</v>
      </c>
      <c r="AA4823">
        <v>99</v>
      </c>
      <c r="AB4823">
        <v>97</v>
      </c>
      <c r="AC4823">
        <v>100</v>
      </c>
      <c r="AD4823">
        <v>99</v>
      </c>
      <c r="AE4823" s="1">
        <v>8.4000000000000005E-2</v>
      </c>
      <c r="AF4823" s="7">
        <v>372</v>
      </c>
      <c r="AG4823" s="7">
        <v>351</v>
      </c>
      <c r="AH4823" s="1">
        <v>0.28761655776700001</v>
      </c>
      <c r="AI4823" s="1">
        <v>0.71238344223299999</v>
      </c>
      <c r="AJ4823" s="1">
        <v>7.3703613504200002E-2</v>
      </c>
      <c r="AK4823" s="1">
        <v>0.59733549454799995</v>
      </c>
      <c r="AL4823" s="1">
        <v>0.23586296697199999</v>
      </c>
      <c r="AN4823" s="1">
        <v>6.4785810256500001E-2</v>
      </c>
      <c r="AP4823" s="1">
        <v>2.60382934284E-2</v>
      </c>
      <c r="AQ4823" s="1">
        <v>0.402664505452</v>
      </c>
      <c r="AT4823" s="1">
        <v>2.3326884305699999E-2</v>
      </c>
      <c r="AU4823" s="1">
        <v>0.180230003927</v>
      </c>
      <c r="AV4823" s="1">
        <v>0.22779627688599999</v>
      </c>
      <c r="AW4823" s="1">
        <v>0.24242687002800001</v>
      </c>
      <c r="AX4823" s="1">
        <v>0.22869674845900001</v>
      </c>
      <c r="AY4823" s="1">
        <v>9.3142495761099994E-2</v>
      </c>
      <c r="AZ4823" t="s">
        <v>837</v>
      </c>
      <c r="BA4823" s="1">
        <f>SOC_LMI[[#This Row],[Current Year Age 55-64 % of Occupation]]+SOC_LMI[[#This Row],[Current Year Age 65+ % of Occupation]]</f>
        <v>0.32183924422010002</v>
      </c>
      <c r="BB4823" t="s">
        <v>54</v>
      </c>
      <c r="BC4823" t="s">
        <v>786</v>
      </c>
      <c r="BD4823" t="s">
        <v>787</v>
      </c>
      <c r="BE4823" t="s">
        <v>11</v>
      </c>
      <c r="BF4823" t="s">
        <v>12</v>
      </c>
    </row>
    <row r="4824" spans="1:58" x14ac:dyDescent="0.2">
      <c r="A4824" t="s">
        <v>2696</v>
      </c>
      <c r="B4824" t="s">
        <v>56</v>
      </c>
      <c r="C4824" t="s">
        <v>57</v>
      </c>
      <c r="D4824" t="b">
        <v>1</v>
      </c>
      <c r="G4824" t="b">
        <v>1</v>
      </c>
      <c r="I4824">
        <v>163</v>
      </c>
      <c r="J4824">
        <v>166</v>
      </c>
      <c r="K4824">
        <v>3</v>
      </c>
      <c r="L4824" s="1">
        <v>1.9573897314136179E-2</v>
      </c>
      <c r="M4824" s="7">
        <v>170</v>
      </c>
      <c r="N4824">
        <v>7</v>
      </c>
      <c r="O4824" s="1">
        <v>4.4187018911999998E-2</v>
      </c>
      <c r="P4824" s="3">
        <v>67787.587975100003</v>
      </c>
      <c r="Q4824" s="3">
        <v>85684.305251900005</v>
      </c>
      <c r="R4824" s="3">
        <v>115119.421669</v>
      </c>
      <c r="S4824" s="3">
        <v>153290.65057</v>
      </c>
      <c r="T4824" s="3">
        <v>186176.77171500001</v>
      </c>
      <c r="U4824" t="s">
        <v>764</v>
      </c>
      <c r="V4824" t="s">
        <v>765</v>
      </c>
      <c r="W4824" s="5">
        <v>1.3823129999999999</v>
      </c>
      <c r="X48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8912739382759229</v>
      </c>
      <c r="Y4824" s="1">
        <v>0.25082894835899999</v>
      </c>
      <c r="Z4824">
        <v>84.6</v>
      </c>
      <c r="AA4824">
        <v>15</v>
      </c>
      <c r="AB4824">
        <v>15</v>
      </c>
      <c r="AC4824">
        <v>15</v>
      </c>
      <c r="AD4824">
        <v>15</v>
      </c>
      <c r="AE4824" s="1">
        <v>8.3000000000000004E-2</v>
      </c>
      <c r="AF4824" s="7">
        <v>41</v>
      </c>
      <c r="AG4824" s="7">
        <v>41</v>
      </c>
      <c r="AH4824" s="1">
        <v>0.64559644352599999</v>
      </c>
      <c r="AI4824" s="1">
        <v>0.35440355647400001</v>
      </c>
      <c r="AJ4824" s="1">
        <v>7.7225036013199994E-2</v>
      </c>
      <c r="AK4824" s="1">
        <v>0.69784049984499996</v>
      </c>
      <c r="AL4824" s="1">
        <v>0.13467882732399999</v>
      </c>
      <c r="AM4824" s="1">
        <v>1.3340734935899999E-3</v>
      </c>
      <c r="AQ4824" s="1">
        <v>0.30215950015499998</v>
      </c>
      <c r="AU4824" s="1">
        <v>0.267133537852</v>
      </c>
      <c r="AV4824" s="1">
        <v>0.22195857026999999</v>
      </c>
      <c r="AW4824" s="1">
        <v>0.220139869948</v>
      </c>
      <c r="AX4824" s="1">
        <v>0.18202490149200001</v>
      </c>
      <c r="AZ4824" t="s">
        <v>838</v>
      </c>
      <c r="BA4824" s="1">
        <f>SOC_LMI[[#This Row],[Current Year Age 55-64 % of Occupation]]+SOC_LMI[[#This Row],[Current Year Age 65+ % of Occupation]]</f>
        <v>0.18202490149200001</v>
      </c>
      <c r="BB4824" t="s">
        <v>57</v>
      </c>
      <c r="BC4824" t="s">
        <v>786</v>
      </c>
      <c r="BD4824" t="s">
        <v>787</v>
      </c>
      <c r="BE4824" t="s">
        <v>11</v>
      </c>
      <c r="BF4824" t="s">
        <v>12</v>
      </c>
    </row>
    <row r="4825" spans="1:58" x14ac:dyDescent="0.2">
      <c r="A4825" t="s">
        <v>2696</v>
      </c>
      <c r="B4825" t="s">
        <v>849</v>
      </c>
      <c r="C4825" t="s">
        <v>850</v>
      </c>
      <c r="I4825">
        <v>73</v>
      </c>
      <c r="J4825">
        <v>70</v>
      </c>
      <c r="K4825">
        <v>-3</v>
      </c>
      <c r="L4825" s="1">
        <v>-4.7848782702349157E-2</v>
      </c>
      <c r="M4825" s="7">
        <v>66</v>
      </c>
      <c r="N4825">
        <v>-8</v>
      </c>
      <c r="O4825" s="1">
        <v>-0.10371356456899999</v>
      </c>
      <c r="P4825" s="3">
        <v>56797.724872799998</v>
      </c>
      <c r="Q4825" s="3">
        <v>77602.454909799999</v>
      </c>
      <c r="R4825" s="3">
        <v>106523.693031</v>
      </c>
      <c r="S4825" s="3">
        <v>144643.51506500001</v>
      </c>
      <c r="T4825" s="3">
        <v>211925.64077100001</v>
      </c>
      <c r="U4825" t="s">
        <v>851</v>
      </c>
      <c r="V4825" t="s">
        <v>774</v>
      </c>
      <c r="W4825" s="5">
        <v>0.59266399999999997</v>
      </c>
      <c r="X48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4600141824598154</v>
      </c>
      <c r="Y4825" s="1">
        <v>0.27635010547400002</v>
      </c>
      <c r="Z4825">
        <v>83.9</v>
      </c>
      <c r="AD4825">
        <v>5</v>
      </c>
      <c r="AE4825" s="1">
        <v>7.1999999999999995E-2</v>
      </c>
      <c r="AF4825" s="7">
        <v>19</v>
      </c>
      <c r="AG4825" s="7">
        <v>20</v>
      </c>
      <c r="AH4825" s="1">
        <v>0.56658740434400001</v>
      </c>
      <c r="AI4825" s="1">
        <v>0.43341259565599999</v>
      </c>
      <c r="AK4825" s="1">
        <v>0.742126383271</v>
      </c>
      <c r="AL4825" s="1">
        <v>0.16117623756400001</v>
      </c>
      <c r="AM4825" s="1">
        <v>3.1781346049800001E-3</v>
      </c>
      <c r="AO4825" s="1">
        <v>0</v>
      </c>
      <c r="AQ4825" s="1">
        <v>0.257873616729</v>
      </c>
      <c r="AR4825" s="1">
        <v>2.6992425266400002E-4</v>
      </c>
      <c r="AU4825" s="1">
        <v>0.172937699019</v>
      </c>
      <c r="AV4825" s="1">
        <v>0.22574188952999999</v>
      </c>
      <c r="AW4825" s="1">
        <v>0.237821833925</v>
      </c>
      <c r="AX4825" s="1">
        <v>0.24366099564800001</v>
      </c>
      <c r="AZ4825" t="s">
        <v>852</v>
      </c>
      <c r="BA4825" s="1">
        <f>SOC_LMI[[#This Row],[Current Year Age 55-64 % of Occupation]]+SOC_LMI[[#This Row],[Current Year Age 65+ % of Occupation]]</f>
        <v>0.24366099564800001</v>
      </c>
      <c r="BB4825" t="s">
        <v>853</v>
      </c>
      <c r="BC4825" t="s">
        <v>786</v>
      </c>
      <c r="BD4825" t="s">
        <v>787</v>
      </c>
      <c r="BE4825" t="s">
        <v>11</v>
      </c>
      <c r="BF4825" t="s">
        <v>12</v>
      </c>
    </row>
    <row r="4826" spans="1:58" x14ac:dyDescent="0.2">
      <c r="A4826" t="s">
        <v>2696</v>
      </c>
      <c r="B4826" t="s">
        <v>854</v>
      </c>
      <c r="C4826" t="s">
        <v>855</v>
      </c>
      <c r="G4826" t="b">
        <v>1</v>
      </c>
      <c r="H4826" t="b">
        <v>1</v>
      </c>
      <c r="I4826">
        <v>207</v>
      </c>
      <c r="J4826">
        <v>223</v>
      </c>
      <c r="K4826">
        <v>17</v>
      </c>
      <c r="L4826" s="1">
        <v>8.1096692275092114E-2</v>
      </c>
      <c r="M4826" s="7">
        <v>246</v>
      </c>
      <c r="N4826">
        <v>40</v>
      </c>
      <c r="O4826" s="1">
        <v>0.19171397917499999</v>
      </c>
      <c r="P4826" s="3">
        <v>9928.7666684100004</v>
      </c>
      <c r="Q4826" s="3">
        <v>22711.232699</v>
      </c>
      <c r="R4826" s="3">
        <v>43758.738009000001</v>
      </c>
      <c r="S4826" s="3">
        <v>69618.351439999999</v>
      </c>
      <c r="T4826" s="3">
        <v>154742.031124</v>
      </c>
      <c r="U4826" t="s">
        <v>764</v>
      </c>
      <c r="V4826" t="s">
        <v>774</v>
      </c>
      <c r="W4826" s="5">
        <v>0.95991000000000004</v>
      </c>
      <c r="X48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178993457318222</v>
      </c>
      <c r="Y4826" s="1"/>
      <c r="Z4826">
        <v>84.5</v>
      </c>
      <c r="AA4826">
        <v>22</v>
      </c>
      <c r="AB4826">
        <v>23</v>
      </c>
      <c r="AC4826">
        <v>21</v>
      </c>
      <c r="AD4826">
        <v>21</v>
      </c>
      <c r="AE4826" s="1">
        <v>7.1999999999999995E-2</v>
      </c>
      <c r="AF4826" s="7">
        <v>12</v>
      </c>
      <c r="AH4826" s="1">
        <v>0.39736200809799999</v>
      </c>
      <c r="AI4826" s="1">
        <v>0.60263799190199996</v>
      </c>
      <c r="AJ4826" s="1">
        <v>0.11022515541400001</v>
      </c>
      <c r="AK4826" s="1">
        <v>0.69469332327199995</v>
      </c>
      <c r="AL4826" s="1">
        <v>5.5424778768100001E-2</v>
      </c>
      <c r="AN4826" s="1">
        <v>7.7462331362200001E-2</v>
      </c>
      <c r="AO4826" s="1">
        <v>9.2519552405500005E-5</v>
      </c>
      <c r="AP4826" s="1">
        <v>6.0764973921100002E-2</v>
      </c>
      <c r="AQ4826" s="1">
        <v>0.30530667672799999</v>
      </c>
      <c r="AR4826" s="1">
        <v>5.6439487231399997E-4</v>
      </c>
      <c r="AU4826" s="1">
        <v>0.21690671834399999</v>
      </c>
      <c r="AV4826" s="1">
        <v>0.22210677795200001</v>
      </c>
      <c r="AW4826" s="1">
        <v>0.27459052888300001</v>
      </c>
      <c r="AX4826" s="1">
        <v>0.15166515982500001</v>
      </c>
      <c r="AY4826" s="1">
        <v>9.9375471924899997E-2</v>
      </c>
      <c r="AZ4826" t="s">
        <v>852</v>
      </c>
      <c r="BA4826" s="1">
        <f>SOC_LMI[[#This Row],[Current Year Age 55-64 % of Occupation]]+SOC_LMI[[#This Row],[Current Year Age 65+ % of Occupation]]</f>
        <v>0.25104063174989999</v>
      </c>
      <c r="BB4826" t="s">
        <v>853</v>
      </c>
      <c r="BC4826" t="s">
        <v>786</v>
      </c>
      <c r="BD4826" t="s">
        <v>787</v>
      </c>
      <c r="BE4826" t="s">
        <v>11</v>
      </c>
      <c r="BF4826" t="s">
        <v>12</v>
      </c>
    </row>
    <row r="4827" spans="1:58" x14ac:dyDescent="0.2">
      <c r="A4827" t="s">
        <v>2696</v>
      </c>
      <c r="B4827" t="s">
        <v>59</v>
      </c>
      <c r="C4827" t="s">
        <v>60</v>
      </c>
      <c r="D4827" t="b">
        <v>1</v>
      </c>
      <c r="G4827" t="b">
        <v>1</v>
      </c>
      <c r="H4827" t="b">
        <v>1</v>
      </c>
      <c r="I4827">
        <v>16602</v>
      </c>
      <c r="J4827">
        <v>16890</v>
      </c>
      <c r="K4827">
        <v>288</v>
      </c>
      <c r="L4827" s="1">
        <v>1.7362617464443404E-2</v>
      </c>
      <c r="M4827" s="7">
        <v>17181</v>
      </c>
      <c r="N4827">
        <v>579</v>
      </c>
      <c r="O4827" s="1">
        <v>3.4854435043200002E-2</v>
      </c>
      <c r="P4827" s="3">
        <v>38508.362611700002</v>
      </c>
      <c r="Q4827" s="3">
        <v>102788.73539</v>
      </c>
      <c r="R4827" s="3">
        <v>143259.823921</v>
      </c>
      <c r="S4827" s="3">
        <v>174451.66303200001</v>
      </c>
      <c r="T4827" s="3">
        <v>201662.64977300001</v>
      </c>
      <c r="U4827" t="s">
        <v>764</v>
      </c>
      <c r="V4827" t="s">
        <v>774</v>
      </c>
      <c r="W4827" s="5">
        <v>1.869928</v>
      </c>
      <c r="X48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713842999341835</v>
      </c>
      <c r="Y4827" s="1">
        <v>0.229673151435</v>
      </c>
      <c r="Z4827">
        <v>84.5</v>
      </c>
      <c r="AA4827">
        <v>1354</v>
      </c>
      <c r="AB4827">
        <v>1308</v>
      </c>
      <c r="AC4827">
        <v>1306</v>
      </c>
      <c r="AD4827">
        <v>1320</v>
      </c>
      <c r="AE4827" s="1">
        <v>7.1999999999999995E-2</v>
      </c>
      <c r="AF4827" s="7">
        <v>3853</v>
      </c>
      <c r="AG4827" s="7">
        <v>3775</v>
      </c>
      <c r="AH4827" s="1">
        <v>0.65259837082500005</v>
      </c>
      <c r="AI4827" s="1">
        <v>0.347401629175</v>
      </c>
      <c r="AJ4827" s="1">
        <v>8.9436485905500004E-2</v>
      </c>
      <c r="AK4827" s="1">
        <v>0.67332031579600005</v>
      </c>
      <c r="AL4827" s="1">
        <v>0.11888325449499999</v>
      </c>
      <c r="AM4827" s="1">
        <v>3.1535122021899998E-3</v>
      </c>
      <c r="AN4827" s="1">
        <v>8.4046533061100007E-2</v>
      </c>
      <c r="AO4827" s="1">
        <v>7.4578113398400005E-4</v>
      </c>
      <c r="AP4827" s="1">
        <v>3.0414117406800001E-2</v>
      </c>
      <c r="AQ4827" s="1">
        <v>0.32667968420400001</v>
      </c>
      <c r="AS4827" s="1">
        <v>4.3064701374499999E-3</v>
      </c>
      <c r="AT4827" s="1">
        <v>1.6663122870200001E-2</v>
      </c>
      <c r="AU4827" s="1">
        <v>0.149733496888</v>
      </c>
      <c r="AV4827" s="1">
        <v>0.250910782015</v>
      </c>
      <c r="AW4827" s="1">
        <v>0.26929837739899998</v>
      </c>
      <c r="AX4827" s="1">
        <v>0.23212072082999999</v>
      </c>
      <c r="AY4827" s="1">
        <v>7.6503747746099998E-2</v>
      </c>
      <c r="AZ4827" t="s">
        <v>847</v>
      </c>
      <c r="BA4827" s="1">
        <f>SOC_LMI[[#This Row],[Current Year Age 55-64 % of Occupation]]+SOC_LMI[[#This Row],[Current Year Age 65+ % of Occupation]]</f>
        <v>0.30862446857609999</v>
      </c>
      <c r="BB4827" t="s">
        <v>848</v>
      </c>
      <c r="BC4827" t="s">
        <v>786</v>
      </c>
      <c r="BD4827" t="s">
        <v>787</v>
      </c>
      <c r="BE4827" t="s">
        <v>11</v>
      </c>
      <c r="BF4827" t="s">
        <v>12</v>
      </c>
    </row>
    <row r="4828" spans="1:58" x14ac:dyDescent="0.2">
      <c r="A4828" t="s">
        <v>2696</v>
      </c>
      <c r="B4828" t="s">
        <v>856</v>
      </c>
      <c r="C4828" t="s">
        <v>857</v>
      </c>
      <c r="G4828" t="b">
        <v>1</v>
      </c>
      <c r="I4828">
        <v>135</v>
      </c>
      <c r="J4828">
        <v>134</v>
      </c>
      <c r="K4828">
        <v>-1</v>
      </c>
      <c r="L4828" s="1">
        <v>-9.9620932910839573E-3</v>
      </c>
      <c r="M4828" s="7">
        <v>134</v>
      </c>
      <c r="N4828">
        <v>-1</v>
      </c>
      <c r="O4828" s="1">
        <v>-6.4269736111600001E-3</v>
      </c>
      <c r="P4828" s="3">
        <v>13461.991506300001</v>
      </c>
      <c r="Q4828" s="3">
        <v>37084.535607799997</v>
      </c>
      <c r="R4828" s="3">
        <v>68115.745622200004</v>
      </c>
      <c r="S4828" s="3">
        <v>125563.08134800001</v>
      </c>
      <c r="T4828" s="3">
        <v>209586.20277599999</v>
      </c>
      <c r="U4828" t="s">
        <v>764</v>
      </c>
      <c r="V4828" t="s">
        <v>774</v>
      </c>
      <c r="W4828" s="5">
        <v>0.72442799999999996</v>
      </c>
      <c r="X48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75706749430793</v>
      </c>
      <c r="Y4828" s="1">
        <v>0.34969584989500002</v>
      </c>
      <c r="Z4828">
        <v>79.599999999999994</v>
      </c>
      <c r="AA4828">
        <v>17</v>
      </c>
      <c r="AB4828">
        <v>16</v>
      </c>
      <c r="AC4828">
        <v>17</v>
      </c>
      <c r="AD4828">
        <v>16</v>
      </c>
      <c r="AE4828" s="1">
        <v>0.108</v>
      </c>
      <c r="AF4828" s="7">
        <v>51</v>
      </c>
      <c r="AG4828" s="7">
        <v>47</v>
      </c>
      <c r="AH4828" s="1">
        <v>0.53567581126800001</v>
      </c>
      <c r="AI4828" s="1">
        <v>0.46432418873199999</v>
      </c>
      <c r="AJ4828" s="1">
        <v>9.7816440679399999E-2</v>
      </c>
      <c r="AK4828" s="1">
        <v>0.63302163552199997</v>
      </c>
      <c r="AL4828" s="1">
        <v>0.191866982115</v>
      </c>
      <c r="AO4828" s="1">
        <v>4.8397051551799997E-5</v>
      </c>
      <c r="AQ4828" s="1">
        <v>0.36697836447799997</v>
      </c>
      <c r="AT4828" s="1">
        <v>7.5495182867800006E-2</v>
      </c>
      <c r="AU4828" s="1">
        <v>0.3123324073</v>
      </c>
      <c r="AV4828" s="1">
        <v>0.18458025468600001</v>
      </c>
      <c r="AW4828" s="1">
        <v>0.17129337502799999</v>
      </c>
      <c r="AX4828" s="1">
        <v>0.13063005819500001</v>
      </c>
      <c r="AY4828" s="1">
        <v>8.8246188810000001E-2</v>
      </c>
      <c r="AZ4828" t="s">
        <v>858</v>
      </c>
      <c r="BA4828" s="1">
        <f>SOC_LMI[[#This Row],[Current Year Age 55-64 % of Occupation]]+SOC_LMI[[#This Row],[Current Year Age 65+ % of Occupation]]</f>
        <v>0.21887624700500002</v>
      </c>
      <c r="BB4828" t="s">
        <v>857</v>
      </c>
      <c r="BC4828" t="s">
        <v>859</v>
      </c>
      <c r="BD4828" t="s">
        <v>860</v>
      </c>
      <c r="BE4828" t="s">
        <v>64</v>
      </c>
      <c r="BF4828" t="s">
        <v>65</v>
      </c>
    </row>
    <row r="4829" spans="1:58" x14ac:dyDescent="0.2">
      <c r="A4829" t="s">
        <v>2696</v>
      </c>
      <c r="B4829" t="s">
        <v>861</v>
      </c>
      <c r="C4829" t="s">
        <v>862</v>
      </c>
      <c r="G4829" t="b">
        <v>1</v>
      </c>
      <c r="I4829">
        <v>10300</v>
      </c>
      <c r="J4829">
        <v>10002</v>
      </c>
      <c r="K4829">
        <v>-298</v>
      </c>
      <c r="L4829" s="1">
        <v>-2.8942149249904025E-2</v>
      </c>
      <c r="M4829" s="7">
        <v>9540</v>
      </c>
      <c r="N4829">
        <v>-760</v>
      </c>
      <c r="O4829" s="1">
        <v>-7.3828780597699997E-2</v>
      </c>
      <c r="P4829" s="3">
        <v>34006.691521399996</v>
      </c>
      <c r="Q4829" s="3">
        <v>56448.303766700003</v>
      </c>
      <c r="R4829" s="3">
        <v>85366.280061600002</v>
      </c>
      <c r="S4829" s="3">
        <v>112709.477201</v>
      </c>
      <c r="T4829" s="3">
        <v>136956.79336800001</v>
      </c>
      <c r="U4829" t="s">
        <v>764</v>
      </c>
      <c r="V4829" t="s">
        <v>845</v>
      </c>
      <c r="W4829" s="5">
        <v>2.5666120000000001</v>
      </c>
      <c r="X48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157958485393998</v>
      </c>
      <c r="Y4829" s="1">
        <v>0.45049095948200002</v>
      </c>
      <c r="Z4829">
        <v>93.4</v>
      </c>
      <c r="AA4829">
        <v>1015</v>
      </c>
      <c r="AB4829">
        <v>982</v>
      </c>
      <c r="AC4829">
        <v>936</v>
      </c>
      <c r="AD4829">
        <v>978</v>
      </c>
      <c r="AE4829" s="1">
        <v>9.8000000000000004E-2</v>
      </c>
      <c r="AF4829" s="7">
        <v>4263</v>
      </c>
      <c r="AG4829" s="7">
        <v>4576</v>
      </c>
      <c r="AH4829" s="1">
        <v>0.46128495646599998</v>
      </c>
      <c r="AI4829" s="1">
        <v>0.53871504353400002</v>
      </c>
      <c r="AJ4829" s="1">
        <v>8.2910830725700005E-2</v>
      </c>
      <c r="AK4829" s="1">
        <v>0.64308264554899996</v>
      </c>
      <c r="AL4829" s="1">
        <v>0.16159021258299999</v>
      </c>
      <c r="AM4829" s="1">
        <v>1.6723436802299999E-3</v>
      </c>
      <c r="AN4829" s="1">
        <v>8.2424134107599994E-2</v>
      </c>
      <c r="AO4829" s="1">
        <v>1.69552598058E-3</v>
      </c>
      <c r="AP4829" s="1">
        <v>2.6624307374300001E-2</v>
      </c>
      <c r="AQ4829" s="1">
        <v>0.35691735445099998</v>
      </c>
      <c r="AS4829" s="1">
        <v>6.2950800557599997E-3</v>
      </c>
      <c r="AT4829" s="1">
        <v>3.0610590350000001E-2</v>
      </c>
      <c r="AU4829" s="1">
        <v>0.202054281349</v>
      </c>
      <c r="AV4829" s="1">
        <v>0.221674779328</v>
      </c>
      <c r="AW4829" s="1">
        <v>0.244219111904</v>
      </c>
      <c r="AX4829" s="1">
        <v>0.22462622085699999</v>
      </c>
      <c r="AY4829" s="1">
        <v>6.9722670331700001E-2</v>
      </c>
      <c r="AZ4829" t="s">
        <v>863</v>
      </c>
      <c r="BA4829" s="1">
        <f>SOC_LMI[[#This Row],[Current Year Age 55-64 % of Occupation]]+SOC_LMI[[#This Row],[Current Year Age 65+ % of Occupation]]</f>
        <v>0.2943488911887</v>
      </c>
      <c r="BB4829" t="s">
        <v>862</v>
      </c>
      <c r="BC4829" t="s">
        <v>859</v>
      </c>
      <c r="BD4829" t="s">
        <v>860</v>
      </c>
      <c r="BE4829" t="s">
        <v>64</v>
      </c>
      <c r="BF4829" t="s">
        <v>65</v>
      </c>
    </row>
    <row r="4830" spans="1:58" x14ac:dyDescent="0.2">
      <c r="A4830" t="s">
        <v>2696</v>
      </c>
      <c r="B4830" t="s">
        <v>864</v>
      </c>
      <c r="C4830" t="s">
        <v>865</v>
      </c>
      <c r="I4830">
        <v>1654</v>
      </c>
      <c r="J4830">
        <v>1610</v>
      </c>
      <c r="K4830">
        <v>-43</v>
      </c>
      <c r="L4830" s="1">
        <v>-2.6265654152354569E-2</v>
      </c>
      <c r="M4830" s="7">
        <v>1527</v>
      </c>
      <c r="N4830">
        <v>-127</v>
      </c>
      <c r="O4830" s="1">
        <v>-7.6796818880700002E-2</v>
      </c>
      <c r="P4830" s="3">
        <v>46463.751444299996</v>
      </c>
      <c r="Q4830" s="3">
        <v>56427.444557800001</v>
      </c>
      <c r="R4830" s="3">
        <v>70627.231135199996</v>
      </c>
      <c r="S4830" s="3">
        <v>90889.4435524</v>
      </c>
      <c r="T4830" s="3">
        <v>108458.732972</v>
      </c>
      <c r="U4830" t="s">
        <v>806</v>
      </c>
      <c r="V4830" t="s">
        <v>845</v>
      </c>
      <c r="W4830" s="5">
        <v>0.60921800000000004</v>
      </c>
      <c r="X48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0600864761477875</v>
      </c>
      <c r="Y4830" s="1">
        <v>0.280254330587</v>
      </c>
      <c r="Z4830">
        <v>89.4</v>
      </c>
      <c r="AA4830">
        <v>131</v>
      </c>
      <c r="AB4830">
        <v>124</v>
      </c>
      <c r="AC4830">
        <v>117</v>
      </c>
      <c r="AD4830">
        <v>125</v>
      </c>
      <c r="AE4830" s="1">
        <v>7.5999999999999998E-2</v>
      </c>
      <c r="AF4830" s="7">
        <v>437</v>
      </c>
      <c r="AG4830" s="7">
        <v>465</v>
      </c>
      <c r="AH4830" s="1">
        <v>0.42621398324900001</v>
      </c>
      <c r="AI4830" s="1">
        <v>0.57378601675100005</v>
      </c>
      <c r="AJ4830" s="1">
        <v>8.2300792841100007E-2</v>
      </c>
      <c r="AK4830" s="1">
        <v>0.53866359292599997</v>
      </c>
      <c r="AL4830" s="1">
        <v>0.27350549724099998</v>
      </c>
      <c r="AN4830" s="1">
        <v>6.4194601857100006E-2</v>
      </c>
      <c r="AP4830" s="1">
        <v>3.9327121614899999E-2</v>
      </c>
      <c r="AQ4830" s="1">
        <v>0.46133640707399998</v>
      </c>
      <c r="AT4830" s="1">
        <v>1.7287090543899999E-2</v>
      </c>
      <c r="AU4830" s="1">
        <v>0.205136387818</v>
      </c>
      <c r="AV4830" s="1">
        <v>0.27933652825999999</v>
      </c>
      <c r="AW4830" s="1">
        <v>0.243575492443</v>
      </c>
      <c r="AX4830" s="1">
        <v>0.19942465010499999</v>
      </c>
      <c r="AY4830" s="1">
        <v>5.1814553562200001E-2</v>
      </c>
      <c r="AZ4830" t="s">
        <v>866</v>
      </c>
      <c r="BA4830" s="1">
        <f>SOC_LMI[[#This Row],[Current Year Age 55-64 % of Occupation]]+SOC_LMI[[#This Row],[Current Year Age 65+ % of Occupation]]</f>
        <v>0.25123920366719998</v>
      </c>
      <c r="BB4830" t="s">
        <v>867</v>
      </c>
      <c r="BC4830" t="s">
        <v>859</v>
      </c>
      <c r="BD4830" t="s">
        <v>860</v>
      </c>
      <c r="BE4830" t="s">
        <v>64</v>
      </c>
      <c r="BF4830" t="s">
        <v>65</v>
      </c>
    </row>
    <row r="4831" spans="1:58" x14ac:dyDescent="0.2">
      <c r="A4831" t="s">
        <v>2696</v>
      </c>
      <c r="B4831" t="s">
        <v>62</v>
      </c>
      <c r="C4831" t="s">
        <v>63</v>
      </c>
      <c r="D4831" t="b">
        <v>1</v>
      </c>
      <c r="G4831" t="b">
        <v>1</v>
      </c>
      <c r="I4831">
        <v>47</v>
      </c>
      <c r="J4831">
        <v>45</v>
      </c>
      <c r="K4831">
        <v>-2</v>
      </c>
      <c r="L4831" s="1">
        <v>-3.1969181035393611E-2</v>
      </c>
      <c r="M4831" s="7">
        <v>43</v>
      </c>
      <c r="N4831">
        <v>-4</v>
      </c>
      <c r="O4831" s="1">
        <v>-9.2195452280199999E-2</v>
      </c>
      <c r="P4831" s="3">
        <v>50683.6449077</v>
      </c>
      <c r="Q4831" s="3">
        <v>58455.792092900003</v>
      </c>
      <c r="R4831" s="3">
        <v>72779.698911800006</v>
      </c>
      <c r="S4831" s="3">
        <v>89720.287631700005</v>
      </c>
      <c r="T4831" s="3">
        <v>100711.441873</v>
      </c>
      <c r="U4831" t="s">
        <v>868</v>
      </c>
      <c r="V4831" t="s">
        <v>845</v>
      </c>
      <c r="W4831" s="5">
        <v>0.37662899999999999</v>
      </c>
      <c r="X48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1844859388881313</v>
      </c>
      <c r="Y4831" s="1">
        <v>0.31905837493900002</v>
      </c>
      <c r="Z4831">
        <v>91.2</v>
      </c>
      <c r="AD4831">
        <v>4</v>
      </c>
      <c r="AE4831" s="1">
        <v>7.5999999999999998E-2</v>
      </c>
      <c r="AF4831" s="7">
        <v>31</v>
      </c>
      <c r="AG4831" s="7">
        <v>15</v>
      </c>
      <c r="AH4831" s="1">
        <v>0.34805762538500001</v>
      </c>
      <c r="AI4831" s="1">
        <v>0.65194237461500004</v>
      </c>
      <c r="AK4831" s="1">
        <v>0.59797212647200004</v>
      </c>
      <c r="AL4831" s="1">
        <v>0.212149530616</v>
      </c>
      <c r="AM4831" s="1">
        <v>8.45031823714E-4</v>
      </c>
      <c r="AO4831" s="1">
        <v>8.6322245613999995E-5</v>
      </c>
      <c r="AQ4831" s="1">
        <v>0.40202787352800001</v>
      </c>
      <c r="AR4831" s="1">
        <v>2.5667996234400001E-4</v>
      </c>
      <c r="AU4831" s="1">
        <v>0.215115212679</v>
      </c>
      <c r="AV4831" s="1">
        <v>0.27941616918700002</v>
      </c>
      <c r="AW4831" s="1">
        <v>0.22822683702800001</v>
      </c>
      <c r="AZ4831" t="s">
        <v>866</v>
      </c>
      <c r="BA4831" s="1">
        <f>SOC_LMI[[#This Row],[Current Year Age 55-64 % of Occupation]]+SOC_LMI[[#This Row],[Current Year Age 65+ % of Occupation]]</f>
        <v>0</v>
      </c>
      <c r="BB4831" t="s">
        <v>867</v>
      </c>
      <c r="BC4831" t="s">
        <v>859</v>
      </c>
      <c r="BD4831" t="s">
        <v>860</v>
      </c>
      <c r="BE4831" t="s">
        <v>64</v>
      </c>
      <c r="BF4831" t="s">
        <v>65</v>
      </c>
    </row>
    <row r="4832" spans="1:58" x14ac:dyDescent="0.2">
      <c r="A4832" t="s">
        <v>2696</v>
      </c>
      <c r="B4832" t="s">
        <v>67</v>
      </c>
      <c r="C4832" t="s">
        <v>68</v>
      </c>
      <c r="D4832" t="b">
        <v>1</v>
      </c>
      <c r="G4832" t="b">
        <v>1</v>
      </c>
      <c r="H4832" t="b">
        <v>1</v>
      </c>
      <c r="I4832">
        <v>5873</v>
      </c>
      <c r="J4832">
        <v>5890</v>
      </c>
      <c r="K4832">
        <v>18</v>
      </c>
      <c r="L4832" s="1">
        <v>3.0101608614511032E-3</v>
      </c>
      <c r="M4832" s="7">
        <v>5831</v>
      </c>
      <c r="N4832">
        <v>-42</v>
      </c>
      <c r="O4832" s="1">
        <v>-7.0816266680100003E-3</v>
      </c>
      <c r="P4832" s="3">
        <v>56057.151867499997</v>
      </c>
      <c r="Q4832" s="3">
        <v>67275.334807299994</v>
      </c>
      <c r="R4832" s="3">
        <v>90637.2410103</v>
      </c>
      <c r="S4832" s="3">
        <v>113789.86252</v>
      </c>
      <c r="T4832" s="3">
        <v>138123.55002200001</v>
      </c>
      <c r="U4832" t="s">
        <v>764</v>
      </c>
      <c r="V4832" t="s">
        <v>845</v>
      </c>
      <c r="W4832" s="5">
        <v>1.9423239999999999</v>
      </c>
      <c r="X48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787580675840557</v>
      </c>
      <c r="Y4832" s="1">
        <v>0.285415789049</v>
      </c>
      <c r="Z4832">
        <v>86.1</v>
      </c>
      <c r="AA4832">
        <v>491</v>
      </c>
      <c r="AB4832">
        <v>461</v>
      </c>
      <c r="AC4832">
        <v>454</v>
      </c>
      <c r="AD4832">
        <v>470</v>
      </c>
      <c r="AE4832" s="1">
        <v>7.6999999999999999E-2</v>
      </c>
      <c r="AF4832" s="7">
        <v>1711</v>
      </c>
      <c r="AG4832" s="7">
        <v>1666</v>
      </c>
      <c r="AH4832" s="1">
        <v>0.54892247439599995</v>
      </c>
      <c r="AI4832" s="1">
        <v>0.451077525604</v>
      </c>
      <c r="AJ4832" s="1">
        <v>9.4447271586799997E-2</v>
      </c>
      <c r="AK4832" s="1">
        <v>0.59455379608400005</v>
      </c>
      <c r="AL4832" s="1">
        <v>0.18380048676999999</v>
      </c>
      <c r="AM4832" s="1">
        <v>2.4377901144100001E-3</v>
      </c>
      <c r="AN4832" s="1">
        <v>8.6097105687599998E-2</v>
      </c>
      <c r="AP4832" s="1">
        <v>3.7705909899699998E-2</v>
      </c>
      <c r="AQ4832" s="1">
        <v>0.405446203916</v>
      </c>
      <c r="AS4832" s="1">
        <v>3.17187700207E-3</v>
      </c>
      <c r="AT4832" s="1">
        <v>1.78919230778E-2</v>
      </c>
      <c r="AU4832" s="1">
        <v>0.17566496332000001</v>
      </c>
      <c r="AV4832" s="1">
        <v>0.26649893820600001</v>
      </c>
      <c r="AW4832" s="1">
        <v>0.25285111936600002</v>
      </c>
      <c r="AX4832" s="1">
        <v>0.224952159111</v>
      </c>
      <c r="AY4832" s="1">
        <v>5.8783014245099997E-2</v>
      </c>
      <c r="AZ4832" t="s">
        <v>869</v>
      </c>
      <c r="BA4832" s="1">
        <f>SOC_LMI[[#This Row],[Current Year Age 55-64 % of Occupation]]+SOC_LMI[[#This Row],[Current Year Age 65+ % of Occupation]]</f>
        <v>0.28373517335609999</v>
      </c>
      <c r="BB4832" t="s">
        <v>68</v>
      </c>
      <c r="BC4832" t="s">
        <v>859</v>
      </c>
      <c r="BD4832" t="s">
        <v>860</v>
      </c>
      <c r="BE4832" t="s">
        <v>64</v>
      </c>
      <c r="BF4832" t="s">
        <v>65</v>
      </c>
    </row>
    <row r="4833" spans="1:58" x14ac:dyDescent="0.2">
      <c r="A4833" t="s">
        <v>2696</v>
      </c>
      <c r="B4833" t="s">
        <v>70</v>
      </c>
      <c r="C4833" t="s">
        <v>71</v>
      </c>
      <c r="D4833" t="b">
        <v>1</v>
      </c>
      <c r="G4833" t="b">
        <v>1</v>
      </c>
      <c r="H4833" t="b">
        <v>1</v>
      </c>
      <c r="I4833">
        <v>2048</v>
      </c>
      <c r="J4833">
        <v>2029</v>
      </c>
      <c r="K4833">
        <v>-19</v>
      </c>
      <c r="L4833" s="1">
        <v>-9.4118799798810562E-3</v>
      </c>
      <c r="M4833" s="7">
        <v>1992</v>
      </c>
      <c r="N4833">
        <v>-57</v>
      </c>
      <c r="O4833" s="1">
        <v>-2.7643855819200001E-2</v>
      </c>
      <c r="P4833" s="3">
        <v>47470.243299200003</v>
      </c>
      <c r="Q4833" s="3">
        <v>60038.640770500002</v>
      </c>
      <c r="R4833" s="3">
        <v>77554.455800299998</v>
      </c>
      <c r="S4833" s="3">
        <v>99621.591843699993</v>
      </c>
      <c r="T4833" s="3">
        <v>126839.659955</v>
      </c>
      <c r="U4833" t="s">
        <v>764</v>
      </c>
      <c r="V4833" t="s">
        <v>845</v>
      </c>
      <c r="W4833" s="5">
        <v>1.081955</v>
      </c>
      <c r="X48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769259208929874</v>
      </c>
      <c r="Y4833" s="1">
        <v>0.52385769402000004</v>
      </c>
      <c r="Z4833">
        <v>96.5</v>
      </c>
      <c r="AA4833">
        <v>187</v>
      </c>
      <c r="AB4833">
        <v>182</v>
      </c>
      <c r="AC4833">
        <v>178</v>
      </c>
      <c r="AD4833">
        <v>182</v>
      </c>
      <c r="AE4833" s="1">
        <v>8.8999999999999996E-2</v>
      </c>
      <c r="AF4833" s="7">
        <v>1079</v>
      </c>
      <c r="AG4833" s="7">
        <v>1066</v>
      </c>
      <c r="AH4833" s="1">
        <v>0.821440168922</v>
      </c>
      <c r="AI4833" s="1">
        <v>0.178559831078</v>
      </c>
      <c r="AJ4833" s="1">
        <v>0.100621722692</v>
      </c>
      <c r="AK4833" s="1">
        <v>0.77270582505300001</v>
      </c>
      <c r="AL4833" s="1">
        <v>3.3453935493900001E-2</v>
      </c>
      <c r="AN4833" s="1">
        <v>7.7104537308900004E-2</v>
      </c>
      <c r="AP4833" s="1">
        <v>1.4298170085200001E-2</v>
      </c>
      <c r="AQ4833" s="1">
        <v>0.22729417494699999</v>
      </c>
      <c r="AS4833" s="1">
        <v>6.8275561167499997E-3</v>
      </c>
      <c r="AT4833" s="1">
        <v>2.5325678064899999E-2</v>
      </c>
      <c r="AU4833" s="1">
        <v>0.16168151520999999</v>
      </c>
      <c r="AV4833" s="1">
        <v>0.187291276737</v>
      </c>
      <c r="AW4833" s="1">
        <v>0.21779081837600001</v>
      </c>
      <c r="AX4833" s="1">
        <v>0.26392480463599999</v>
      </c>
      <c r="AY4833" s="1">
        <v>0.136090919941</v>
      </c>
      <c r="AZ4833" t="s">
        <v>870</v>
      </c>
      <c r="BA4833" s="1">
        <f>SOC_LMI[[#This Row],[Current Year Age 55-64 % of Occupation]]+SOC_LMI[[#This Row],[Current Year Age 65+ % of Occupation]]</f>
        <v>0.40001572457699996</v>
      </c>
      <c r="BB4833" t="s">
        <v>71</v>
      </c>
      <c r="BC4833" t="s">
        <v>859</v>
      </c>
      <c r="BD4833" t="s">
        <v>860</v>
      </c>
      <c r="BE4833" t="s">
        <v>64</v>
      </c>
      <c r="BF4833" t="s">
        <v>65</v>
      </c>
    </row>
    <row r="4834" spans="1:58" x14ac:dyDescent="0.2">
      <c r="A4834" t="s">
        <v>2696</v>
      </c>
      <c r="B4834" t="s">
        <v>73</v>
      </c>
      <c r="C4834" t="s">
        <v>74</v>
      </c>
      <c r="D4834" t="b">
        <v>1</v>
      </c>
      <c r="G4834" t="b">
        <v>1</v>
      </c>
      <c r="H4834" t="b">
        <v>1</v>
      </c>
      <c r="I4834">
        <v>13527</v>
      </c>
      <c r="J4834">
        <v>13809</v>
      </c>
      <c r="K4834">
        <v>282</v>
      </c>
      <c r="L4834" s="1">
        <v>2.0858473428742415E-2</v>
      </c>
      <c r="M4834" s="7">
        <v>14067</v>
      </c>
      <c r="N4834">
        <v>539</v>
      </c>
      <c r="O4834" s="1">
        <v>3.9871895075200003E-2</v>
      </c>
      <c r="P4834" s="3">
        <v>46867.124956400003</v>
      </c>
      <c r="Q4834" s="3">
        <v>59867.153802599998</v>
      </c>
      <c r="R4834" s="3">
        <v>86366.477377899995</v>
      </c>
      <c r="S4834" s="3">
        <v>116512.481392</v>
      </c>
      <c r="T4834" s="3">
        <v>141975.630821</v>
      </c>
      <c r="U4834" t="s">
        <v>764</v>
      </c>
      <c r="V4834" t="s">
        <v>845</v>
      </c>
      <c r="W4834" s="5">
        <v>1.879375</v>
      </c>
      <c r="X48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213616156323609</v>
      </c>
      <c r="Y4834" s="1">
        <v>0.51696346132299997</v>
      </c>
      <c r="Z4834">
        <v>83.8</v>
      </c>
      <c r="AA4834">
        <v>1403</v>
      </c>
      <c r="AB4834">
        <v>1353</v>
      </c>
      <c r="AC4834">
        <v>1364</v>
      </c>
      <c r="AD4834">
        <v>1379</v>
      </c>
      <c r="AE4834" s="1">
        <v>9.4E-2</v>
      </c>
      <c r="AF4834" s="7">
        <v>7548</v>
      </c>
      <c r="AG4834" s="7">
        <v>6997</v>
      </c>
      <c r="AH4834" s="1">
        <v>0.29329258312899997</v>
      </c>
      <c r="AI4834" s="1">
        <v>0.70670741687100003</v>
      </c>
      <c r="AJ4834" s="1">
        <v>9.5024991244800003E-2</v>
      </c>
      <c r="AK4834" s="1">
        <v>0.56142990801399995</v>
      </c>
      <c r="AL4834" s="1">
        <v>0.22973597239599999</v>
      </c>
      <c r="AM4834" s="1">
        <v>2.44310870247E-3</v>
      </c>
      <c r="AN4834" s="1">
        <v>8.0335498773100006E-2</v>
      </c>
      <c r="AO4834" s="1">
        <v>1.24044752927E-3</v>
      </c>
      <c r="AP4834" s="1">
        <v>2.9790073340899999E-2</v>
      </c>
      <c r="AQ4834" s="1">
        <v>0.438570091986</v>
      </c>
      <c r="AR4834" s="1">
        <v>8.9487317218700003E-4</v>
      </c>
      <c r="AS4834" s="1">
        <v>8.8377072998099999E-3</v>
      </c>
      <c r="AT4834" s="1">
        <v>4.8091524713800002E-2</v>
      </c>
      <c r="AU4834" s="1">
        <v>0.29029964677600001</v>
      </c>
      <c r="AV4834" s="1">
        <v>0.27059865603</v>
      </c>
      <c r="AW4834" s="1">
        <v>0.204289243344</v>
      </c>
      <c r="AX4834" s="1">
        <v>0.137385766267</v>
      </c>
      <c r="AY4834" s="1">
        <v>3.9602582397500002E-2</v>
      </c>
      <c r="AZ4834" t="s">
        <v>871</v>
      </c>
      <c r="BA4834" s="1">
        <f>SOC_LMI[[#This Row],[Current Year Age 55-64 % of Occupation]]+SOC_LMI[[#This Row],[Current Year Age 65+ % of Occupation]]</f>
        <v>0.1769883486645</v>
      </c>
      <c r="BB4834" t="s">
        <v>872</v>
      </c>
      <c r="BC4834" t="s">
        <v>859</v>
      </c>
      <c r="BD4834" t="s">
        <v>860</v>
      </c>
      <c r="BE4834" t="s">
        <v>64</v>
      </c>
      <c r="BF4834" t="s">
        <v>65</v>
      </c>
    </row>
    <row r="4835" spans="1:58" x14ac:dyDescent="0.2">
      <c r="A4835" t="s">
        <v>2696</v>
      </c>
      <c r="B4835" t="s">
        <v>873</v>
      </c>
      <c r="C4835" t="s">
        <v>874</v>
      </c>
      <c r="I4835">
        <v>0</v>
      </c>
      <c r="J4835">
        <v>0</v>
      </c>
      <c r="K4835">
        <v>0</v>
      </c>
      <c r="L4835" s="1"/>
      <c r="M4835" s="7">
        <v>0</v>
      </c>
      <c r="N4835">
        <v>0</v>
      </c>
      <c r="O4835" s="1">
        <v>0</v>
      </c>
      <c r="P4835" s="3">
        <v>0</v>
      </c>
      <c r="Q4835" s="3">
        <v>0</v>
      </c>
      <c r="R4835" s="3">
        <v>0</v>
      </c>
      <c r="S4835" s="3">
        <v>0</v>
      </c>
      <c r="T4835" s="3">
        <v>0</v>
      </c>
      <c r="U4835" t="s">
        <v>875</v>
      </c>
      <c r="V4835" t="s">
        <v>774</v>
      </c>
      <c r="W4835" s="5">
        <v>3.1172999999999999E-2</v>
      </c>
      <c r="X48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835" s="1">
        <v>0</v>
      </c>
      <c r="Z4835">
        <v>73.400000000000006</v>
      </c>
      <c r="AA4835">
        <v>0</v>
      </c>
      <c r="AB4835">
        <v>0</v>
      </c>
      <c r="AC4835">
        <v>0</v>
      </c>
      <c r="AD4835">
        <v>0</v>
      </c>
      <c r="AE4835" s="1">
        <v>0</v>
      </c>
      <c r="AF4835" s="7">
        <v>0</v>
      </c>
      <c r="AG4835" s="7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t="s">
        <v>871</v>
      </c>
      <c r="BA4835" s="1">
        <f>SOC_LMI[[#This Row],[Current Year Age 55-64 % of Occupation]]+SOC_LMI[[#This Row],[Current Year Age 65+ % of Occupation]]</f>
        <v>0</v>
      </c>
      <c r="BB4835" t="s">
        <v>872</v>
      </c>
      <c r="BC4835" t="s">
        <v>859</v>
      </c>
      <c r="BD4835" t="s">
        <v>860</v>
      </c>
      <c r="BE4835" t="s">
        <v>64</v>
      </c>
      <c r="BF4835" t="s">
        <v>65</v>
      </c>
    </row>
    <row r="4836" spans="1:58" x14ac:dyDescent="0.2">
      <c r="A4836" t="s">
        <v>2696</v>
      </c>
      <c r="B4836" t="s">
        <v>75</v>
      </c>
      <c r="C4836" t="s">
        <v>76</v>
      </c>
      <c r="D4836" t="b">
        <v>1</v>
      </c>
      <c r="G4836" t="b">
        <v>1</v>
      </c>
      <c r="I4836">
        <v>201</v>
      </c>
      <c r="J4836">
        <v>198</v>
      </c>
      <c r="K4836">
        <v>-3</v>
      </c>
      <c r="L4836" s="1">
        <v>-1.7267787728425212E-2</v>
      </c>
      <c r="M4836" s="7">
        <v>193</v>
      </c>
      <c r="N4836">
        <v>-8</v>
      </c>
      <c r="O4836" s="1">
        <v>-3.9628669199200002E-2</v>
      </c>
      <c r="P4836" s="3">
        <v>41954.824072099997</v>
      </c>
      <c r="Q4836" s="3">
        <v>49061.867851199997</v>
      </c>
      <c r="R4836" s="3">
        <v>85379.715526700005</v>
      </c>
      <c r="S4836" s="3">
        <v>114474.45301899999</v>
      </c>
      <c r="T4836" s="3">
        <v>137415.15481499999</v>
      </c>
      <c r="U4836" t="s">
        <v>764</v>
      </c>
      <c r="V4836" t="s">
        <v>774</v>
      </c>
      <c r="W4836" s="5">
        <v>0.35970999999999997</v>
      </c>
      <c r="X48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3485667579565666</v>
      </c>
      <c r="Y4836" s="1">
        <v>0.36375131789499998</v>
      </c>
      <c r="Z4836">
        <v>78.8</v>
      </c>
      <c r="AA4836">
        <v>21</v>
      </c>
      <c r="AB4836">
        <v>20</v>
      </c>
      <c r="AC4836">
        <v>20</v>
      </c>
      <c r="AD4836">
        <v>20</v>
      </c>
      <c r="AE4836" s="1">
        <v>9.4E-2</v>
      </c>
      <c r="AF4836" s="7">
        <v>92</v>
      </c>
      <c r="AG4836" s="7">
        <v>75</v>
      </c>
      <c r="AH4836" s="1">
        <v>0.38709504885399998</v>
      </c>
      <c r="AI4836" s="1">
        <v>0.61290495114599997</v>
      </c>
      <c r="AJ4836" s="1">
        <v>9.8278117540299997E-2</v>
      </c>
      <c r="AK4836" s="1">
        <v>0.59185151491099997</v>
      </c>
      <c r="AL4836" s="1">
        <v>0.215215227372</v>
      </c>
      <c r="AM4836" s="1">
        <v>1.1575345191599999E-3</v>
      </c>
      <c r="AN4836" s="1">
        <v>6.8895773965599996E-2</v>
      </c>
      <c r="AO4836" s="1">
        <v>5.3597491482799996E-4</v>
      </c>
      <c r="AQ4836" s="1">
        <v>0.40814848508899998</v>
      </c>
      <c r="AR4836" s="1">
        <v>8.6375379516599998E-4</v>
      </c>
      <c r="AT4836" s="1">
        <v>4.9578464773999999E-2</v>
      </c>
      <c r="AU4836" s="1">
        <v>0.25652188521000002</v>
      </c>
      <c r="AV4836" s="1">
        <v>0.26259791147299999</v>
      </c>
      <c r="AW4836" s="1">
        <v>0.220788778809</v>
      </c>
      <c r="AX4836" s="1">
        <v>0.16190093223599999</v>
      </c>
      <c r="AZ4836" t="s">
        <v>871</v>
      </c>
      <c r="BA4836" s="1">
        <f>SOC_LMI[[#This Row],[Current Year Age 55-64 % of Occupation]]+SOC_LMI[[#This Row],[Current Year Age 65+ % of Occupation]]</f>
        <v>0.16190093223599999</v>
      </c>
      <c r="BB4836" t="s">
        <v>872</v>
      </c>
      <c r="BC4836" t="s">
        <v>859</v>
      </c>
      <c r="BD4836" t="s">
        <v>860</v>
      </c>
      <c r="BE4836" t="s">
        <v>64</v>
      </c>
      <c r="BF4836" t="s">
        <v>65</v>
      </c>
    </row>
    <row r="4837" spans="1:58" x14ac:dyDescent="0.2">
      <c r="A4837" t="s">
        <v>2696</v>
      </c>
      <c r="B4837" t="s">
        <v>876</v>
      </c>
      <c r="C4837" t="s">
        <v>877</v>
      </c>
      <c r="F4837" t="b">
        <v>1</v>
      </c>
      <c r="G4837" t="b">
        <v>1</v>
      </c>
      <c r="H4837" t="b">
        <v>1</v>
      </c>
      <c r="I4837">
        <v>4729</v>
      </c>
      <c r="J4837">
        <v>4963</v>
      </c>
      <c r="K4837">
        <v>234</v>
      </c>
      <c r="L4837" s="1">
        <v>4.9549166687683145E-2</v>
      </c>
      <c r="M4837" s="7">
        <v>5212</v>
      </c>
      <c r="N4837">
        <v>483</v>
      </c>
      <c r="O4837" s="1">
        <v>0.102161947342</v>
      </c>
      <c r="P4837" s="3">
        <v>53576.033635200001</v>
      </c>
      <c r="Q4837" s="3">
        <v>69784.520583999998</v>
      </c>
      <c r="R4837" s="3">
        <v>91675.322609299998</v>
      </c>
      <c r="S4837" s="3">
        <v>118698.74041699999</v>
      </c>
      <c r="T4837" s="3">
        <v>146104.24409699999</v>
      </c>
      <c r="U4837" t="s">
        <v>764</v>
      </c>
      <c r="V4837" t="s">
        <v>845</v>
      </c>
      <c r="W4837" s="5">
        <v>2.4373610000000001</v>
      </c>
      <c r="X48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503469193527227</v>
      </c>
      <c r="Y4837" s="1">
        <v>0.332805146562</v>
      </c>
      <c r="Z4837">
        <v>82.1</v>
      </c>
      <c r="AA4837">
        <v>498</v>
      </c>
      <c r="AB4837">
        <v>483</v>
      </c>
      <c r="AC4837">
        <v>484</v>
      </c>
      <c r="AD4837">
        <v>490</v>
      </c>
      <c r="AE4837" s="1">
        <v>8.5999999999999993E-2</v>
      </c>
      <c r="AF4837" s="7">
        <v>1923</v>
      </c>
      <c r="AG4837" s="7">
        <v>1573</v>
      </c>
      <c r="AH4837" s="1">
        <v>0.68672728333499999</v>
      </c>
      <c r="AI4837" s="1">
        <v>0.31327271666500001</v>
      </c>
      <c r="AJ4837" s="1">
        <v>0.111526502653</v>
      </c>
      <c r="AK4837" s="1">
        <v>0.48968933366099998</v>
      </c>
      <c r="AL4837" s="1">
        <v>0.27240415927200001</v>
      </c>
      <c r="AN4837" s="1">
        <v>7.9013975770300005E-2</v>
      </c>
      <c r="AP4837" s="1">
        <v>4.4447929152399999E-2</v>
      </c>
      <c r="AQ4837" s="1">
        <v>0.51031066633900002</v>
      </c>
      <c r="AS4837" s="1">
        <v>9.0643876800799994E-3</v>
      </c>
      <c r="AT4837" s="1">
        <v>4.4824822096100003E-2</v>
      </c>
      <c r="AU4837" s="1">
        <v>0.27766440225</v>
      </c>
      <c r="AV4837" s="1">
        <v>0.25515331687300002</v>
      </c>
      <c r="AW4837" s="1">
        <v>0.213722346683</v>
      </c>
      <c r="AX4837" s="1">
        <v>0.15658287887700001</v>
      </c>
      <c r="AY4837" s="1">
        <v>4.2124091403400003E-2</v>
      </c>
      <c r="AZ4837" t="s">
        <v>878</v>
      </c>
      <c r="BA4837" s="1">
        <f>SOC_LMI[[#This Row],[Current Year Age 55-64 % of Occupation]]+SOC_LMI[[#This Row],[Current Year Age 65+ % of Occupation]]</f>
        <v>0.19870697028040002</v>
      </c>
      <c r="BB4837" t="s">
        <v>879</v>
      </c>
      <c r="BC4837" t="s">
        <v>859</v>
      </c>
      <c r="BD4837" t="s">
        <v>860</v>
      </c>
      <c r="BE4837" t="s">
        <v>64</v>
      </c>
      <c r="BF4837" t="s">
        <v>65</v>
      </c>
    </row>
    <row r="4838" spans="1:58" x14ac:dyDescent="0.2">
      <c r="A4838" t="s">
        <v>2696</v>
      </c>
      <c r="B4838" t="s">
        <v>78</v>
      </c>
      <c r="C4838" t="s">
        <v>79</v>
      </c>
      <c r="D4838" t="b">
        <v>1</v>
      </c>
      <c r="E4838" t="b">
        <v>1</v>
      </c>
      <c r="G4838" t="b">
        <v>1</v>
      </c>
      <c r="H4838" t="b">
        <v>1</v>
      </c>
      <c r="I4838">
        <v>14168</v>
      </c>
      <c r="J4838">
        <v>14310</v>
      </c>
      <c r="K4838">
        <v>142</v>
      </c>
      <c r="L4838" s="1">
        <v>1.0019922790830187E-2</v>
      </c>
      <c r="M4838" s="7">
        <v>14371</v>
      </c>
      <c r="N4838">
        <v>203</v>
      </c>
      <c r="O4838" s="1">
        <v>1.4348963683199999E-2</v>
      </c>
      <c r="P4838" s="3">
        <v>70644.527509899999</v>
      </c>
      <c r="Q4838" s="3">
        <v>90725.786956700002</v>
      </c>
      <c r="R4838" s="3">
        <v>118848.51837200001</v>
      </c>
      <c r="S4838" s="3">
        <v>154941.257277</v>
      </c>
      <c r="T4838" s="3">
        <v>196818.920476</v>
      </c>
      <c r="U4838" t="s">
        <v>764</v>
      </c>
      <c r="V4838" t="s">
        <v>845</v>
      </c>
      <c r="W4838" s="5">
        <v>2.0104060000000001</v>
      </c>
      <c r="X48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197839534196184</v>
      </c>
      <c r="Y4838" s="1">
        <v>0.35115119578499998</v>
      </c>
      <c r="Z4838">
        <v>86.8</v>
      </c>
      <c r="AA4838">
        <v>1102</v>
      </c>
      <c r="AB4838">
        <v>1053</v>
      </c>
      <c r="AC4838">
        <v>1056</v>
      </c>
      <c r="AD4838">
        <v>1072</v>
      </c>
      <c r="AE4838" s="1">
        <v>7.1999999999999995E-2</v>
      </c>
      <c r="AF4838" s="7">
        <v>5181</v>
      </c>
      <c r="AG4838" s="7">
        <v>4970</v>
      </c>
      <c r="AH4838" s="1">
        <v>0.57269517561899996</v>
      </c>
      <c r="AI4838" s="1">
        <v>0.42730482438099998</v>
      </c>
      <c r="AJ4838" s="1">
        <v>8.3433436044299994E-2</v>
      </c>
      <c r="AK4838" s="1">
        <v>0.60658289034500001</v>
      </c>
      <c r="AL4838" s="1">
        <v>0.15205397402099999</v>
      </c>
      <c r="AM4838" s="1">
        <v>1.91241643948E-3</v>
      </c>
      <c r="AN4838" s="1">
        <v>0.12565557837899999</v>
      </c>
      <c r="AO4838" s="1">
        <v>1.46926759377E-3</v>
      </c>
      <c r="AP4838" s="1">
        <v>2.8892437177200001E-2</v>
      </c>
      <c r="AQ4838" s="1">
        <v>0.39341710965499999</v>
      </c>
      <c r="AS4838" s="1">
        <v>6.6426805045600003E-3</v>
      </c>
      <c r="AT4838" s="1">
        <v>2.7054100368099999E-2</v>
      </c>
      <c r="AU4838" s="1">
        <v>0.24411638821000001</v>
      </c>
      <c r="AV4838" s="1">
        <v>0.26348573979700002</v>
      </c>
      <c r="AW4838" s="1">
        <v>0.22465425955000001</v>
      </c>
      <c r="AX4838" s="1">
        <v>0.18415001382999999</v>
      </c>
      <c r="AY4838" s="1">
        <v>4.9509456490399999E-2</v>
      </c>
      <c r="AZ4838" t="s">
        <v>878</v>
      </c>
      <c r="BA4838" s="1">
        <f>SOC_LMI[[#This Row],[Current Year Age 55-64 % of Occupation]]+SOC_LMI[[#This Row],[Current Year Age 65+ % of Occupation]]</f>
        <v>0.23365947032039999</v>
      </c>
      <c r="BB4838" t="s">
        <v>879</v>
      </c>
      <c r="BC4838" t="s">
        <v>859</v>
      </c>
      <c r="BD4838" t="s">
        <v>860</v>
      </c>
      <c r="BE4838" t="s">
        <v>64</v>
      </c>
      <c r="BF4838" t="s">
        <v>65</v>
      </c>
    </row>
    <row r="4839" spans="1:58" x14ac:dyDescent="0.2">
      <c r="A4839" t="s">
        <v>2696</v>
      </c>
      <c r="B4839" t="s">
        <v>81</v>
      </c>
      <c r="C4839" t="s">
        <v>82</v>
      </c>
      <c r="D4839" t="b">
        <v>1</v>
      </c>
      <c r="G4839" t="b">
        <v>1</v>
      </c>
      <c r="H4839" t="b">
        <v>1</v>
      </c>
      <c r="I4839">
        <v>39904</v>
      </c>
      <c r="J4839">
        <v>40723</v>
      </c>
      <c r="K4839">
        <v>820</v>
      </c>
      <c r="L4839" s="1">
        <v>2.0543130575706621E-2</v>
      </c>
      <c r="M4839" s="7">
        <v>41375</v>
      </c>
      <c r="N4839">
        <v>1471</v>
      </c>
      <c r="O4839" s="1">
        <v>3.6869133996400003E-2</v>
      </c>
      <c r="P4839" s="3">
        <v>63916.976091500001</v>
      </c>
      <c r="Q4839" s="3">
        <v>82847.697259499997</v>
      </c>
      <c r="R4839" s="3">
        <v>109254.520836</v>
      </c>
      <c r="S4839" s="3">
        <v>141304.260385</v>
      </c>
      <c r="T4839" s="3">
        <v>185118.86063000001</v>
      </c>
      <c r="U4839" t="s">
        <v>764</v>
      </c>
      <c r="V4839" t="s">
        <v>774</v>
      </c>
      <c r="W4839" s="5">
        <v>4.5227709999999997</v>
      </c>
      <c r="X48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89783009335918</v>
      </c>
      <c r="Y4839" s="1">
        <v>0.36960933720599998</v>
      </c>
      <c r="Z4839">
        <v>91.1</v>
      </c>
      <c r="AA4839">
        <v>3963</v>
      </c>
      <c r="AB4839">
        <v>3812</v>
      </c>
      <c r="AC4839">
        <v>3811</v>
      </c>
      <c r="AD4839">
        <v>3872</v>
      </c>
      <c r="AE4839" s="1">
        <v>0.09</v>
      </c>
      <c r="AF4839" s="7">
        <v>15161</v>
      </c>
      <c r="AG4839" s="7">
        <v>14632</v>
      </c>
      <c r="AH4839" s="1">
        <v>0.567763612669</v>
      </c>
      <c r="AI4839" s="1">
        <v>0.432236387331</v>
      </c>
      <c r="AJ4839" s="1">
        <v>5.2562338309199999E-2</v>
      </c>
      <c r="AK4839" s="1">
        <v>0.62341251472000003</v>
      </c>
      <c r="AL4839" s="1">
        <v>0.13753665613800001</v>
      </c>
      <c r="AM4839" s="1">
        <v>6.9684525615099999E-3</v>
      </c>
      <c r="AN4839" s="1">
        <v>0.14924498630499999</v>
      </c>
      <c r="AO4839" s="1">
        <v>6.4122293071199998E-4</v>
      </c>
      <c r="AP4839" s="1">
        <v>2.96338290351E-2</v>
      </c>
      <c r="AQ4839" s="1">
        <v>0.37658748528000002</v>
      </c>
      <c r="AS4839" s="1">
        <v>5.1205070476000002E-3</v>
      </c>
      <c r="AT4839" s="1">
        <v>3.4633365175E-2</v>
      </c>
      <c r="AU4839" s="1">
        <v>0.21327860284200001</v>
      </c>
      <c r="AV4839" s="1">
        <v>0.241190605773</v>
      </c>
      <c r="AW4839" s="1">
        <v>0.22226898621999999</v>
      </c>
      <c r="AX4839" s="1">
        <v>0.197127847622</v>
      </c>
      <c r="AY4839" s="1">
        <v>8.6182438038899994E-2</v>
      </c>
      <c r="AZ4839" t="s">
        <v>880</v>
      </c>
      <c r="BA4839" s="1">
        <f>SOC_LMI[[#This Row],[Current Year Age 55-64 % of Occupation]]+SOC_LMI[[#This Row],[Current Year Age 65+ % of Occupation]]</f>
        <v>0.2833102856609</v>
      </c>
      <c r="BB4839" t="s">
        <v>82</v>
      </c>
      <c r="BC4839" t="s">
        <v>859</v>
      </c>
      <c r="BD4839" t="s">
        <v>860</v>
      </c>
      <c r="BE4839" t="s">
        <v>64</v>
      </c>
      <c r="BF4839" t="s">
        <v>65</v>
      </c>
    </row>
    <row r="4840" spans="1:58" x14ac:dyDescent="0.2">
      <c r="A4840" t="s">
        <v>2696</v>
      </c>
      <c r="B4840" t="s">
        <v>881</v>
      </c>
      <c r="C4840" t="s">
        <v>882</v>
      </c>
      <c r="G4840" t="b">
        <v>1</v>
      </c>
      <c r="I4840">
        <v>1966</v>
      </c>
      <c r="J4840">
        <v>1999</v>
      </c>
      <c r="K4840">
        <v>33</v>
      </c>
      <c r="L4840" s="1">
        <v>1.6739440295256664E-2</v>
      </c>
      <c r="M4840" s="7">
        <v>2073</v>
      </c>
      <c r="N4840">
        <v>106</v>
      </c>
      <c r="O4840" s="1">
        <v>5.4118494427099997E-2</v>
      </c>
      <c r="P4840" s="3">
        <v>42680.851809200001</v>
      </c>
      <c r="Q4840" s="3">
        <v>51392.444934899999</v>
      </c>
      <c r="R4840" s="3">
        <v>60760.505689199999</v>
      </c>
      <c r="S4840" s="3">
        <v>78657.128779899998</v>
      </c>
      <c r="T4840" s="3">
        <v>111076.445586</v>
      </c>
      <c r="U4840" t="s">
        <v>764</v>
      </c>
      <c r="V4840" t="s">
        <v>845</v>
      </c>
      <c r="W4840" s="5">
        <v>1.784079</v>
      </c>
      <c r="X48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321639930157139</v>
      </c>
      <c r="Y4840" s="1">
        <v>0.4774723011</v>
      </c>
      <c r="Z4840">
        <v>90.5</v>
      </c>
      <c r="AA4840">
        <v>221</v>
      </c>
      <c r="AB4840">
        <v>222</v>
      </c>
      <c r="AC4840">
        <v>228</v>
      </c>
      <c r="AD4840">
        <v>224</v>
      </c>
      <c r="AE4840" s="1">
        <v>0.10299999999999999</v>
      </c>
      <c r="AF4840" s="7">
        <v>1013</v>
      </c>
      <c r="AG4840" s="7">
        <v>933</v>
      </c>
      <c r="AH4840" s="1">
        <v>0.19219460659099999</v>
      </c>
      <c r="AI4840" s="1">
        <v>0.80780539340900004</v>
      </c>
      <c r="AJ4840" s="1">
        <v>9.3179649887800003E-2</v>
      </c>
      <c r="AK4840" s="1">
        <v>0.659135825648</v>
      </c>
      <c r="AL4840" s="1">
        <v>0.15363984802899999</v>
      </c>
      <c r="AN4840" s="1">
        <v>6.6337998639900003E-2</v>
      </c>
      <c r="AP4840" s="1">
        <v>2.6344784106899999E-2</v>
      </c>
      <c r="AQ4840" s="1">
        <v>0.340864174352</v>
      </c>
      <c r="AS4840" s="1">
        <v>2.2280275595399999E-2</v>
      </c>
      <c r="AT4840" s="1">
        <v>7.5504523527599995E-2</v>
      </c>
      <c r="AU4840" s="1">
        <v>0.33607691318900001</v>
      </c>
      <c r="AV4840" s="1">
        <v>0.222793371095</v>
      </c>
      <c r="AW4840" s="1">
        <v>0.180991091839</v>
      </c>
      <c r="AX4840" s="1">
        <v>0.114036566555</v>
      </c>
      <c r="AY4840" s="1">
        <v>4.4411060413599997E-2</v>
      </c>
      <c r="AZ4840" t="s">
        <v>883</v>
      </c>
      <c r="BA4840" s="1">
        <f>SOC_LMI[[#This Row],[Current Year Age 55-64 % of Occupation]]+SOC_LMI[[#This Row],[Current Year Age 65+ % of Occupation]]</f>
        <v>0.15844762696859999</v>
      </c>
      <c r="BB4840" t="s">
        <v>882</v>
      </c>
      <c r="BC4840" t="s">
        <v>859</v>
      </c>
      <c r="BD4840" t="s">
        <v>860</v>
      </c>
      <c r="BE4840" t="s">
        <v>64</v>
      </c>
      <c r="BF4840" t="s">
        <v>65</v>
      </c>
    </row>
    <row r="4841" spans="1:58" x14ac:dyDescent="0.2">
      <c r="A4841" t="s">
        <v>2696</v>
      </c>
      <c r="B4841" t="s">
        <v>884</v>
      </c>
      <c r="C4841" t="s">
        <v>885</v>
      </c>
      <c r="G4841" t="b">
        <v>1</v>
      </c>
      <c r="H4841" t="b">
        <v>1</v>
      </c>
      <c r="I4841">
        <v>1070</v>
      </c>
      <c r="J4841">
        <v>1107</v>
      </c>
      <c r="K4841">
        <v>37</v>
      </c>
      <c r="L4841" s="1">
        <v>3.4660375243495134E-2</v>
      </c>
      <c r="M4841" s="7">
        <v>1163</v>
      </c>
      <c r="N4841">
        <v>93</v>
      </c>
      <c r="O4841" s="1">
        <v>8.6453795786500004E-2</v>
      </c>
      <c r="P4841" s="3">
        <v>40658.585730400002</v>
      </c>
      <c r="Q4841" s="3">
        <v>59241.792655999998</v>
      </c>
      <c r="R4841" s="3">
        <v>71657.161522099996</v>
      </c>
      <c r="S4841" s="3">
        <v>98822.011476300002</v>
      </c>
      <c r="T4841" s="3">
        <v>127295.156775</v>
      </c>
      <c r="U4841" t="s">
        <v>764</v>
      </c>
      <c r="V4841" t="s">
        <v>845</v>
      </c>
      <c r="W4841" s="5">
        <v>1.1009329999999999</v>
      </c>
      <c r="X48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247338614772635</v>
      </c>
      <c r="Y4841" s="1">
        <v>0.44879115351999999</v>
      </c>
      <c r="Z4841">
        <v>85.8</v>
      </c>
      <c r="AA4841">
        <v>116</v>
      </c>
      <c r="AB4841">
        <v>117</v>
      </c>
      <c r="AC4841">
        <v>121</v>
      </c>
      <c r="AD4841">
        <v>118</v>
      </c>
      <c r="AE4841" s="1">
        <v>9.5000000000000001E-2</v>
      </c>
      <c r="AF4841" s="7">
        <v>483</v>
      </c>
      <c r="AG4841" s="7">
        <v>482</v>
      </c>
      <c r="AH4841" s="1">
        <v>0.30395367068700002</v>
      </c>
      <c r="AI4841" s="1">
        <v>0.69604632931300003</v>
      </c>
      <c r="AJ4841" s="1">
        <v>4.9263706860500002E-2</v>
      </c>
      <c r="AK4841" s="1">
        <v>0.78786346385799999</v>
      </c>
      <c r="AL4841" s="1">
        <v>9.1788705663E-2</v>
      </c>
      <c r="AN4841" s="1">
        <v>4.9582076999699999E-2</v>
      </c>
      <c r="AP4841" s="1">
        <v>2.02526206583E-2</v>
      </c>
      <c r="AQ4841" s="1">
        <v>0.21213653614200001</v>
      </c>
      <c r="AS4841" s="1">
        <v>1.60328185324E-2</v>
      </c>
      <c r="AT4841" s="1">
        <v>4.1522313125499997E-2</v>
      </c>
      <c r="AU4841" s="1">
        <v>0.273185307539</v>
      </c>
      <c r="AV4841" s="1">
        <v>0.217847734253</v>
      </c>
      <c r="AW4841" s="1">
        <v>0.201315081201</v>
      </c>
      <c r="AX4841" s="1">
        <v>0.159657684124</v>
      </c>
      <c r="AY4841" s="1">
        <v>8.7669259969499994E-2</v>
      </c>
      <c r="AZ4841" t="s">
        <v>886</v>
      </c>
      <c r="BA4841" s="1">
        <f>SOC_LMI[[#This Row],[Current Year Age 55-64 % of Occupation]]+SOC_LMI[[#This Row],[Current Year Age 65+ % of Occupation]]</f>
        <v>0.24732694409349998</v>
      </c>
      <c r="BB4841" t="s">
        <v>885</v>
      </c>
      <c r="BC4841" t="s">
        <v>859</v>
      </c>
      <c r="BD4841" t="s">
        <v>860</v>
      </c>
      <c r="BE4841" t="s">
        <v>64</v>
      </c>
      <c r="BF4841" t="s">
        <v>65</v>
      </c>
    </row>
    <row r="4842" spans="1:58" x14ac:dyDescent="0.2">
      <c r="A4842" t="s">
        <v>2696</v>
      </c>
      <c r="B4842" t="s">
        <v>887</v>
      </c>
      <c r="C4842" t="s">
        <v>888</v>
      </c>
      <c r="G4842" t="b">
        <v>1</v>
      </c>
      <c r="H4842" t="b">
        <v>1</v>
      </c>
      <c r="I4842">
        <v>941</v>
      </c>
      <c r="J4842">
        <v>966</v>
      </c>
      <c r="K4842">
        <v>24</v>
      </c>
      <c r="L4842" s="1">
        <v>2.5946119351665409E-2</v>
      </c>
      <c r="M4842" s="7">
        <v>986</v>
      </c>
      <c r="N4842">
        <v>44</v>
      </c>
      <c r="O4842" s="1">
        <v>4.7255286768100001E-2</v>
      </c>
      <c r="P4842" s="3">
        <v>48766.1616803</v>
      </c>
      <c r="Q4842" s="3">
        <v>62028.4816985</v>
      </c>
      <c r="R4842" s="3">
        <v>80807.239024499999</v>
      </c>
      <c r="S4842" s="3">
        <v>110238.24077400001</v>
      </c>
      <c r="T4842" s="3">
        <v>138890.447014</v>
      </c>
      <c r="U4842" t="s">
        <v>764</v>
      </c>
      <c r="V4842" t="s">
        <v>774</v>
      </c>
      <c r="W4842" s="5">
        <v>1.0957490000000001</v>
      </c>
      <c r="X48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845677116585652</v>
      </c>
      <c r="Y4842" s="1">
        <v>0.38004795894400001</v>
      </c>
      <c r="Z4842">
        <v>86.4</v>
      </c>
      <c r="AA4842">
        <v>94</v>
      </c>
      <c r="AB4842">
        <v>88</v>
      </c>
      <c r="AC4842">
        <v>90</v>
      </c>
      <c r="AD4842">
        <v>91</v>
      </c>
      <c r="AE4842" s="1">
        <v>8.7999999999999995E-2</v>
      </c>
      <c r="AF4842" s="7">
        <v>380</v>
      </c>
      <c r="AG4842" s="7">
        <v>358</v>
      </c>
      <c r="AH4842" s="1">
        <v>0.24675500331700001</v>
      </c>
      <c r="AI4842" s="1">
        <v>0.75324499668300005</v>
      </c>
      <c r="AJ4842" s="1">
        <v>7.6578124453399996E-2</v>
      </c>
      <c r="AK4842" s="1">
        <v>0.58442534468399998</v>
      </c>
      <c r="AL4842" s="1">
        <v>0.242203424695</v>
      </c>
      <c r="AN4842" s="1">
        <v>7.4386295547400005E-2</v>
      </c>
      <c r="AP4842" s="1">
        <v>1.9777380409400001E-2</v>
      </c>
      <c r="AQ4842" s="1">
        <v>0.41557465531600002</v>
      </c>
      <c r="AT4842" s="1">
        <v>3.5201422575200002E-2</v>
      </c>
      <c r="AU4842" s="1">
        <v>0.24594039926399999</v>
      </c>
      <c r="AV4842" s="1">
        <v>0.24817760602</v>
      </c>
      <c r="AW4842" s="1">
        <v>0.238774595694</v>
      </c>
      <c r="AX4842" s="1">
        <v>0.179266854453</v>
      </c>
      <c r="AY4842" s="1">
        <v>4.5286677246099999E-2</v>
      </c>
      <c r="AZ4842" t="s">
        <v>889</v>
      </c>
      <c r="BA4842" s="1">
        <f>SOC_LMI[[#This Row],[Current Year Age 55-64 % of Occupation]]+SOC_LMI[[#This Row],[Current Year Age 65+ % of Occupation]]</f>
        <v>0.2245535316991</v>
      </c>
      <c r="BB4842" t="s">
        <v>888</v>
      </c>
      <c r="BC4842" t="s">
        <v>859</v>
      </c>
      <c r="BD4842" t="s">
        <v>860</v>
      </c>
      <c r="BE4842" t="s">
        <v>64</v>
      </c>
      <c r="BF4842" t="s">
        <v>65</v>
      </c>
    </row>
    <row r="4843" spans="1:58" x14ac:dyDescent="0.2">
      <c r="A4843" t="s">
        <v>2696</v>
      </c>
      <c r="B4843" t="s">
        <v>890</v>
      </c>
      <c r="C4843" t="s">
        <v>891</v>
      </c>
      <c r="G4843" t="b">
        <v>1</v>
      </c>
      <c r="H4843" t="b">
        <v>1</v>
      </c>
      <c r="I4843">
        <v>5547</v>
      </c>
      <c r="J4843">
        <v>5613</v>
      </c>
      <c r="K4843">
        <v>66</v>
      </c>
      <c r="L4843" s="1">
        <v>1.1925517581842505E-2</v>
      </c>
      <c r="M4843" s="7">
        <v>5685</v>
      </c>
      <c r="N4843">
        <v>138</v>
      </c>
      <c r="O4843" s="1">
        <v>2.4862984446800001E-2</v>
      </c>
      <c r="P4843" s="3">
        <v>40468.083193699997</v>
      </c>
      <c r="Q4843" s="3">
        <v>56962.364309500001</v>
      </c>
      <c r="R4843" s="3">
        <v>76743.201743099999</v>
      </c>
      <c r="S4843" s="3">
        <v>100971.63983299999</v>
      </c>
      <c r="T4843" s="3">
        <v>127129.26229699999</v>
      </c>
      <c r="U4843" t="s">
        <v>764</v>
      </c>
      <c r="V4843" t="s">
        <v>774</v>
      </c>
      <c r="W4843" s="5">
        <v>1.7720880000000001</v>
      </c>
      <c r="X48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012540758528061</v>
      </c>
      <c r="Y4843" s="1">
        <v>0.42615523628300001</v>
      </c>
      <c r="Z4843">
        <v>88</v>
      </c>
      <c r="AA4843">
        <v>540</v>
      </c>
      <c r="AB4843">
        <v>527</v>
      </c>
      <c r="AC4843">
        <v>531</v>
      </c>
      <c r="AD4843">
        <v>534</v>
      </c>
      <c r="AE4843" s="1">
        <v>9.0999999999999998E-2</v>
      </c>
      <c r="AF4843" s="7">
        <v>2552</v>
      </c>
      <c r="AG4843" s="7">
        <v>2361</v>
      </c>
      <c r="AH4843" s="1">
        <v>0.41119332033700001</v>
      </c>
      <c r="AI4843" s="1">
        <v>0.58880667966300004</v>
      </c>
      <c r="AJ4843" s="1">
        <v>8.6003816917699996E-2</v>
      </c>
      <c r="AK4843" s="1">
        <v>0.605891062546</v>
      </c>
      <c r="AL4843" s="1">
        <v>0.21325793926</v>
      </c>
      <c r="AM4843" s="1">
        <v>2.29700757698E-3</v>
      </c>
      <c r="AN4843" s="1">
        <v>6.2738900395400005E-2</v>
      </c>
      <c r="AP4843" s="1">
        <v>2.8283603897599999E-2</v>
      </c>
      <c r="AQ4843" s="1">
        <v>0.394108937454</v>
      </c>
      <c r="AS4843" s="1">
        <v>8.1824585682700006E-3</v>
      </c>
      <c r="AT4843" s="1">
        <v>3.4842172492099997E-2</v>
      </c>
      <c r="AU4843" s="1">
        <v>0.23787659722400001</v>
      </c>
      <c r="AV4843" s="1">
        <v>0.25367633962000002</v>
      </c>
      <c r="AW4843" s="1">
        <v>0.22699627398800001</v>
      </c>
      <c r="AX4843" s="1">
        <v>0.18139790584900001</v>
      </c>
      <c r="AY4843" s="1">
        <v>5.5931329019500001E-2</v>
      </c>
      <c r="AZ4843" t="s">
        <v>892</v>
      </c>
      <c r="BA4843" s="1">
        <f>SOC_LMI[[#This Row],[Current Year Age 55-64 % of Occupation]]+SOC_LMI[[#This Row],[Current Year Age 65+ % of Occupation]]</f>
        <v>0.23732923486849999</v>
      </c>
      <c r="BB4843" t="s">
        <v>891</v>
      </c>
      <c r="BC4843" t="s">
        <v>859</v>
      </c>
      <c r="BD4843" t="s">
        <v>860</v>
      </c>
      <c r="BE4843" t="s">
        <v>64</v>
      </c>
      <c r="BF4843" t="s">
        <v>65</v>
      </c>
    </row>
    <row r="4844" spans="1:58" x14ac:dyDescent="0.2">
      <c r="A4844" t="s">
        <v>2696</v>
      </c>
      <c r="B4844" t="s">
        <v>893</v>
      </c>
      <c r="C4844" t="s">
        <v>894</v>
      </c>
      <c r="G4844" t="b">
        <v>1</v>
      </c>
      <c r="H4844" t="b">
        <v>1</v>
      </c>
      <c r="I4844">
        <v>10929</v>
      </c>
      <c r="J4844">
        <v>11509</v>
      </c>
      <c r="K4844">
        <v>580</v>
      </c>
      <c r="L4844" s="1">
        <v>5.3083154907722932E-2</v>
      </c>
      <c r="M4844" s="7">
        <v>12168</v>
      </c>
      <c r="N4844">
        <v>1238</v>
      </c>
      <c r="O4844" s="1">
        <v>0.113296689952</v>
      </c>
      <c r="P4844" s="3">
        <v>45898.407862100001</v>
      </c>
      <c r="Q4844" s="3">
        <v>59146.658837800001</v>
      </c>
      <c r="R4844" s="3">
        <v>78703.632761400004</v>
      </c>
      <c r="S4844" s="3">
        <v>112377.247493</v>
      </c>
      <c r="T4844" s="3">
        <v>147954.539196</v>
      </c>
      <c r="U4844" t="s">
        <v>764</v>
      </c>
      <c r="V4844" t="s">
        <v>845</v>
      </c>
      <c r="W4844" s="5">
        <v>1.536589</v>
      </c>
      <c r="X48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007468806225618</v>
      </c>
      <c r="Y4844" s="1">
        <v>0.42675305594200003</v>
      </c>
      <c r="Z4844">
        <v>88.6</v>
      </c>
      <c r="AA4844">
        <v>1288</v>
      </c>
      <c r="AB4844">
        <v>1249</v>
      </c>
      <c r="AC4844">
        <v>1285</v>
      </c>
      <c r="AD4844">
        <v>1278</v>
      </c>
      <c r="AE4844" s="1">
        <v>9.7000000000000003E-2</v>
      </c>
      <c r="AF4844" s="7">
        <v>5626</v>
      </c>
      <c r="AG4844" s="7">
        <v>4688</v>
      </c>
      <c r="AH4844" s="1">
        <v>0.39201651873799997</v>
      </c>
      <c r="AI4844" s="1">
        <v>0.60798348126199997</v>
      </c>
      <c r="AJ4844" s="1">
        <v>7.2524768455299995E-2</v>
      </c>
      <c r="AK4844" s="1">
        <v>0.64976950809400003</v>
      </c>
      <c r="AL4844" s="1">
        <v>9.6656185328800007E-2</v>
      </c>
      <c r="AM4844" s="1">
        <v>4.2316229362600001E-3</v>
      </c>
      <c r="AN4844" s="1">
        <v>0.146592572172</v>
      </c>
      <c r="AP4844" s="1">
        <v>2.9312557849600001E-2</v>
      </c>
      <c r="AQ4844" s="1">
        <v>0.35023049190599997</v>
      </c>
      <c r="AR4844" s="1">
        <v>1.8541088555400001E-3</v>
      </c>
      <c r="AS4844" s="1">
        <v>1.9921326548299999E-2</v>
      </c>
      <c r="AT4844" s="1">
        <v>8.1888182049400002E-2</v>
      </c>
      <c r="AU4844" s="1">
        <v>0.33307654405199999</v>
      </c>
      <c r="AV4844" s="1">
        <v>0.25002276994400002</v>
      </c>
      <c r="AW4844" s="1">
        <v>0.17600711850299999</v>
      </c>
      <c r="AX4844" s="1">
        <v>0.103403051376</v>
      </c>
      <c r="AY4844" s="1">
        <v>3.3826898672300001E-2</v>
      </c>
      <c r="AZ4844" t="s">
        <v>895</v>
      </c>
      <c r="BA4844" s="1">
        <f>SOC_LMI[[#This Row],[Current Year Age 55-64 % of Occupation]]+SOC_LMI[[#This Row],[Current Year Age 65+ % of Occupation]]</f>
        <v>0.13722995004830002</v>
      </c>
      <c r="BB4844" t="s">
        <v>894</v>
      </c>
      <c r="BC4844" t="s">
        <v>859</v>
      </c>
      <c r="BD4844" t="s">
        <v>860</v>
      </c>
      <c r="BE4844" t="s">
        <v>64</v>
      </c>
      <c r="BF4844" t="s">
        <v>65</v>
      </c>
    </row>
    <row r="4845" spans="1:58" x14ac:dyDescent="0.2">
      <c r="A4845" t="s">
        <v>2696</v>
      </c>
      <c r="B4845" t="s">
        <v>83</v>
      </c>
      <c r="C4845" t="s">
        <v>84</v>
      </c>
      <c r="D4845" t="b">
        <v>1</v>
      </c>
      <c r="G4845" t="b">
        <v>1</v>
      </c>
      <c r="H4845" t="b">
        <v>1</v>
      </c>
      <c r="I4845">
        <v>19316</v>
      </c>
      <c r="J4845">
        <v>19406</v>
      </c>
      <c r="K4845">
        <v>90</v>
      </c>
      <c r="L4845" s="1">
        <v>4.6494883679379147E-3</v>
      </c>
      <c r="M4845" s="7">
        <v>19336</v>
      </c>
      <c r="N4845">
        <v>20</v>
      </c>
      <c r="O4845" s="1">
        <v>1.0228288359499999E-3</v>
      </c>
      <c r="P4845" s="3">
        <v>51831.107130299999</v>
      </c>
      <c r="Q4845" s="3">
        <v>70099.791471300006</v>
      </c>
      <c r="R4845" s="3">
        <v>92985.281310999999</v>
      </c>
      <c r="S4845" s="3">
        <v>121499.32070700001</v>
      </c>
      <c r="T4845" s="3">
        <v>157098.13756199999</v>
      </c>
      <c r="U4845" t="s">
        <v>764</v>
      </c>
      <c r="V4845" t="s">
        <v>845</v>
      </c>
      <c r="W4845" s="5">
        <v>1.961452</v>
      </c>
      <c r="X48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86386163011242</v>
      </c>
      <c r="Y4845" s="1">
        <v>0.28529987994</v>
      </c>
      <c r="Z4845">
        <v>86.8</v>
      </c>
      <c r="AA4845">
        <v>1502</v>
      </c>
      <c r="AB4845">
        <v>1426</v>
      </c>
      <c r="AC4845">
        <v>1416</v>
      </c>
      <c r="AD4845">
        <v>1453</v>
      </c>
      <c r="AE4845" s="1">
        <v>7.1999999999999995E-2</v>
      </c>
      <c r="AF4845" s="7">
        <v>5729</v>
      </c>
      <c r="AG4845" s="7">
        <v>5527</v>
      </c>
      <c r="AH4845" s="1">
        <v>0.45816552659300003</v>
      </c>
      <c r="AI4845" s="1">
        <v>0.54183447340699997</v>
      </c>
      <c r="AJ4845" s="1">
        <v>8.99069601552E-2</v>
      </c>
      <c r="AK4845" s="1">
        <v>0.55920517698000005</v>
      </c>
      <c r="AL4845" s="1">
        <v>0.19197638915500001</v>
      </c>
      <c r="AM4845" s="1">
        <v>2.2597791523100001E-3</v>
      </c>
      <c r="AN4845" s="1">
        <v>0.11944221663600001</v>
      </c>
      <c r="AO4845" s="1">
        <v>1.22793256597E-3</v>
      </c>
      <c r="AP4845" s="1">
        <v>3.5981545355799997E-2</v>
      </c>
      <c r="AQ4845" s="1">
        <v>0.44079482302</v>
      </c>
      <c r="AR4845" s="1">
        <v>1.0396967975499999E-3</v>
      </c>
      <c r="AS4845" s="1">
        <v>7.13560482393E-3</v>
      </c>
      <c r="AT4845" s="1">
        <v>3.8693044602299997E-2</v>
      </c>
      <c r="AU4845" s="1">
        <v>0.22238346382099999</v>
      </c>
      <c r="AV4845" s="1">
        <v>0.25205099857300001</v>
      </c>
      <c r="AW4845" s="1">
        <v>0.22388011139700001</v>
      </c>
      <c r="AX4845" s="1">
        <v>0.19383495637199999</v>
      </c>
      <c r="AY4845" s="1">
        <v>6.0982123613399997E-2</v>
      </c>
      <c r="AZ4845" t="s">
        <v>896</v>
      </c>
      <c r="BA4845" s="1">
        <f>SOC_LMI[[#This Row],[Current Year Age 55-64 % of Occupation]]+SOC_LMI[[#This Row],[Current Year Age 65+ % of Occupation]]</f>
        <v>0.25481707998539999</v>
      </c>
      <c r="BB4845" t="s">
        <v>897</v>
      </c>
      <c r="BC4845" t="s">
        <v>859</v>
      </c>
      <c r="BD4845" t="s">
        <v>860</v>
      </c>
      <c r="BE4845" t="s">
        <v>64</v>
      </c>
      <c r="BF4845" t="s">
        <v>65</v>
      </c>
    </row>
    <row r="4846" spans="1:58" x14ac:dyDescent="0.2">
      <c r="A4846" t="s">
        <v>2696</v>
      </c>
      <c r="B4846" t="s">
        <v>898</v>
      </c>
      <c r="C4846" t="s">
        <v>899</v>
      </c>
      <c r="G4846" t="b">
        <v>1</v>
      </c>
      <c r="H4846" t="b">
        <v>1</v>
      </c>
      <c r="I4846">
        <v>23801</v>
      </c>
      <c r="J4846">
        <v>24271</v>
      </c>
      <c r="K4846">
        <v>470</v>
      </c>
      <c r="L4846" s="1">
        <v>1.9754128359831709E-2</v>
      </c>
      <c r="M4846" s="7">
        <v>24545</v>
      </c>
      <c r="N4846">
        <v>744</v>
      </c>
      <c r="O4846" s="1">
        <v>3.12790801099E-2</v>
      </c>
      <c r="P4846" s="3">
        <v>58507.137511399997</v>
      </c>
      <c r="Q4846" s="3">
        <v>73187.984312600005</v>
      </c>
      <c r="R4846" s="3">
        <v>94787.7231799</v>
      </c>
      <c r="S4846" s="3">
        <v>123515.476114</v>
      </c>
      <c r="T4846" s="3">
        <v>158518.734658</v>
      </c>
      <c r="U4846" t="s">
        <v>764</v>
      </c>
      <c r="V4846" t="s">
        <v>845</v>
      </c>
      <c r="W4846" s="5">
        <v>1.8078050000000001</v>
      </c>
      <c r="X48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061224356319906</v>
      </c>
      <c r="Y4846" s="1">
        <v>0.37650813567199998</v>
      </c>
      <c r="Z4846">
        <v>93.1</v>
      </c>
      <c r="AA4846">
        <v>2394</v>
      </c>
      <c r="AB4846">
        <v>2236</v>
      </c>
      <c r="AC4846">
        <v>2240</v>
      </c>
      <c r="AD4846">
        <v>2302</v>
      </c>
      <c r="AE4846" s="1">
        <v>8.6999999999999994E-2</v>
      </c>
      <c r="AF4846" s="7">
        <v>9868</v>
      </c>
      <c r="AG4846" s="7">
        <v>8953</v>
      </c>
      <c r="AH4846" s="1">
        <v>0.41981585583800002</v>
      </c>
      <c r="AI4846" s="1">
        <v>0.58018414416200004</v>
      </c>
      <c r="AJ4846" s="1">
        <v>6.6335922019699997E-2</v>
      </c>
      <c r="AK4846" s="1">
        <v>0.59023643748099996</v>
      </c>
      <c r="AL4846" s="1">
        <v>0.12793737779200001</v>
      </c>
      <c r="AM4846" s="1">
        <v>1.4687984033100001E-3</v>
      </c>
      <c r="AN4846" s="1">
        <v>0.194483413691</v>
      </c>
      <c r="AO4846" s="1">
        <v>1.02400155664E-3</v>
      </c>
      <c r="AP4846" s="1">
        <v>1.8514049055900001E-2</v>
      </c>
      <c r="AQ4846" s="1">
        <v>0.40976356251899998</v>
      </c>
      <c r="AS4846" s="1">
        <v>3.5446990557199999E-3</v>
      </c>
      <c r="AT4846" s="1">
        <v>6.2424701946900002E-2</v>
      </c>
      <c r="AU4846" s="1">
        <v>0.27031943226999999</v>
      </c>
      <c r="AV4846" s="1">
        <v>0.23432926441400001</v>
      </c>
      <c r="AW4846" s="1">
        <v>0.20713365297799999</v>
      </c>
      <c r="AX4846" s="1">
        <v>0.16008837663100001</v>
      </c>
      <c r="AY4846" s="1">
        <v>6.2041957387200003E-2</v>
      </c>
      <c r="AZ4846" t="s">
        <v>900</v>
      </c>
      <c r="BA4846" s="1">
        <f>SOC_LMI[[#This Row],[Current Year Age 55-64 % of Occupation]]+SOC_LMI[[#This Row],[Current Year Age 65+ % of Occupation]]</f>
        <v>0.22213033401820001</v>
      </c>
      <c r="BB4846" t="s">
        <v>899</v>
      </c>
      <c r="BC4846" t="s">
        <v>901</v>
      </c>
      <c r="BD4846" t="s">
        <v>902</v>
      </c>
      <c r="BE4846" t="s">
        <v>64</v>
      </c>
      <c r="BF4846" t="s">
        <v>65</v>
      </c>
    </row>
    <row r="4847" spans="1:58" x14ac:dyDescent="0.2">
      <c r="A4847" t="s">
        <v>2696</v>
      </c>
      <c r="B4847" t="s">
        <v>903</v>
      </c>
      <c r="C4847" t="s">
        <v>904</v>
      </c>
      <c r="I4847">
        <v>463</v>
      </c>
      <c r="J4847">
        <v>474</v>
      </c>
      <c r="K4847">
        <v>11</v>
      </c>
      <c r="L4847" s="1">
        <v>2.298389079419141E-2</v>
      </c>
      <c r="M4847" s="7">
        <v>482</v>
      </c>
      <c r="N4847">
        <v>19</v>
      </c>
      <c r="O4847" s="1">
        <v>4.0968645521500001E-2</v>
      </c>
      <c r="P4847" s="3">
        <v>39760.754617099999</v>
      </c>
      <c r="Q4847" s="3">
        <v>55057.0635846</v>
      </c>
      <c r="R4847" s="3">
        <v>77741.506116899996</v>
      </c>
      <c r="S4847" s="3">
        <v>112090.171393</v>
      </c>
      <c r="T4847" s="3">
        <v>161280.12914899999</v>
      </c>
      <c r="U4847" t="s">
        <v>764</v>
      </c>
      <c r="V4847" t="s">
        <v>845</v>
      </c>
      <c r="W4847" s="5">
        <v>0.64061500000000005</v>
      </c>
      <c r="X48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6290281160715756</v>
      </c>
      <c r="Y4847" s="1">
        <v>0.15244726861999999</v>
      </c>
      <c r="Z4847">
        <v>89.4</v>
      </c>
      <c r="AA4847">
        <v>39</v>
      </c>
      <c r="AB4847">
        <v>38</v>
      </c>
      <c r="AC4847">
        <v>38</v>
      </c>
      <c r="AD4847">
        <v>39</v>
      </c>
      <c r="AE4847" s="1">
        <v>7.3999999999999996E-2</v>
      </c>
      <c r="AF4847" s="7">
        <v>91</v>
      </c>
      <c r="AG4847" s="7">
        <v>77</v>
      </c>
      <c r="AH4847" s="1">
        <v>0.66860202086499998</v>
      </c>
      <c r="AI4847" s="1">
        <v>0.33139797913500002</v>
      </c>
      <c r="AJ4847" s="1">
        <v>3.92979862284E-2</v>
      </c>
      <c r="AK4847" s="1">
        <v>0.84234708373199996</v>
      </c>
      <c r="AL4847" s="1">
        <v>5.5992079963700002E-2</v>
      </c>
      <c r="AN4847" s="1">
        <v>3.9126508031199998E-2</v>
      </c>
      <c r="AO4847" s="1">
        <v>3.86760418031E-4</v>
      </c>
      <c r="AQ4847" s="1">
        <v>0.15765291626799999</v>
      </c>
      <c r="AR4847" s="1">
        <v>2.3213741165500001E-4</v>
      </c>
      <c r="AU4847" s="1">
        <v>0.112231431512</v>
      </c>
      <c r="AV4847" s="1">
        <v>0.17510636977999999</v>
      </c>
      <c r="AW4847" s="1">
        <v>0.24287492728400001</v>
      </c>
      <c r="AX4847" s="1">
        <v>0.26250222639999998</v>
      </c>
      <c r="AY4847" s="1">
        <v>0.18943344171400001</v>
      </c>
      <c r="AZ4847" t="s">
        <v>905</v>
      </c>
      <c r="BA4847" s="1">
        <f>SOC_LMI[[#This Row],[Current Year Age 55-64 % of Occupation]]+SOC_LMI[[#This Row],[Current Year Age 65+ % of Occupation]]</f>
        <v>0.45193566811399999</v>
      </c>
      <c r="BB4847" t="s">
        <v>904</v>
      </c>
      <c r="BC4847" t="s">
        <v>901</v>
      </c>
      <c r="BD4847" t="s">
        <v>902</v>
      </c>
      <c r="BE4847" t="s">
        <v>64</v>
      </c>
      <c r="BF4847" t="s">
        <v>65</v>
      </c>
    </row>
    <row r="4848" spans="1:58" x14ac:dyDescent="0.2">
      <c r="A4848" t="s">
        <v>2696</v>
      </c>
      <c r="B4848" t="s">
        <v>906</v>
      </c>
      <c r="C4848" t="s">
        <v>907</v>
      </c>
      <c r="G4848" t="b">
        <v>1</v>
      </c>
      <c r="H4848" t="b">
        <v>1</v>
      </c>
      <c r="I4848">
        <v>1630</v>
      </c>
      <c r="J4848">
        <v>1627</v>
      </c>
      <c r="K4848">
        <v>-3</v>
      </c>
      <c r="L4848" s="1">
        <v>-1.7436270656498234E-3</v>
      </c>
      <c r="M4848" s="7">
        <v>1603</v>
      </c>
      <c r="N4848">
        <v>-27</v>
      </c>
      <c r="O4848" s="1">
        <v>-1.6360413985800001E-2</v>
      </c>
      <c r="P4848" s="3">
        <v>64398.142562200002</v>
      </c>
      <c r="Q4848" s="3">
        <v>81864.991257100002</v>
      </c>
      <c r="R4848" s="3">
        <v>104633.66869599999</v>
      </c>
      <c r="S4848" s="3">
        <v>128739.829327</v>
      </c>
      <c r="T4848" s="3">
        <v>144610.434637</v>
      </c>
      <c r="U4848" t="s">
        <v>764</v>
      </c>
      <c r="V4848" t="s">
        <v>845</v>
      </c>
      <c r="W4848" s="5">
        <v>3.650633</v>
      </c>
      <c r="X48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755532850880248</v>
      </c>
      <c r="Y4848" s="1">
        <v>0.28344601802399999</v>
      </c>
      <c r="Z4848">
        <v>91.7</v>
      </c>
      <c r="AA4848">
        <v>131</v>
      </c>
      <c r="AB4848">
        <v>125</v>
      </c>
      <c r="AC4848">
        <v>123</v>
      </c>
      <c r="AD4848">
        <v>127</v>
      </c>
      <c r="AE4848" s="1">
        <v>7.5999999999999998E-2</v>
      </c>
      <c r="AF4848" s="7">
        <v>449</v>
      </c>
      <c r="AG4848" s="7">
        <v>459</v>
      </c>
      <c r="AH4848" s="1">
        <v>0.39167427769099999</v>
      </c>
      <c r="AI4848" s="1">
        <v>0.60832572230899995</v>
      </c>
      <c r="AJ4848" s="1">
        <v>6.76585243675E-2</v>
      </c>
      <c r="AK4848" s="1">
        <v>0.54714837411299999</v>
      </c>
      <c r="AL4848" s="1">
        <v>0.245060463388</v>
      </c>
      <c r="AN4848" s="1">
        <v>0.106366599751</v>
      </c>
      <c r="AP4848" s="1">
        <v>3.0260572804500001E-2</v>
      </c>
      <c r="AQ4848" s="1">
        <v>0.45285162588700001</v>
      </c>
      <c r="AR4848" s="1">
        <v>4.3790361853000003E-5</v>
      </c>
      <c r="AT4848" s="1">
        <v>2.0189962798300001E-2</v>
      </c>
      <c r="AU4848" s="1">
        <v>0.19511996187399999</v>
      </c>
      <c r="AV4848" s="1">
        <v>0.25766509619900002</v>
      </c>
      <c r="AW4848" s="1">
        <v>0.27189035226300001</v>
      </c>
      <c r="AX4848" s="1">
        <v>0.20322982116800001</v>
      </c>
      <c r="AY4848" s="1">
        <v>5.0103642865700002E-2</v>
      </c>
      <c r="AZ4848" t="s">
        <v>908</v>
      </c>
      <c r="BA4848" s="1">
        <f>SOC_LMI[[#This Row],[Current Year Age 55-64 % of Occupation]]+SOC_LMI[[#This Row],[Current Year Age 65+ % of Occupation]]</f>
        <v>0.2533334640337</v>
      </c>
      <c r="BB4848" t="s">
        <v>907</v>
      </c>
      <c r="BC4848" t="s">
        <v>901</v>
      </c>
      <c r="BD4848" t="s">
        <v>902</v>
      </c>
      <c r="BE4848" t="s">
        <v>64</v>
      </c>
      <c r="BF4848" t="s">
        <v>65</v>
      </c>
    </row>
    <row r="4849" spans="1:58" x14ac:dyDescent="0.2">
      <c r="A4849" t="s">
        <v>2696</v>
      </c>
      <c r="B4849" t="s">
        <v>909</v>
      </c>
      <c r="C4849" t="s">
        <v>910</v>
      </c>
      <c r="G4849" t="b">
        <v>1</v>
      </c>
      <c r="H4849" t="b">
        <v>1</v>
      </c>
      <c r="I4849">
        <v>554</v>
      </c>
      <c r="J4849">
        <v>552</v>
      </c>
      <c r="K4849">
        <v>-2</v>
      </c>
      <c r="L4849" s="1">
        <v>-3.1977076870795301E-3</v>
      </c>
      <c r="M4849" s="7">
        <v>537</v>
      </c>
      <c r="N4849">
        <v>-17</v>
      </c>
      <c r="O4849" s="1">
        <v>-3.04929979953E-2</v>
      </c>
      <c r="P4849" s="3">
        <v>55702.861111400001</v>
      </c>
      <c r="Q4849" s="3">
        <v>70763.634581499995</v>
      </c>
      <c r="R4849" s="3">
        <v>98435.020321400007</v>
      </c>
      <c r="S4849" s="3">
        <v>136075.919429</v>
      </c>
      <c r="T4849" s="3">
        <v>179006.225729</v>
      </c>
      <c r="U4849" t="s">
        <v>764</v>
      </c>
      <c r="V4849" t="s">
        <v>845</v>
      </c>
      <c r="W4849" s="5">
        <v>0.92470799999999997</v>
      </c>
      <c r="X48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0727388487831597</v>
      </c>
      <c r="Y4849" s="1">
        <v>0.310537049101</v>
      </c>
      <c r="Z4849">
        <v>92.2</v>
      </c>
      <c r="AA4849">
        <v>49</v>
      </c>
      <c r="AB4849">
        <v>46</v>
      </c>
      <c r="AC4849">
        <v>45</v>
      </c>
      <c r="AD4849">
        <v>47</v>
      </c>
      <c r="AE4849" s="1">
        <v>8.4000000000000005E-2</v>
      </c>
      <c r="AF4849" s="7">
        <v>157</v>
      </c>
      <c r="AG4849" s="7">
        <v>171</v>
      </c>
      <c r="AH4849" s="1">
        <v>0.483592131762</v>
      </c>
      <c r="AI4849" s="1">
        <v>0.516407868238</v>
      </c>
      <c r="AJ4849" s="1">
        <v>8.8224432606099995E-2</v>
      </c>
      <c r="AK4849" s="1">
        <v>0.53573154795699995</v>
      </c>
      <c r="AL4849" s="1">
        <v>0.153469681261</v>
      </c>
      <c r="AN4849" s="1">
        <v>0.199775926785</v>
      </c>
      <c r="AP4849" s="1">
        <v>2.0642050772999999E-2</v>
      </c>
      <c r="AQ4849" s="1">
        <v>0.46426845204299999</v>
      </c>
      <c r="AR4849" s="1">
        <v>1.08557903233E-4</v>
      </c>
      <c r="AT4849" s="1">
        <v>6.2227446757899998E-2</v>
      </c>
      <c r="AU4849" s="1">
        <v>0.30929968838600003</v>
      </c>
      <c r="AV4849" s="1">
        <v>0.29118082882399998</v>
      </c>
      <c r="AW4849" s="1">
        <v>0.17994189351500001</v>
      </c>
      <c r="AX4849" s="1">
        <v>0.13080058597899999</v>
      </c>
      <c r="AY4849" s="1">
        <v>2.4237410525599998E-2</v>
      </c>
      <c r="AZ4849" t="s">
        <v>911</v>
      </c>
      <c r="BA4849" s="1">
        <f>SOC_LMI[[#This Row],[Current Year Age 55-64 % of Occupation]]+SOC_LMI[[#This Row],[Current Year Age 65+ % of Occupation]]</f>
        <v>0.15503799650459998</v>
      </c>
      <c r="BB4849" t="s">
        <v>910</v>
      </c>
      <c r="BC4849" t="s">
        <v>901</v>
      </c>
      <c r="BD4849" t="s">
        <v>902</v>
      </c>
      <c r="BE4849" t="s">
        <v>64</v>
      </c>
      <c r="BF4849" t="s">
        <v>65</v>
      </c>
    </row>
    <row r="4850" spans="1:58" x14ac:dyDescent="0.2">
      <c r="A4850" t="s">
        <v>2696</v>
      </c>
      <c r="B4850" t="s">
        <v>912</v>
      </c>
      <c r="C4850" t="s">
        <v>913</v>
      </c>
      <c r="G4850" t="b">
        <v>1</v>
      </c>
      <c r="H4850" t="b">
        <v>1</v>
      </c>
      <c r="I4850">
        <v>5428</v>
      </c>
      <c r="J4850">
        <v>5476</v>
      </c>
      <c r="K4850">
        <v>47</v>
      </c>
      <c r="L4850" s="1">
        <v>8.7275907244521219E-3</v>
      </c>
      <c r="M4850" s="7">
        <v>5483</v>
      </c>
      <c r="N4850">
        <v>55</v>
      </c>
      <c r="O4850" s="1">
        <v>1.0074303820399999E-2</v>
      </c>
      <c r="P4850" s="3">
        <v>63266.807072700001</v>
      </c>
      <c r="Q4850" s="3">
        <v>79526.895447799994</v>
      </c>
      <c r="R4850" s="3">
        <v>101958.591392</v>
      </c>
      <c r="S4850" s="3">
        <v>131555.38411799999</v>
      </c>
      <c r="T4850" s="3">
        <v>167221.98962899999</v>
      </c>
      <c r="U4850" t="s">
        <v>764</v>
      </c>
      <c r="V4850" t="s">
        <v>845</v>
      </c>
      <c r="W4850" s="5">
        <v>1.9657089999999999</v>
      </c>
      <c r="X48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156764958139222</v>
      </c>
      <c r="Y4850" s="1">
        <v>0.338229984772</v>
      </c>
      <c r="Z4850">
        <v>89</v>
      </c>
      <c r="AA4850">
        <v>438</v>
      </c>
      <c r="AB4850">
        <v>418</v>
      </c>
      <c r="AC4850">
        <v>416</v>
      </c>
      <c r="AD4850">
        <v>424</v>
      </c>
      <c r="AE4850" s="1">
        <v>7.4999999999999997E-2</v>
      </c>
      <c r="AF4850" s="7">
        <v>1768</v>
      </c>
      <c r="AG4850" s="7">
        <v>1821</v>
      </c>
      <c r="AH4850" s="1">
        <v>0.58800045752499996</v>
      </c>
      <c r="AI4850" s="1">
        <v>0.41199954247499998</v>
      </c>
      <c r="AJ4850" s="1">
        <v>5.2900990655900003E-2</v>
      </c>
      <c r="AK4850" s="1">
        <v>0.54666580014999999</v>
      </c>
      <c r="AL4850" s="1">
        <v>0.118903734685</v>
      </c>
      <c r="AN4850" s="1">
        <v>0.255413268576</v>
      </c>
      <c r="AP4850" s="1">
        <v>2.45163860378E-2</v>
      </c>
      <c r="AQ4850" s="1">
        <v>0.45333419985000001</v>
      </c>
      <c r="AS4850" s="1">
        <v>5.0392309188400002E-3</v>
      </c>
      <c r="AT4850" s="1">
        <v>6.6474294820299998E-2</v>
      </c>
      <c r="AU4850" s="1">
        <v>0.348873096509</v>
      </c>
      <c r="AV4850" s="1">
        <v>0.25445468846000002</v>
      </c>
      <c r="AW4850" s="1">
        <v>0.18336295567399999</v>
      </c>
      <c r="AX4850" s="1">
        <v>0.11211500450299999</v>
      </c>
      <c r="AY4850" s="1">
        <v>2.9508811794000001E-2</v>
      </c>
      <c r="AZ4850" t="s">
        <v>914</v>
      </c>
      <c r="BA4850" s="1">
        <f>SOC_LMI[[#This Row],[Current Year Age 55-64 % of Occupation]]+SOC_LMI[[#This Row],[Current Year Age 65+ % of Occupation]]</f>
        <v>0.14162381629699999</v>
      </c>
      <c r="BB4850" t="s">
        <v>915</v>
      </c>
      <c r="BC4850" t="s">
        <v>901</v>
      </c>
      <c r="BD4850" t="s">
        <v>902</v>
      </c>
      <c r="BE4850" t="s">
        <v>64</v>
      </c>
      <c r="BF4850" t="s">
        <v>65</v>
      </c>
    </row>
    <row r="4851" spans="1:58" x14ac:dyDescent="0.2">
      <c r="A4851" t="s">
        <v>2696</v>
      </c>
      <c r="B4851" t="s">
        <v>916</v>
      </c>
      <c r="C4851" t="s">
        <v>917</v>
      </c>
      <c r="G4851" t="b">
        <v>1</v>
      </c>
      <c r="H4851" t="b">
        <v>1</v>
      </c>
      <c r="I4851">
        <v>3461</v>
      </c>
      <c r="J4851">
        <v>3483</v>
      </c>
      <c r="K4851">
        <v>22</v>
      </c>
      <c r="L4851" s="1">
        <v>6.2581194054584875E-3</v>
      </c>
      <c r="M4851" s="7">
        <v>3481</v>
      </c>
      <c r="N4851">
        <v>20</v>
      </c>
      <c r="O4851" s="1">
        <v>5.7024128672600004E-3</v>
      </c>
      <c r="P4851" s="3">
        <v>54277.949641599997</v>
      </c>
      <c r="Q4851" s="3">
        <v>70375.187115099994</v>
      </c>
      <c r="R4851" s="3">
        <v>104892.334542</v>
      </c>
      <c r="S4851" s="3">
        <v>180995.30835800001</v>
      </c>
      <c r="T4851" s="3">
        <v>272174.34972200001</v>
      </c>
      <c r="U4851" t="s">
        <v>764</v>
      </c>
      <c r="V4851" t="s">
        <v>845</v>
      </c>
      <c r="W4851" s="5">
        <v>1.1913849999999999</v>
      </c>
      <c r="X48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347477901586211</v>
      </c>
      <c r="Y4851" s="1">
        <v>0.29018000980699998</v>
      </c>
      <c r="Z4851">
        <v>89.4</v>
      </c>
      <c r="AA4851">
        <v>273</v>
      </c>
      <c r="AB4851">
        <v>262</v>
      </c>
      <c r="AC4851">
        <v>259</v>
      </c>
      <c r="AD4851">
        <v>264</v>
      </c>
      <c r="AE4851" s="1">
        <v>7.1999999999999995E-2</v>
      </c>
      <c r="AF4851" s="7">
        <v>886</v>
      </c>
      <c r="AG4851" s="7">
        <v>993</v>
      </c>
      <c r="AH4851" s="1">
        <v>0.69463933227499997</v>
      </c>
      <c r="AI4851" s="1">
        <v>0.30536066772499998</v>
      </c>
      <c r="AJ4851" s="1">
        <v>5.4010057956299998E-2</v>
      </c>
      <c r="AK4851" s="1">
        <v>0.73694623895900002</v>
      </c>
      <c r="AL4851" s="1">
        <v>8.0440840673800001E-2</v>
      </c>
      <c r="AN4851" s="1">
        <v>0.10624360935</v>
      </c>
      <c r="AP4851" s="1">
        <v>2.04134987674E-2</v>
      </c>
      <c r="AQ4851" s="1">
        <v>0.26305376104099998</v>
      </c>
      <c r="AS4851" s="1">
        <v>3.5792311297300002E-3</v>
      </c>
      <c r="AT4851" s="1">
        <v>3.9573822089600003E-2</v>
      </c>
      <c r="AU4851" s="1">
        <v>0.21552707992</v>
      </c>
      <c r="AV4851" s="1">
        <v>0.24303124378999999</v>
      </c>
      <c r="AW4851" s="1">
        <v>0.21829644815800001</v>
      </c>
      <c r="AX4851" s="1">
        <v>0.18807989538100001</v>
      </c>
      <c r="AY4851" s="1">
        <v>9.1564439765099995E-2</v>
      </c>
      <c r="AZ4851" t="s">
        <v>914</v>
      </c>
      <c r="BA4851" s="1">
        <f>SOC_LMI[[#This Row],[Current Year Age 55-64 % of Occupation]]+SOC_LMI[[#This Row],[Current Year Age 65+ % of Occupation]]</f>
        <v>0.27964433514609999</v>
      </c>
      <c r="BB4851" t="s">
        <v>915</v>
      </c>
      <c r="BC4851" t="s">
        <v>901</v>
      </c>
      <c r="BD4851" t="s">
        <v>902</v>
      </c>
      <c r="BE4851" t="s">
        <v>64</v>
      </c>
      <c r="BF4851" t="s">
        <v>65</v>
      </c>
    </row>
    <row r="4852" spans="1:58" x14ac:dyDescent="0.2">
      <c r="A4852" t="s">
        <v>2696</v>
      </c>
      <c r="B4852" t="s">
        <v>918</v>
      </c>
      <c r="C4852" t="s">
        <v>919</v>
      </c>
      <c r="I4852">
        <v>823</v>
      </c>
      <c r="J4852">
        <v>786</v>
      </c>
      <c r="K4852">
        <v>-37</v>
      </c>
      <c r="L4852" s="1">
        <v>-4.4387883338492827E-2</v>
      </c>
      <c r="M4852" s="7">
        <v>737</v>
      </c>
      <c r="N4852">
        <v>-86</v>
      </c>
      <c r="O4852" s="1">
        <v>-0.104930140091</v>
      </c>
      <c r="P4852" s="3">
        <v>42906.3574429</v>
      </c>
      <c r="Q4852" s="3">
        <v>48053.563279399998</v>
      </c>
      <c r="R4852" s="3">
        <v>60487.944712899996</v>
      </c>
      <c r="S4852" s="3">
        <v>77820.394446799997</v>
      </c>
      <c r="T4852" s="3">
        <v>105981.348212</v>
      </c>
      <c r="U4852" t="s">
        <v>764</v>
      </c>
      <c r="V4852" t="s">
        <v>845</v>
      </c>
      <c r="W4852" s="5">
        <v>0.71995500000000001</v>
      </c>
      <c r="X48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9837605147842965</v>
      </c>
      <c r="Y4852" s="1">
        <v>0.31516301075399999</v>
      </c>
      <c r="Z4852">
        <v>95</v>
      </c>
      <c r="AA4852">
        <v>62</v>
      </c>
      <c r="AB4852">
        <v>57</v>
      </c>
      <c r="AC4852">
        <v>53</v>
      </c>
      <c r="AD4852">
        <v>57</v>
      </c>
      <c r="AE4852" s="1">
        <v>7.1999999999999995E-2</v>
      </c>
      <c r="AF4852" s="7">
        <v>242</v>
      </c>
      <c r="AG4852" s="7">
        <v>257</v>
      </c>
      <c r="AH4852" s="1">
        <v>0.30837137029599998</v>
      </c>
      <c r="AI4852" s="1">
        <v>0.69162862970399996</v>
      </c>
      <c r="AJ4852" s="1">
        <v>7.8209953666599996E-2</v>
      </c>
      <c r="AK4852" s="1">
        <v>0.64730617938599999</v>
      </c>
      <c r="AL4852" s="1">
        <v>0.15064548102399999</v>
      </c>
      <c r="AN4852" s="1">
        <v>0.10442109315500001</v>
      </c>
      <c r="AP4852" s="1">
        <v>1.8334705506099998E-2</v>
      </c>
      <c r="AQ4852" s="1">
        <v>0.35269382061400001</v>
      </c>
      <c r="AT4852" s="1">
        <v>4.1673161759200002E-2</v>
      </c>
      <c r="AU4852" s="1">
        <v>0.219294852501</v>
      </c>
      <c r="AV4852" s="1">
        <v>0.25884737894299997</v>
      </c>
      <c r="AW4852" s="1">
        <v>0.24393213561800001</v>
      </c>
      <c r="AX4852" s="1">
        <v>0.19455306852500001</v>
      </c>
      <c r="AY4852" s="1">
        <v>3.7308299246099998E-2</v>
      </c>
      <c r="AZ4852" t="s">
        <v>914</v>
      </c>
      <c r="BA4852" s="1">
        <f>SOC_LMI[[#This Row],[Current Year Age 55-64 % of Occupation]]+SOC_LMI[[#This Row],[Current Year Age 65+ % of Occupation]]</f>
        <v>0.2318613677711</v>
      </c>
      <c r="BB4852" t="s">
        <v>915</v>
      </c>
      <c r="BC4852" t="s">
        <v>901</v>
      </c>
      <c r="BD4852" t="s">
        <v>902</v>
      </c>
      <c r="BE4852" t="s">
        <v>64</v>
      </c>
      <c r="BF4852" t="s">
        <v>65</v>
      </c>
    </row>
    <row r="4853" spans="1:58" x14ac:dyDescent="0.2">
      <c r="A4853" t="s">
        <v>2696</v>
      </c>
      <c r="B4853" t="s">
        <v>920</v>
      </c>
      <c r="C4853" t="s">
        <v>921</v>
      </c>
      <c r="G4853" t="b">
        <v>1</v>
      </c>
      <c r="H4853" t="b">
        <v>1</v>
      </c>
      <c r="I4853">
        <v>777</v>
      </c>
      <c r="J4853">
        <v>785</v>
      </c>
      <c r="K4853">
        <v>8</v>
      </c>
      <c r="L4853" s="1">
        <v>1.0532116818913128E-2</v>
      </c>
      <c r="M4853" s="7">
        <v>784</v>
      </c>
      <c r="N4853">
        <v>7</v>
      </c>
      <c r="O4853" s="1">
        <v>8.6783418402899999E-3</v>
      </c>
      <c r="P4853" s="3">
        <v>66483.146009999997</v>
      </c>
      <c r="Q4853" s="3">
        <v>84005.6473272</v>
      </c>
      <c r="R4853" s="3">
        <v>108735.61787099999</v>
      </c>
      <c r="S4853" s="3">
        <v>140832.60461099999</v>
      </c>
      <c r="T4853" s="3">
        <v>178758.98596699999</v>
      </c>
      <c r="U4853" t="s">
        <v>764</v>
      </c>
      <c r="V4853" t="s">
        <v>845</v>
      </c>
      <c r="W4853" s="5">
        <v>1.5014289999999999</v>
      </c>
      <c r="X48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492729815042285</v>
      </c>
      <c r="Y4853" s="1">
        <v>0.31545193636699997</v>
      </c>
      <c r="Z4853">
        <v>89</v>
      </c>
      <c r="AA4853">
        <v>63</v>
      </c>
      <c r="AB4853">
        <v>60</v>
      </c>
      <c r="AC4853">
        <v>59</v>
      </c>
      <c r="AD4853">
        <v>61</v>
      </c>
      <c r="AE4853" s="1">
        <v>7.4999999999999997E-2</v>
      </c>
      <c r="AF4853" s="7">
        <v>242</v>
      </c>
      <c r="AG4853" s="7">
        <v>245</v>
      </c>
      <c r="AH4853" s="1">
        <v>0.47594766442399999</v>
      </c>
      <c r="AI4853" s="1">
        <v>0.52405233557599995</v>
      </c>
      <c r="AJ4853" s="1">
        <v>7.8135866482499997E-2</v>
      </c>
      <c r="AK4853" s="1">
        <v>0.54969463362500004</v>
      </c>
      <c r="AL4853" s="1">
        <v>0.15966389653499999</v>
      </c>
      <c r="AN4853" s="1">
        <v>0.18766001198500001</v>
      </c>
      <c r="AP4853" s="1">
        <v>2.25260672743E-2</v>
      </c>
      <c r="AQ4853" s="1">
        <v>0.45030536637500002</v>
      </c>
      <c r="AR4853" s="1">
        <v>2.25810332443E-4</v>
      </c>
      <c r="AT4853" s="1">
        <v>4.3107268707800003E-2</v>
      </c>
      <c r="AU4853" s="1">
        <v>0.242108734602</v>
      </c>
      <c r="AV4853" s="1">
        <v>0.26648571213099997</v>
      </c>
      <c r="AW4853" s="1">
        <v>0.235463916661</v>
      </c>
      <c r="AX4853" s="1">
        <v>0.16843639993000001</v>
      </c>
      <c r="AY4853" s="1">
        <v>3.8558045084500003E-2</v>
      </c>
      <c r="AZ4853" t="s">
        <v>914</v>
      </c>
      <c r="BA4853" s="1">
        <f>SOC_LMI[[#This Row],[Current Year Age 55-64 % of Occupation]]+SOC_LMI[[#This Row],[Current Year Age 65+ % of Occupation]]</f>
        <v>0.20699444501450001</v>
      </c>
      <c r="BB4853" t="s">
        <v>915</v>
      </c>
      <c r="BC4853" t="s">
        <v>901</v>
      </c>
      <c r="BD4853" t="s">
        <v>902</v>
      </c>
      <c r="BE4853" t="s">
        <v>64</v>
      </c>
      <c r="BF4853" t="s">
        <v>65</v>
      </c>
    </row>
    <row r="4854" spans="1:58" x14ac:dyDescent="0.2">
      <c r="A4854" t="s">
        <v>2696</v>
      </c>
      <c r="B4854" t="s">
        <v>922</v>
      </c>
      <c r="C4854" t="s">
        <v>923</v>
      </c>
      <c r="G4854" t="b">
        <v>1</v>
      </c>
      <c r="H4854" t="b">
        <v>1</v>
      </c>
      <c r="I4854">
        <v>993</v>
      </c>
      <c r="J4854">
        <v>1015</v>
      </c>
      <c r="K4854">
        <v>22</v>
      </c>
      <c r="L4854" s="1">
        <v>2.2166571629821129E-2</v>
      </c>
      <c r="M4854" s="7">
        <v>1027</v>
      </c>
      <c r="N4854">
        <v>34</v>
      </c>
      <c r="O4854" s="1">
        <v>3.4472300924799998E-2</v>
      </c>
      <c r="P4854" s="3">
        <v>50601.144783299998</v>
      </c>
      <c r="Q4854" s="3">
        <v>65227.249282700002</v>
      </c>
      <c r="R4854" s="3">
        <v>98006.990548100002</v>
      </c>
      <c r="S4854" s="3">
        <v>148422.87989000001</v>
      </c>
      <c r="T4854" s="3">
        <v>196533.64659399999</v>
      </c>
      <c r="U4854" t="s">
        <v>764</v>
      </c>
      <c r="V4854" t="s">
        <v>845</v>
      </c>
      <c r="W4854" s="5">
        <v>1.7392399999999999</v>
      </c>
      <c r="X48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49797478417569</v>
      </c>
      <c r="Y4854" s="1">
        <v>0.25400362280700001</v>
      </c>
      <c r="Z4854">
        <v>89.8</v>
      </c>
      <c r="AA4854">
        <v>85</v>
      </c>
      <c r="AB4854">
        <v>80</v>
      </c>
      <c r="AC4854">
        <v>79</v>
      </c>
      <c r="AD4854">
        <v>82</v>
      </c>
      <c r="AE4854" s="1">
        <v>7.2999999999999995E-2</v>
      </c>
      <c r="AF4854" s="7">
        <v>273</v>
      </c>
      <c r="AG4854" s="7">
        <v>252</v>
      </c>
      <c r="AH4854" s="1">
        <v>0.59442961661500004</v>
      </c>
      <c r="AI4854" s="1">
        <v>0.40557038338500001</v>
      </c>
      <c r="AJ4854" s="1">
        <v>6.1033567422499997E-2</v>
      </c>
      <c r="AK4854" s="1">
        <v>0.59035651656099997</v>
      </c>
      <c r="AL4854" s="1">
        <v>0.16208024132400001</v>
      </c>
      <c r="AN4854" s="1">
        <v>0.14774502457800001</v>
      </c>
      <c r="AP4854" s="1">
        <v>3.6668241935900001E-2</v>
      </c>
      <c r="AQ4854" s="1">
        <v>0.40964348343899998</v>
      </c>
      <c r="AR4854" s="1">
        <v>4.0037968916600001E-7</v>
      </c>
      <c r="AT4854" s="1">
        <v>6.8887398976199998E-2</v>
      </c>
      <c r="AU4854" s="1">
        <v>0.208084847233</v>
      </c>
      <c r="AV4854" s="1">
        <v>0.23939857686999999</v>
      </c>
      <c r="AW4854" s="1">
        <v>0.257529701098</v>
      </c>
      <c r="AX4854" s="1">
        <v>0.191640364254</v>
      </c>
      <c r="AY4854" s="1">
        <v>3.25285396184E-2</v>
      </c>
      <c r="AZ4854" t="s">
        <v>924</v>
      </c>
      <c r="BA4854" s="1">
        <f>SOC_LMI[[#This Row],[Current Year Age 55-64 % of Occupation]]+SOC_LMI[[#This Row],[Current Year Age 65+ % of Occupation]]</f>
        <v>0.22416890387239999</v>
      </c>
      <c r="BB4854" t="s">
        <v>923</v>
      </c>
      <c r="BC4854" t="s">
        <v>901</v>
      </c>
      <c r="BD4854" t="s">
        <v>902</v>
      </c>
      <c r="BE4854" t="s">
        <v>64</v>
      </c>
      <c r="BF4854" t="s">
        <v>65</v>
      </c>
    </row>
    <row r="4855" spans="1:58" x14ac:dyDescent="0.2">
      <c r="A4855" t="s">
        <v>2696</v>
      </c>
      <c r="B4855" t="s">
        <v>925</v>
      </c>
      <c r="C4855" t="s">
        <v>926</v>
      </c>
      <c r="G4855" t="b">
        <v>1</v>
      </c>
      <c r="I4855">
        <v>406</v>
      </c>
      <c r="J4855">
        <v>430</v>
      </c>
      <c r="K4855">
        <v>24</v>
      </c>
      <c r="L4855" s="1">
        <v>5.9417613960584342E-2</v>
      </c>
      <c r="M4855" s="7">
        <v>453</v>
      </c>
      <c r="N4855">
        <v>47</v>
      </c>
      <c r="O4855" s="1">
        <v>0.11467862865099999</v>
      </c>
      <c r="P4855" s="3">
        <v>44470.477255500002</v>
      </c>
      <c r="Q4855" s="3">
        <v>46967.580692000003</v>
      </c>
      <c r="R4855" s="3">
        <v>52481.914637399997</v>
      </c>
      <c r="S4855" s="3">
        <v>68046.782641400001</v>
      </c>
      <c r="T4855" s="3">
        <v>81887.080299299996</v>
      </c>
      <c r="U4855" t="s">
        <v>764</v>
      </c>
      <c r="V4855" t="s">
        <v>845</v>
      </c>
      <c r="W4855" s="5">
        <v>1.245741</v>
      </c>
      <c r="X48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4984430728464375</v>
      </c>
      <c r="Y4855" s="1">
        <v>0.34677287657</v>
      </c>
      <c r="Z4855">
        <v>92</v>
      </c>
      <c r="AA4855">
        <v>41</v>
      </c>
      <c r="AB4855">
        <v>37</v>
      </c>
      <c r="AC4855">
        <v>38</v>
      </c>
      <c r="AD4855">
        <v>39</v>
      </c>
      <c r="AE4855" s="1">
        <v>7.5999999999999998E-2</v>
      </c>
      <c r="AF4855" s="7">
        <v>152</v>
      </c>
      <c r="AG4855" s="7">
        <v>146</v>
      </c>
      <c r="AH4855" s="1">
        <v>0.42155179720899999</v>
      </c>
      <c r="AI4855" s="1">
        <v>0.57844820279099995</v>
      </c>
      <c r="AJ4855" s="1">
        <v>0.109915290998</v>
      </c>
      <c r="AK4855" s="1">
        <v>0.586065250446</v>
      </c>
      <c r="AL4855" s="1">
        <v>0.19579936781400001</v>
      </c>
      <c r="AN4855" s="1">
        <v>8.5295621276800002E-2</v>
      </c>
      <c r="AQ4855" s="1">
        <v>0.413934749554</v>
      </c>
      <c r="AR4855" s="1">
        <v>1.9065537119200001E-4</v>
      </c>
      <c r="AT4855" s="1">
        <v>4.5346382907E-2</v>
      </c>
      <c r="AU4855" s="1">
        <v>0.27218675875499998</v>
      </c>
      <c r="AV4855" s="1">
        <v>0.258165165438</v>
      </c>
      <c r="AW4855" s="1">
        <v>0.21345462864199999</v>
      </c>
      <c r="AX4855" s="1">
        <v>0.159209086651</v>
      </c>
      <c r="AY4855" s="1">
        <v>3.98280740757E-2</v>
      </c>
      <c r="AZ4855" t="s">
        <v>927</v>
      </c>
      <c r="BA4855" s="1">
        <f>SOC_LMI[[#This Row],[Current Year Age 55-64 % of Occupation]]+SOC_LMI[[#This Row],[Current Year Age 65+ % of Occupation]]</f>
        <v>0.1990371607267</v>
      </c>
      <c r="BB4855" t="s">
        <v>928</v>
      </c>
      <c r="BC4855" t="s">
        <v>901</v>
      </c>
      <c r="BD4855" t="s">
        <v>902</v>
      </c>
      <c r="BE4855" t="s">
        <v>64</v>
      </c>
      <c r="BF4855" t="s">
        <v>65</v>
      </c>
    </row>
    <row r="4856" spans="1:58" x14ac:dyDescent="0.2">
      <c r="A4856" t="s">
        <v>2696</v>
      </c>
      <c r="B4856" t="s">
        <v>929</v>
      </c>
      <c r="C4856" t="s">
        <v>930</v>
      </c>
      <c r="H4856" t="b">
        <v>1</v>
      </c>
      <c r="I4856">
        <v>3639</v>
      </c>
      <c r="J4856">
        <v>3638</v>
      </c>
      <c r="K4856">
        <v>0</v>
      </c>
      <c r="L4856" s="1">
        <v>-1.3069529146917224E-4</v>
      </c>
      <c r="M4856" s="7">
        <v>3562</v>
      </c>
      <c r="N4856">
        <v>-76</v>
      </c>
      <c r="O4856" s="1">
        <v>-2.09264541463E-2</v>
      </c>
      <c r="P4856" s="3">
        <v>47184.9609748</v>
      </c>
      <c r="Q4856" s="3">
        <v>65163.281961000001</v>
      </c>
      <c r="R4856" s="3">
        <v>92950.798403599998</v>
      </c>
      <c r="S4856" s="3">
        <v>133381.260622</v>
      </c>
      <c r="T4856" s="3">
        <v>213306.866385</v>
      </c>
      <c r="U4856" t="s">
        <v>764</v>
      </c>
      <c r="V4856" t="s">
        <v>774</v>
      </c>
      <c r="W4856" s="5">
        <v>1.186499</v>
      </c>
      <c r="X48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862647069912517</v>
      </c>
      <c r="Y4856" s="1">
        <v>0.23512202655100001</v>
      </c>
      <c r="Z4856">
        <v>91.7</v>
      </c>
      <c r="AA4856">
        <v>298</v>
      </c>
      <c r="AB4856">
        <v>278</v>
      </c>
      <c r="AC4856">
        <v>272</v>
      </c>
      <c r="AD4856">
        <v>281</v>
      </c>
      <c r="AE4856" s="1">
        <v>7.5999999999999998E-2</v>
      </c>
      <c r="AF4856" s="7">
        <v>846</v>
      </c>
      <c r="AG4856" s="7">
        <v>859</v>
      </c>
      <c r="AH4856" s="1">
        <v>0.52822808127999998</v>
      </c>
      <c r="AI4856" s="1">
        <v>0.47177191872000002</v>
      </c>
      <c r="AJ4856" s="1">
        <v>9.1579720192699998E-2</v>
      </c>
      <c r="AK4856" s="1">
        <v>0.57919669417899999</v>
      </c>
      <c r="AL4856" s="1">
        <v>0.143628193929</v>
      </c>
      <c r="AN4856" s="1">
        <v>0.16153780801100001</v>
      </c>
      <c r="AP4856" s="1">
        <v>2.1019980506499999E-2</v>
      </c>
      <c r="AQ4856" s="1">
        <v>0.42080330582100001</v>
      </c>
      <c r="AS4856" s="1">
        <v>6.5203715521499998E-3</v>
      </c>
      <c r="AT4856" s="1">
        <v>3.8268232873599997E-2</v>
      </c>
      <c r="AU4856" s="1">
        <v>0.236807422026</v>
      </c>
      <c r="AV4856" s="1">
        <v>0.27835955065700002</v>
      </c>
      <c r="AW4856" s="1">
        <v>0.24202979353000001</v>
      </c>
      <c r="AX4856" s="1">
        <v>0.165669085208</v>
      </c>
      <c r="AY4856" s="1">
        <v>3.2266805547800002E-2</v>
      </c>
      <c r="AZ4856" t="s">
        <v>927</v>
      </c>
      <c r="BA4856" s="1">
        <f>SOC_LMI[[#This Row],[Current Year Age 55-64 % of Occupation]]+SOC_LMI[[#This Row],[Current Year Age 65+ % of Occupation]]</f>
        <v>0.19793589075580001</v>
      </c>
      <c r="BB4856" t="s">
        <v>928</v>
      </c>
      <c r="BC4856" t="s">
        <v>901</v>
      </c>
      <c r="BD4856" t="s">
        <v>902</v>
      </c>
      <c r="BE4856" t="s">
        <v>64</v>
      </c>
      <c r="BF4856" t="s">
        <v>65</v>
      </c>
    </row>
    <row r="4857" spans="1:58" x14ac:dyDescent="0.2">
      <c r="A4857" t="s">
        <v>2696</v>
      </c>
      <c r="B4857" t="s">
        <v>931</v>
      </c>
      <c r="C4857" t="s">
        <v>932</v>
      </c>
      <c r="G4857" t="b">
        <v>1</v>
      </c>
      <c r="I4857">
        <v>378</v>
      </c>
      <c r="J4857">
        <v>364</v>
      </c>
      <c r="K4857">
        <v>-14</v>
      </c>
      <c r="L4857" s="1">
        <v>-3.7147581266768065E-2</v>
      </c>
      <c r="M4857" s="7">
        <v>341</v>
      </c>
      <c r="N4857">
        <v>-37</v>
      </c>
      <c r="O4857" s="1">
        <v>-9.8351061918799998E-2</v>
      </c>
      <c r="P4857" s="3">
        <v>55265.278543100001</v>
      </c>
      <c r="Q4857" s="3">
        <v>65483.7104549</v>
      </c>
      <c r="R4857" s="3">
        <v>82319.019151400003</v>
      </c>
      <c r="S4857" s="3">
        <v>107014.98435899999</v>
      </c>
      <c r="T4857" s="3">
        <v>143299.431411</v>
      </c>
      <c r="U4857" t="s">
        <v>764</v>
      </c>
      <c r="V4857" t="s">
        <v>845</v>
      </c>
      <c r="W4857" s="5">
        <v>0.80721399999999999</v>
      </c>
      <c r="X48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9059799618057691</v>
      </c>
      <c r="Y4857" s="1">
        <v>0.30082136195100001</v>
      </c>
      <c r="Z4857">
        <v>92.5</v>
      </c>
      <c r="AA4857">
        <v>33</v>
      </c>
      <c r="AB4857">
        <v>30</v>
      </c>
      <c r="AC4857">
        <v>29</v>
      </c>
      <c r="AD4857">
        <v>30</v>
      </c>
      <c r="AE4857" s="1">
        <v>8.3000000000000004E-2</v>
      </c>
      <c r="AF4857" s="7">
        <v>105</v>
      </c>
      <c r="AG4857" s="7">
        <v>115</v>
      </c>
      <c r="AH4857" s="1">
        <v>0.43389143563299998</v>
      </c>
      <c r="AI4857" s="1">
        <v>0.56610856436699997</v>
      </c>
      <c r="AJ4857" s="1">
        <v>0.105605696673</v>
      </c>
      <c r="AK4857" s="1">
        <v>0.52702314941700001</v>
      </c>
      <c r="AL4857" s="1">
        <v>0.267337767813</v>
      </c>
      <c r="AN4857" s="1">
        <v>6.19968144762E-2</v>
      </c>
      <c r="AO4857" s="1">
        <v>5.4104761110800005E-4</v>
      </c>
      <c r="AP4857" s="1">
        <v>3.6279665241500003E-2</v>
      </c>
      <c r="AQ4857" s="1">
        <v>0.47297685058299999</v>
      </c>
      <c r="AR4857" s="1">
        <v>2.2339955329300001E-4</v>
      </c>
      <c r="AU4857" s="1">
        <v>0.129982236035</v>
      </c>
      <c r="AV4857" s="1">
        <v>0.24858454125400001</v>
      </c>
      <c r="AW4857" s="1">
        <v>0.26550015963099999</v>
      </c>
      <c r="AX4857" s="1">
        <v>0.26377960785799998</v>
      </c>
      <c r="AY4857" s="1">
        <v>7.9699312701500005E-2</v>
      </c>
      <c r="AZ4857" t="s">
        <v>933</v>
      </c>
      <c r="BA4857" s="1">
        <f>SOC_LMI[[#This Row],[Current Year Age 55-64 % of Occupation]]+SOC_LMI[[#This Row],[Current Year Age 65+ % of Occupation]]</f>
        <v>0.34347892055949997</v>
      </c>
      <c r="BB4857" t="s">
        <v>934</v>
      </c>
      <c r="BC4857" t="s">
        <v>901</v>
      </c>
      <c r="BD4857" t="s">
        <v>902</v>
      </c>
      <c r="BE4857" t="s">
        <v>64</v>
      </c>
      <c r="BF4857" t="s">
        <v>65</v>
      </c>
    </row>
    <row r="4858" spans="1:58" x14ac:dyDescent="0.2">
      <c r="A4858" t="s">
        <v>2696</v>
      </c>
      <c r="B4858" t="s">
        <v>935</v>
      </c>
      <c r="C4858" t="s">
        <v>936</v>
      </c>
      <c r="G4858" t="b">
        <v>1</v>
      </c>
      <c r="H4858" t="b">
        <v>1</v>
      </c>
      <c r="I4858">
        <v>1302</v>
      </c>
      <c r="J4858">
        <v>1362</v>
      </c>
      <c r="K4858">
        <v>60</v>
      </c>
      <c r="L4858" s="1">
        <v>4.6314429713804867E-2</v>
      </c>
      <c r="M4858" s="7">
        <v>1403</v>
      </c>
      <c r="N4858">
        <v>101</v>
      </c>
      <c r="O4858" s="1">
        <v>7.7778138679700001E-2</v>
      </c>
      <c r="P4858" s="3">
        <v>22935.7102801</v>
      </c>
      <c r="Q4858" s="3">
        <v>29384.263750800001</v>
      </c>
      <c r="R4858" s="3">
        <v>44842.153447500001</v>
      </c>
      <c r="S4858" s="3">
        <v>71538.458831600001</v>
      </c>
      <c r="T4858" s="3">
        <v>96438.908181899998</v>
      </c>
      <c r="U4858" t="s">
        <v>806</v>
      </c>
      <c r="V4858" t="s">
        <v>845</v>
      </c>
      <c r="W4858" s="5">
        <v>1.2488859999999999</v>
      </c>
      <c r="X48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277372644528652</v>
      </c>
      <c r="Y4858" s="1">
        <v>0.38541249634300001</v>
      </c>
      <c r="Z4858">
        <v>102</v>
      </c>
      <c r="AA4858">
        <v>180</v>
      </c>
      <c r="AB4858">
        <v>165</v>
      </c>
      <c r="AC4858">
        <v>167</v>
      </c>
      <c r="AD4858">
        <v>172</v>
      </c>
      <c r="AE4858" s="1">
        <v>0.11</v>
      </c>
      <c r="AF4858" s="7">
        <v>631</v>
      </c>
      <c r="AG4858" s="7">
        <v>504</v>
      </c>
      <c r="AH4858" s="1">
        <v>0.40595864084599997</v>
      </c>
      <c r="AI4858" s="1">
        <v>0.59404135915400003</v>
      </c>
      <c r="AJ4858" s="1">
        <v>0.117709591224</v>
      </c>
      <c r="AK4858" s="1">
        <v>0.53580420261499995</v>
      </c>
      <c r="AL4858" s="1">
        <v>0.219942040082</v>
      </c>
      <c r="AN4858" s="1">
        <v>0.107673137623</v>
      </c>
      <c r="AP4858" s="1">
        <v>1.6521426124999999E-2</v>
      </c>
      <c r="AQ4858" s="1">
        <v>0.464195797385</v>
      </c>
      <c r="AS4858" s="1">
        <v>1.27265942185E-2</v>
      </c>
      <c r="AT4858" s="1">
        <v>7.9484307143199998E-2</v>
      </c>
      <c r="AU4858" s="1">
        <v>0.21523775666299999</v>
      </c>
      <c r="AV4858" s="1">
        <v>0.17628807725199999</v>
      </c>
      <c r="AW4858" s="1">
        <v>0.15800550794000001</v>
      </c>
      <c r="AX4858" s="1">
        <v>0.166913371821</v>
      </c>
      <c r="AY4858" s="1">
        <v>0.190160663127</v>
      </c>
      <c r="AZ4858" t="s">
        <v>933</v>
      </c>
      <c r="BA4858" s="1">
        <f>SOC_LMI[[#This Row],[Current Year Age 55-64 % of Occupation]]+SOC_LMI[[#This Row],[Current Year Age 65+ % of Occupation]]</f>
        <v>0.357074034948</v>
      </c>
      <c r="BB4858" t="s">
        <v>934</v>
      </c>
      <c r="BC4858" t="s">
        <v>901</v>
      </c>
      <c r="BD4858" t="s">
        <v>902</v>
      </c>
      <c r="BE4858" t="s">
        <v>64</v>
      </c>
      <c r="BF4858" t="s">
        <v>65</v>
      </c>
    </row>
    <row r="4859" spans="1:58" x14ac:dyDescent="0.2">
      <c r="A4859" t="s">
        <v>2696</v>
      </c>
      <c r="B4859" t="s">
        <v>86</v>
      </c>
      <c r="C4859" t="s">
        <v>87</v>
      </c>
      <c r="D4859" t="b">
        <v>1</v>
      </c>
      <c r="G4859" t="b">
        <v>1</v>
      </c>
      <c r="H4859" t="b">
        <v>1</v>
      </c>
      <c r="I4859">
        <v>2048</v>
      </c>
      <c r="J4859">
        <v>2069</v>
      </c>
      <c r="K4859">
        <v>21</v>
      </c>
      <c r="L4859" s="1">
        <v>1.004768968848313E-2</v>
      </c>
      <c r="M4859" s="7">
        <v>2070</v>
      </c>
      <c r="N4859">
        <v>22</v>
      </c>
      <c r="O4859" s="1">
        <v>1.0902913756999999E-2</v>
      </c>
      <c r="P4859" s="3">
        <v>58148.254029900003</v>
      </c>
      <c r="Q4859" s="3">
        <v>75551.318818400003</v>
      </c>
      <c r="R4859" s="3">
        <v>100741.13491199999</v>
      </c>
      <c r="S4859" s="3">
        <v>129860.51991800001</v>
      </c>
      <c r="T4859" s="3">
        <v>160982.52230499999</v>
      </c>
      <c r="U4859" t="s">
        <v>764</v>
      </c>
      <c r="V4859" t="s">
        <v>845</v>
      </c>
      <c r="W4859" s="5">
        <v>1.71593</v>
      </c>
      <c r="X48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962720844879924</v>
      </c>
      <c r="Y4859" s="1">
        <v>0.26983419264699998</v>
      </c>
      <c r="Z4859">
        <v>89</v>
      </c>
      <c r="AA4859">
        <v>173</v>
      </c>
      <c r="AB4859">
        <v>162</v>
      </c>
      <c r="AC4859">
        <v>160</v>
      </c>
      <c r="AD4859">
        <v>165</v>
      </c>
      <c r="AE4859" s="1">
        <v>7.4999999999999997E-2</v>
      </c>
      <c r="AF4859" s="7">
        <v>576</v>
      </c>
      <c r="AG4859" s="7">
        <v>553</v>
      </c>
      <c r="AH4859" s="1">
        <v>0.50181555949500001</v>
      </c>
      <c r="AI4859" s="1">
        <v>0.49818444050499999</v>
      </c>
      <c r="AJ4859" s="1">
        <v>0.100208419805</v>
      </c>
      <c r="AK4859" s="1">
        <v>0.55815567707799996</v>
      </c>
      <c r="AL4859" s="1">
        <v>0.18045992470899999</v>
      </c>
      <c r="AN4859" s="1">
        <v>0.12335788438299999</v>
      </c>
      <c r="AP4859" s="1">
        <v>3.3690979455300002E-2</v>
      </c>
      <c r="AQ4859" s="1">
        <v>0.44184432292199999</v>
      </c>
      <c r="AS4859" s="1">
        <v>5.7408516752900001E-3</v>
      </c>
      <c r="AT4859" s="1">
        <v>2.98820859482E-2</v>
      </c>
      <c r="AU4859" s="1">
        <v>0.20526504951300001</v>
      </c>
      <c r="AV4859" s="1">
        <v>0.28013063736799998</v>
      </c>
      <c r="AW4859" s="1">
        <v>0.24802635800200001</v>
      </c>
      <c r="AX4859" s="1">
        <v>0.184933222009</v>
      </c>
      <c r="AY4859" s="1">
        <v>4.5663982252400002E-2</v>
      </c>
      <c r="AZ4859" t="s">
        <v>937</v>
      </c>
      <c r="BA4859" s="1">
        <f>SOC_LMI[[#This Row],[Current Year Age 55-64 % of Occupation]]+SOC_LMI[[#This Row],[Current Year Age 65+ % of Occupation]]</f>
        <v>0.23059720426140001</v>
      </c>
      <c r="BB4859" t="s">
        <v>938</v>
      </c>
      <c r="BC4859" t="s">
        <v>901</v>
      </c>
      <c r="BD4859" t="s">
        <v>902</v>
      </c>
      <c r="BE4859" t="s">
        <v>64</v>
      </c>
      <c r="BF4859" t="s">
        <v>65</v>
      </c>
    </row>
    <row r="4860" spans="1:58" x14ac:dyDescent="0.2">
      <c r="A4860" t="s">
        <v>2696</v>
      </c>
      <c r="B4860" t="s">
        <v>89</v>
      </c>
      <c r="C4860" t="s">
        <v>90</v>
      </c>
      <c r="D4860" t="b">
        <v>1</v>
      </c>
      <c r="E4860" t="b">
        <v>1</v>
      </c>
      <c r="G4860" t="b">
        <v>1</v>
      </c>
      <c r="H4860" t="b">
        <v>1</v>
      </c>
      <c r="I4860">
        <v>13050</v>
      </c>
      <c r="J4860">
        <v>13127</v>
      </c>
      <c r="K4860">
        <v>78</v>
      </c>
      <c r="L4860" s="1">
        <v>5.9584867057462737E-3</v>
      </c>
      <c r="M4860" s="7">
        <v>13110</v>
      </c>
      <c r="N4860">
        <v>60</v>
      </c>
      <c r="O4860" s="1">
        <v>4.6348097913899997E-3</v>
      </c>
      <c r="P4860" s="3">
        <v>73098.992752799997</v>
      </c>
      <c r="Q4860" s="3">
        <v>86653.173526700004</v>
      </c>
      <c r="R4860" s="3">
        <v>110746.19087200001</v>
      </c>
      <c r="S4860" s="3">
        <v>142039.78709500001</v>
      </c>
      <c r="T4860" s="3">
        <v>181275.277099</v>
      </c>
      <c r="U4860" t="s">
        <v>764</v>
      </c>
      <c r="V4860" t="s">
        <v>845</v>
      </c>
      <c r="W4860" s="5">
        <v>2.7649889999999999</v>
      </c>
      <c r="X48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410807257121047</v>
      </c>
      <c r="Y4860" s="1">
        <v>0.33021278971000001</v>
      </c>
      <c r="Z4860">
        <v>81.7</v>
      </c>
      <c r="AA4860">
        <v>970</v>
      </c>
      <c r="AB4860">
        <v>927</v>
      </c>
      <c r="AC4860">
        <v>923</v>
      </c>
      <c r="AD4860">
        <v>943</v>
      </c>
      <c r="AE4860" s="1">
        <v>6.9000000000000006E-2</v>
      </c>
      <c r="AF4860" s="7">
        <v>4249</v>
      </c>
      <c r="AG4860" s="7">
        <v>4296</v>
      </c>
      <c r="AH4860" s="1">
        <v>0.64013522746499996</v>
      </c>
      <c r="AI4860" s="1">
        <v>0.35986477253499999</v>
      </c>
      <c r="AJ4860" s="1">
        <v>5.6960123560500002E-2</v>
      </c>
      <c r="AK4860" s="1">
        <v>0.52427426283900003</v>
      </c>
      <c r="AL4860" s="1">
        <v>0.143494771883</v>
      </c>
      <c r="AM4860" s="1">
        <v>1.4578194585299999E-3</v>
      </c>
      <c r="AN4860" s="1">
        <v>0.24945052062100001</v>
      </c>
      <c r="AO4860" s="1">
        <v>9.3717698526499997E-4</v>
      </c>
      <c r="AP4860" s="1">
        <v>2.3425324653099999E-2</v>
      </c>
      <c r="AQ4860" s="1">
        <v>0.47572573716099997</v>
      </c>
      <c r="AS4860" s="1">
        <v>5.3091028520799999E-3</v>
      </c>
      <c r="AT4860" s="1">
        <v>4.0480050072700002E-2</v>
      </c>
      <c r="AU4860" s="1">
        <v>0.24435062942899999</v>
      </c>
      <c r="AV4860" s="1">
        <v>0.26297947355099999</v>
      </c>
      <c r="AW4860" s="1">
        <v>0.24093825230599999</v>
      </c>
      <c r="AX4860" s="1">
        <v>0.166779524747</v>
      </c>
      <c r="AY4860" s="1">
        <v>3.87369590014E-2</v>
      </c>
      <c r="AZ4860" t="s">
        <v>939</v>
      </c>
      <c r="BA4860" s="1">
        <f>SOC_LMI[[#This Row],[Current Year Age 55-64 % of Occupation]]+SOC_LMI[[#This Row],[Current Year Age 65+ % of Occupation]]</f>
        <v>0.20551648374840001</v>
      </c>
      <c r="BB4860" t="s">
        <v>940</v>
      </c>
      <c r="BC4860" t="s">
        <v>941</v>
      </c>
      <c r="BD4860" t="s">
        <v>942</v>
      </c>
      <c r="BE4860" t="s">
        <v>91</v>
      </c>
      <c r="BF4860" t="s">
        <v>92</v>
      </c>
    </row>
    <row r="4861" spans="1:58" x14ac:dyDescent="0.2">
      <c r="A4861" t="s">
        <v>2696</v>
      </c>
      <c r="B4861" t="s">
        <v>94</v>
      </c>
      <c r="C4861" t="s">
        <v>95</v>
      </c>
      <c r="D4861" t="b">
        <v>1</v>
      </c>
      <c r="E4861" t="b">
        <v>1</v>
      </c>
      <c r="G4861" t="b">
        <v>1</v>
      </c>
      <c r="H4861" t="b">
        <v>1</v>
      </c>
      <c r="I4861">
        <v>11435</v>
      </c>
      <c r="J4861">
        <v>12168</v>
      </c>
      <c r="K4861">
        <v>733</v>
      </c>
      <c r="L4861" s="1">
        <v>6.4140388283168939E-2</v>
      </c>
      <c r="M4861" s="7">
        <v>12986</v>
      </c>
      <c r="N4861">
        <v>1551</v>
      </c>
      <c r="O4861" s="1">
        <v>0.13564334668399999</v>
      </c>
      <c r="P4861" s="3">
        <v>73774.931289</v>
      </c>
      <c r="Q4861" s="3">
        <v>101515.09716</v>
      </c>
      <c r="R4861" s="3">
        <v>134233.50214299999</v>
      </c>
      <c r="S4861" s="3">
        <v>169027.036322</v>
      </c>
      <c r="T4861" s="3">
        <v>179010.797135</v>
      </c>
      <c r="U4861" t="s">
        <v>764</v>
      </c>
      <c r="V4861" t="s">
        <v>774</v>
      </c>
      <c r="W4861" s="5">
        <v>7.5015390000000002</v>
      </c>
      <c r="X48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900678273429573</v>
      </c>
      <c r="Y4861" s="1">
        <v>0.31904311696499998</v>
      </c>
      <c r="Z4861">
        <v>86.4</v>
      </c>
      <c r="AA4861">
        <v>1088</v>
      </c>
      <c r="AB4861">
        <v>1044</v>
      </c>
      <c r="AC4861">
        <v>1045</v>
      </c>
      <c r="AD4861">
        <v>1063</v>
      </c>
      <c r="AE4861" s="1">
        <v>7.0999999999999994E-2</v>
      </c>
      <c r="AF4861" s="7">
        <v>4789</v>
      </c>
      <c r="AG4861" s="7">
        <v>3668</v>
      </c>
      <c r="AH4861" s="1">
        <v>0.802094331203</v>
      </c>
      <c r="AI4861" s="1">
        <v>0.197905668797</v>
      </c>
      <c r="AJ4861" s="1">
        <v>6.7929049196100003E-2</v>
      </c>
      <c r="AK4861" s="1">
        <v>0.54332286471699998</v>
      </c>
      <c r="AL4861" s="1">
        <v>0.222575453614</v>
      </c>
      <c r="AM4861" s="1">
        <v>1.87733463747E-3</v>
      </c>
      <c r="AN4861" s="1">
        <v>0.128185459345</v>
      </c>
      <c r="AO4861" s="1">
        <v>1.5138173419299999E-3</v>
      </c>
      <c r="AP4861" s="1">
        <v>3.4596021149399997E-2</v>
      </c>
      <c r="AQ4861" s="1">
        <v>0.45667713528300002</v>
      </c>
      <c r="AR4861" s="1">
        <v>1.0143608168399999E-3</v>
      </c>
      <c r="AS4861" s="1">
        <v>6.4649605999300003E-3</v>
      </c>
      <c r="AT4861" s="1">
        <v>4.5811441953100003E-2</v>
      </c>
      <c r="AU4861" s="1">
        <v>0.253236158579</v>
      </c>
      <c r="AV4861" s="1">
        <v>0.28310672535499998</v>
      </c>
      <c r="AW4861" s="1">
        <v>0.228818382752</v>
      </c>
      <c r="AX4861" s="1">
        <v>0.14902718651499999</v>
      </c>
      <c r="AY4861" s="1">
        <v>3.2520783429199999E-2</v>
      </c>
      <c r="AZ4861" t="s">
        <v>939</v>
      </c>
      <c r="BA4861" s="1">
        <f>SOC_LMI[[#This Row],[Current Year Age 55-64 % of Occupation]]+SOC_LMI[[#This Row],[Current Year Age 65+ % of Occupation]]</f>
        <v>0.1815479699442</v>
      </c>
      <c r="BB4861" t="s">
        <v>940</v>
      </c>
      <c r="BC4861" t="s">
        <v>941</v>
      </c>
      <c r="BD4861" t="s">
        <v>942</v>
      </c>
      <c r="BE4861" t="s">
        <v>91</v>
      </c>
      <c r="BF4861" t="s">
        <v>92</v>
      </c>
    </row>
    <row r="4862" spans="1:58" x14ac:dyDescent="0.2">
      <c r="A4862" t="s">
        <v>2696</v>
      </c>
      <c r="B4862" t="s">
        <v>97</v>
      </c>
      <c r="C4862" t="s">
        <v>98</v>
      </c>
      <c r="D4862" t="b">
        <v>1</v>
      </c>
      <c r="G4862" t="b">
        <v>1</v>
      </c>
      <c r="H4862" t="b">
        <v>1</v>
      </c>
      <c r="I4862">
        <v>1119</v>
      </c>
      <c r="J4862">
        <v>1172</v>
      </c>
      <c r="K4862">
        <v>53</v>
      </c>
      <c r="L4862" s="1">
        <v>4.7256482221915246E-2</v>
      </c>
      <c r="M4862" s="7">
        <v>1220</v>
      </c>
      <c r="N4862">
        <v>101</v>
      </c>
      <c r="O4862" s="1">
        <v>9.0083340634699999E-2</v>
      </c>
      <c r="P4862" s="3">
        <v>85729.221988999998</v>
      </c>
      <c r="Q4862" s="3">
        <v>107563.825838</v>
      </c>
      <c r="R4862" s="3">
        <v>140561.64580299999</v>
      </c>
      <c r="S4862" s="3">
        <v>172797.71720799999</v>
      </c>
      <c r="T4862" s="3">
        <v>192044.78476499999</v>
      </c>
      <c r="U4862" t="s">
        <v>823</v>
      </c>
      <c r="V4862" t="s">
        <v>845</v>
      </c>
      <c r="W4862" s="5">
        <v>3.662083</v>
      </c>
      <c r="X48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73814070492757</v>
      </c>
      <c r="Y4862" s="1">
        <v>0.26063761586500001</v>
      </c>
      <c r="Z4862">
        <v>78.5</v>
      </c>
      <c r="AA4862">
        <v>97</v>
      </c>
      <c r="AB4862">
        <v>90</v>
      </c>
      <c r="AC4862">
        <v>90</v>
      </c>
      <c r="AD4862">
        <v>93</v>
      </c>
      <c r="AE4862" s="1">
        <v>6.8000000000000005E-2</v>
      </c>
      <c r="AF4862" s="7">
        <v>373</v>
      </c>
      <c r="AG4862" s="7">
        <v>293</v>
      </c>
      <c r="AH4862" s="1">
        <v>0.73491339951800005</v>
      </c>
      <c r="AI4862" s="1">
        <v>0.265086600482</v>
      </c>
      <c r="AJ4862" s="1">
        <v>4.1873298936800002E-2</v>
      </c>
      <c r="AK4862" s="1">
        <v>0.58254898604000005</v>
      </c>
      <c r="AL4862" s="1">
        <v>0.120898403834</v>
      </c>
      <c r="AN4862" s="1">
        <v>0.22424396768800001</v>
      </c>
      <c r="AP4862" s="1">
        <v>2.73110148861E-2</v>
      </c>
      <c r="AQ4862" s="1">
        <v>0.41745101396000001</v>
      </c>
      <c r="AR4862" s="1">
        <v>2.2544978764499999E-4</v>
      </c>
      <c r="AS4862" s="1">
        <v>1.16818250055E-2</v>
      </c>
      <c r="AT4862" s="1">
        <v>4.7585208787200003E-2</v>
      </c>
      <c r="AU4862" s="1">
        <v>0.272156846658</v>
      </c>
      <c r="AV4862" s="1">
        <v>0.23751255074200001</v>
      </c>
      <c r="AW4862" s="1">
        <v>0.20142518136000001</v>
      </c>
      <c r="AX4862" s="1">
        <v>0.17355464930799999</v>
      </c>
      <c r="AY4862" s="1">
        <v>5.5858288351500002E-2</v>
      </c>
      <c r="AZ4862" t="s">
        <v>943</v>
      </c>
      <c r="BA4862" s="1">
        <f>SOC_LMI[[#This Row],[Current Year Age 55-64 % of Occupation]]+SOC_LMI[[#This Row],[Current Year Age 65+ % of Occupation]]</f>
        <v>0.22941293765949999</v>
      </c>
      <c r="BB4862" t="s">
        <v>98</v>
      </c>
      <c r="BC4862" t="s">
        <v>941</v>
      </c>
      <c r="BD4862" t="s">
        <v>942</v>
      </c>
      <c r="BE4862" t="s">
        <v>91</v>
      </c>
      <c r="BF4862" t="s">
        <v>92</v>
      </c>
    </row>
    <row r="4863" spans="1:58" x14ac:dyDescent="0.2">
      <c r="A4863" t="s">
        <v>2696</v>
      </c>
      <c r="B4863" t="s">
        <v>100</v>
      </c>
      <c r="C4863" t="s">
        <v>101</v>
      </c>
      <c r="D4863" t="b">
        <v>1</v>
      </c>
      <c r="E4863" t="b">
        <v>1</v>
      </c>
      <c r="G4863" t="b">
        <v>1</v>
      </c>
      <c r="H4863" t="b">
        <v>1</v>
      </c>
      <c r="I4863">
        <v>3513</v>
      </c>
      <c r="J4863">
        <v>3506</v>
      </c>
      <c r="K4863">
        <v>-8</v>
      </c>
      <c r="L4863" s="1">
        <v>-2.1902742218799613E-3</v>
      </c>
      <c r="M4863" s="7">
        <v>3489</v>
      </c>
      <c r="N4863">
        <v>-24</v>
      </c>
      <c r="O4863" s="1">
        <v>-6.9156344280899996E-3</v>
      </c>
      <c r="P4863" s="3">
        <v>48910.343754399997</v>
      </c>
      <c r="Q4863" s="3">
        <v>63202.431687299999</v>
      </c>
      <c r="R4863" s="3">
        <v>87259.805647600006</v>
      </c>
      <c r="S4863" s="3">
        <v>112618.590191</v>
      </c>
      <c r="T4863" s="3">
        <v>144342.168263</v>
      </c>
      <c r="U4863" t="s">
        <v>851</v>
      </c>
      <c r="V4863" t="s">
        <v>845</v>
      </c>
      <c r="W4863" s="5">
        <v>2.1355930000000001</v>
      </c>
      <c r="X48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960380809004368</v>
      </c>
      <c r="Y4863" s="1">
        <v>0.30987291138700002</v>
      </c>
      <c r="Z4863">
        <v>86.9</v>
      </c>
      <c r="AA4863">
        <v>268</v>
      </c>
      <c r="AB4863">
        <v>259</v>
      </c>
      <c r="AC4863">
        <v>256</v>
      </c>
      <c r="AD4863">
        <v>261</v>
      </c>
      <c r="AE4863" s="1">
        <v>7.1999999999999995E-2</v>
      </c>
      <c r="AF4863" s="7">
        <v>1135</v>
      </c>
      <c r="AG4863" s="7">
        <v>1093</v>
      </c>
      <c r="AH4863" s="1">
        <v>0.71518342373499999</v>
      </c>
      <c r="AI4863" s="1">
        <v>0.28481657626500001</v>
      </c>
      <c r="AJ4863" s="1">
        <v>7.5761130027200002E-2</v>
      </c>
      <c r="AK4863" s="1">
        <v>0.56058072396500003</v>
      </c>
      <c r="AL4863" s="1">
        <v>0.187304362039</v>
      </c>
      <c r="AN4863" s="1">
        <v>0.14674984590099999</v>
      </c>
      <c r="AP4863" s="1">
        <v>2.6337185075700001E-2</v>
      </c>
      <c r="AQ4863" s="1">
        <v>0.43941927603499997</v>
      </c>
      <c r="AS4863" s="1">
        <v>1.6103872204199999E-2</v>
      </c>
      <c r="AT4863" s="1">
        <v>5.12438189305E-2</v>
      </c>
      <c r="AU4863" s="1">
        <v>0.25909371733100001</v>
      </c>
      <c r="AV4863" s="1">
        <v>0.25778662423299997</v>
      </c>
      <c r="AW4863" s="1">
        <v>0.232844248882</v>
      </c>
      <c r="AX4863" s="1">
        <v>0.15111439848700001</v>
      </c>
      <c r="AY4863" s="1">
        <v>2.9705033648099999E-2</v>
      </c>
      <c r="AZ4863" t="s">
        <v>944</v>
      </c>
      <c r="BA4863" s="1">
        <f>SOC_LMI[[#This Row],[Current Year Age 55-64 % of Occupation]]+SOC_LMI[[#This Row],[Current Year Age 65+ % of Occupation]]</f>
        <v>0.18081943213510002</v>
      </c>
      <c r="BB4863" t="s">
        <v>945</v>
      </c>
      <c r="BC4863" t="s">
        <v>941</v>
      </c>
      <c r="BD4863" t="s">
        <v>942</v>
      </c>
      <c r="BE4863" t="s">
        <v>91</v>
      </c>
      <c r="BF4863" t="s">
        <v>92</v>
      </c>
    </row>
    <row r="4864" spans="1:58" x14ac:dyDescent="0.2">
      <c r="A4864" t="s">
        <v>2696</v>
      </c>
      <c r="B4864" t="s">
        <v>103</v>
      </c>
      <c r="C4864" t="s">
        <v>104</v>
      </c>
      <c r="D4864" t="b">
        <v>1</v>
      </c>
      <c r="E4864" t="b">
        <v>1</v>
      </c>
      <c r="G4864" t="b">
        <v>1</v>
      </c>
      <c r="H4864" t="b">
        <v>1</v>
      </c>
      <c r="I4864">
        <v>11083</v>
      </c>
      <c r="J4864">
        <v>11334</v>
      </c>
      <c r="K4864">
        <v>251</v>
      </c>
      <c r="L4864" s="1">
        <v>2.2685871691680622E-2</v>
      </c>
      <c r="M4864" s="7">
        <v>11555</v>
      </c>
      <c r="N4864">
        <v>472</v>
      </c>
      <c r="O4864" s="1">
        <v>4.2552884667699999E-2</v>
      </c>
      <c r="P4864" s="3">
        <v>39423.704193700003</v>
      </c>
      <c r="Q4864" s="3">
        <v>48786.700531000002</v>
      </c>
      <c r="R4864" s="3">
        <v>62772.047980000003</v>
      </c>
      <c r="S4864" s="3">
        <v>81021.5606348</v>
      </c>
      <c r="T4864" s="3">
        <v>102822.25824900001</v>
      </c>
      <c r="U4864" t="s">
        <v>946</v>
      </c>
      <c r="V4864" t="s">
        <v>845</v>
      </c>
      <c r="W4864" s="5">
        <v>1.778977</v>
      </c>
      <c r="X48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581324064315693</v>
      </c>
      <c r="Y4864" s="1">
        <v>0.328687943915</v>
      </c>
      <c r="Z4864">
        <v>82.9</v>
      </c>
      <c r="AA4864">
        <v>913</v>
      </c>
      <c r="AB4864">
        <v>857</v>
      </c>
      <c r="AC4864">
        <v>868</v>
      </c>
      <c r="AD4864">
        <v>883</v>
      </c>
      <c r="AE4864" s="1">
        <v>7.1999999999999995E-2</v>
      </c>
      <c r="AF4864" s="7">
        <v>3959</v>
      </c>
      <c r="AG4864" s="7">
        <v>3659</v>
      </c>
      <c r="AH4864" s="1">
        <v>0.71617210651700003</v>
      </c>
      <c r="AI4864" s="1">
        <v>0.28382789348300003</v>
      </c>
      <c r="AJ4864" s="1">
        <v>7.7930286627399994E-2</v>
      </c>
      <c r="AK4864" s="1">
        <v>0.55820861820699996</v>
      </c>
      <c r="AL4864" s="1">
        <v>0.189942462885</v>
      </c>
      <c r="AM4864" s="1">
        <v>2.02776394376E-3</v>
      </c>
      <c r="AN4864" s="1">
        <v>0.14354133388199999</v>
      </c>
      <c r="AO4864" s="1">
        <v>1.4557371023499999E-3</v>
      </c>
      <c r="AP4864" s="1">
        <v>2.6893797353300001E-2</v>
      </c>
      <c r="AQ4864" s="1">
        <v>0.44179138179299998</v>
      </c>
      <c r="AR4864" s="1">
        <v>2.3565318113799999E-3</v>
      </c>
      <c r="AS4864" s="1">
        <v>1.7161028061200002E-2</v>
      </c>
      <c r="AT4864" s="1">
        <v>5.5383164779299998E-2</v>
      </c>
      <c r="AU4864" s="1">
        <v>0.26832110917500002</v>
      </c>
      <c r="AV4864" s="1">
        <v>0.25799504084899999</v>
      </c>
      <c r="AW4864" s="1">
        <v>0.22253405857700001</v>
      </c>
      <c r="AX4864" s="1">
        <v>0.14574975784899999</v>
      </c>
      <c r="AY4864" s="1">
        <v>3.0499308897000001E-2</v>
      </c>
      <c r="AZ4864" t="s">
        <v>944</v>
      </c>
      <c r="BA4864" s="1">
        <f>SOC_LMI[[#This Row],[Current Year Age 55-64 % of Occupation]]+SOC_LMI[[#This Row],[Current Year Age 65+ % of Occupation]]</f>
        <v>0.17624906674599999</v>
      </c>
      <c r="BB4864" t="s">
        <v>945</v>
      </c>
      <c r="BC4864" t="s">
        <v>941</v>
      </c>
      <c r="BD4864" t="s">
        <v>942</v>
      </c>
      <c r="BE4864" t="s">
        <v>91</v>
      </c>
      <c r="BF4864" t="s">
        <v>92</v>
      </c>
    </row>
    <row r="4865" spans="1:58" x14ac:dyDescent="0.2">
      <c r="A4865" t="s">
        <v>2696</v>
      </c>
      <c r="B4865" t="s">
        <v>106</v>
      </c>
      <c r="C4865" t="s">
        <v>107</v>
      </c>
      <c r="D4865" t="b">
        <v>1</v>
      </c>
      <c r="E4865" t="b">
        <v>1</v>
      </c>
      <c r="G4865" t="b">
        <v>1</v>
      </c>
      <c r="H4865" t="b">
        <v>1</v>
      </c>
      <c r="I4865">
        <v>5864</v>
      </c>
      <c r="J4865">
        <v>5814</v>
      </c>
      <c r="K4865">
        <v>-49</v>
      </c>
      <c r="L4865" s="1">
        <v>-8.3680974975613616E-3</v>
      </c>
      <c r="M4865" s="7">
        <v>5726</v>
      </c>
      <c r="N4865">
        <v>-138</v>
      </c>
      <c r="O4865" s="1">
        <v>-2.3494554922500001E-2</v>
      </c>
      <c r="P4865" s="3">
        <v>86184.953433699993</v>
      </c>
      <c r="Q4865" s="3">
        <v>109047.686615</v>
      </c>
      <c r="R4865" s="3">
        <v>140934.33960100001</v>
      </c>
      <c r="S4865" s="3">
        <v>180440.951951</v>
      </c>
      <c r="T4865" s="3">
        <v>225884.306641</v>
      </c>
      <c r="U4865" t="s">
        <v>764</v>
      </c>
      <c r="V4865" t="s">
        <v>765</v>
      </c>
      <c r="W4865" s="5">
        <v>3.8059919999999998</v>
      </c>
      <c r="X48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749242527136131</v>
      </c>
      <c r="Y4865" s="1">
        <v>0.30126418599100002</v>
      </c>
      <c r="Z4865">
        <v>87.1</v>
      </c>
      <c r="AA4865">
        <v>361</v>
      </c>
      <c r="AB4865">
        <v>345</v>
      </c>
      <c r="AC4865">
        <v>340</v>
      </c>
      <c r="AD4865">
        <v>349</v>
      </c>
      <c r="AE4865" s="1">
        <v>5.8999999999999997E-2</v>
      </c>
      <c r="AF4865" s="7">
        <v>1687</v>
      </c>
      <c r="AG4865" s="7">
        <v>1759</v>
      </c>
      <c r="AH4865" s="1">
        <v>0.86074094433100001</v>
      </c>
      <c r="AI4865" s="1">
        <v>0.13925905566899999</v>
      </c>
      <c r="AJ4865" s="1">
        <v>6.1030559127999998E-2</v>
      </c>
      <c r="AK4865" s="1">
        <v>0.56289770147399998</v>
      </c>
      <c r="AL4865" s="1">
        <v>0.15116124451599999</v>
      </c>
      <c r="AN4865" s="1">
        <v>0.199864063486</v>
      </c>
      <c r="AP4865" s="1">
        <v>2.2580397948799999E-2</v>
      </c>
      <c r="AQ4865" s="1">
        <v>0.43710229852600002</v>
      </c>
      <c r="AR4865" s="1">
        <v>2.5519574025299999E-3</v>
      </c>
      <c r="AS4865" s="1">
        <v>5.5702768392500001E-3</v>
      </c>
      <c r="AT4865" s="1">
        <v>2.4630683049700001E-2</v>
      </c>
      <c r="AU4865" s="1">
        <v>0.217408342891</v>
      </c>
      <c r="AV4865" s="1">
        <v>0.33235353996799999</v>
      </c>
      <c r="AW4865" s="1">
        <v>0.25959523608200002</v>
      </c>
      <c r="AX4865" s="1">
        <v>0.140130099077</v>
      </c>
      <c r="AY4865" s="1">
        <v>1.7759864690800001E-2</v>
      </c>
      <c r="AZ4865" t="s">
        <v>947</v>
      </c>
      <c r="BA4865" s="1">
        <f>SOC_LMI[[#This Row],[Current Year Age 55-64 % of Occupation]]+SOC_LMI[[#This Row],[Current Year Age 65+ % of Occupation]]</f>
        <v>0.15788996376780001</v>
      </c>
      <c r="BB4865" t="s">
        <v>948</v>
      </c>
      <c r="BC4865" t="s">
        <v>941</v>
      </c>
      <c r="BD4865" t="s">
        <v>942</v>
      </c>
      <c r="BE4865" t="s">
        <v>91</v>
      </c>
      <c r="BF4865" t="s">
        <v>92</v>
      </c>
    </row>
    <row r="4866" spans="1:58" x14ac:dyDescent="0.2">
      <c r="A4866" t="s">
        <v>2696</v>
      </c>
      <c r="B4866" t="s">
        <v>109</v>
      </c>
      <c r="C4866" t="s">
        <v>110</v>
      </c>
      <c r="D4866" t="b">
        <v>1</v>
      </c>
      <c r="E4866" t="b">
        <v>1</v>
      </c>
      <c r="G4866" t="b">
        <v>1</v>
      </c>
      <c r="H4866" t="b">
        <v>1</v>
      </c>
      <c r="I4866">
        <v>2985</v>
      </c>
      <c r="J4866">
        <v>3001</v>
      </c>
      <c r="K4866">
        <v>16</v>
      </c>
      <c r="L4866" s="1">
        <v>5.3445960093293672E-3</v>
      </c>
      <c r="M4866" s="7">
        <v>3006</v>
      </c>
      <c r="N4866">
        <v>21</v>
      </c>
      <c r="O4866" s="1">
        <v>6.9850947655699996E-3</v>
      </c>
      <c r="P4866" s="3">
        <v>58258.557847900003</v>
      </c>
      <c r="Q4866" s="3">
        <v>74222.898017800006</v>
      </c>
      <c r="R4866" s="3">
        <v>104902.72313100001</v>
      </c>
      <c r="S4866" s="3">
        <v>136629.728588</v>
      </c>
      <c r="T4866" s="3">
        <v>171237.145945</v>
      </c>
      <c r="U4866" t="s">
        <v>764</v>
      </c>
      <c r="V4866" t="s">
        <v>845</v>
      </c>
      <c r="W4866" s="5">
        <v>3.7881999999999998</v>
      </c>
      <c r="X48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666141298579645</v>
      </c>
      <c r="Y4866" s="1">
        <v>0.346800365173</v>
      </c>
      <c r="Z4866">
        <v>88.1</v>
      </c>
      <c r="AA4866">
        <v>227</v>
      </c>
      <c r="AB4866">
        <v>221</v>
      </c>
      <c r="AC4866">
        <v>220</v>
      </c>
      <c r="AD4866">
        <v>223</v>
      </c>
      <c r="AE4866" s="1">
        <v>7.1999999999999995E-2</v>
      </c>
      <c r="AF4866" s="7">
        <v>1035</v>
      </c>
      <c r="AG4866" s="7">
        <v>1031</v>
      </c>
      <c r="AH4866" s="1">
        <v>0.62862636136799999</v>
      </c>
      <c r="AI4866" s="1">
        <v>0.37137363863200001</v>
      </c>
      <c r="AJ4866" s="1">
        <v>4.8884798851500003E-2</v>
      </c>
      <c r="AK4866" s="1">
        <v>0.53861553018200004</v>
      </c>
      <c r="AL4866" s="1">
        <v>0.11723780106499999</v>
      </c>
      <c r="AN4866" s="1">
        <v>0.27090478076699998</v>
      </c>
      <c r="AP4866" s="1">
        <v>2.2165194342999999E-2</v>
      </c>
      <c r="AQ4866" s="1">
        <v>0.46138446981800002</v>
      </c>
      <c r="AS4866" s="1">
        <v>4.1018590201099998E-3</v>
      </c>
      <c r="AT4866" s="1">
        <v>2.92517699784E-2</v>
      </c>
      <c r="AU4866" s="1">
        <v>0.21725982238800001</v>
      </c>
      <c r="AV4866" s="1">
        <v>0.278036339869</v>
      </c>
      <c r="AW4866" s="1">
        <v>0.26470702092600001</v>
      </c>
      <c r="AX4866" s="1">
        <v>0.17257890486399999</v>
      </c>
      <c r="AY4866" s="1">
        <v>3.3266120928100003E-2</v>
      </c>
      <c r="AZ4866" t="s">
        <v>947</v>
      </c>
      <c r="BA4866" s="1">
        <f>SOC_LMI[[#This Row],[Current Year Age 55-64 % of Occupation]]+SOC_LMI[[#This Row],[Current Year Age 65+ % of Occupation]]</f>
        <v>0.20584502579209998</v>
      </c>
      <c r="BB4866" t="s">
        <v>948</v>
      </c>
      <c r="BC4866" t="s">
        <v>941</v>
      </c>
      <c r="BD4866" t="s">
        <v>942</v>
      </c>
      <c r="BE4866" t="s">
        <v>91</v>
      </c>
      <c r="BF4866" t="s">
        <v>92</v>
      </c>
    </row>
    <row r="4867" spans="1:58" x14ac:dyDescent="0.2">
      <c r="A4867" t="s">
        <v>2696</v>
      </c>
      <c r="B4867" t="s">
        <v>112</v>
      </c>
      <c r="C4867" t="s">
        <v>113</v>
      </c>
      <c r="D4867" t="b">
        <v>1</v>
      </c>
      <c r="E4867" t="b">
        <v>1</v>
      </c>
      <c r="G4867" t="b">
        <v>1</v>
      </c>
      <c r="H4867" t="b">
        <v>1</v>
      </c>
      <c r="I4867">
        <v>2819</v>
      </c>
      <c r="J4867">
        <v>2843</v>
      </c>
      <c r="K4867">
        <v>24</v>
      </c>
      <c r="L4867" s="1">
        <v>8.6232575343334825E-3</v>
      </c>
      <c r="M4867" s="7">
        <v>2852</v>
      </c>
      <c r="N4867">
        <v>33</v>
      </c>
      <c r="O4867" s="1">
        <v>1.18708858478E-2</v>
      </c>
      <c r="P4867" s="3">
        <v>62513.198893499997</v>
      </c>
      <c r="Q4867" s="3">
        <v>86602.856610699993</v>
      </c>
      <c r="R4867" s="3">
        <v>115335.48410099999</v>
      </c>
      <c r="S4867" s="3">
        <v>150838.77760100001</v>
      </c>
      <c r="T4867" s="3">
        <v>172695.21960700001</v>
      </c>
      <c r="U4867" t="s">
        <v>764</v>
      </c>
      <c r="V4867" t="s">
        <v>845</v>
      </c>
      <c r="W4867" s="5">
        <v>6.1637000000000004</v>
      </c>
      <c r="X48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0279822882048371</v>
      </c>
      <c r="Y4867" s="1">
        <v>0.36405692143399998</v>
      </c>
      <c r="Z4867">
        <v>88.1</v>
      </c>
      <c r="AA4867">
        <v>218</v>
      </c>
      <c r="AB4867">
        <v>210</v>
      </c>
      <c r="AC4867">
        <v>210</v>
      </c>
      <c r="AD4867">
        <v>213</v>
      </c>
      <c r="AE4867" s="1">
        <v>7.1999999999999995E-2</v>
      </c>
      <c r="AF4867" s="7">
        <v>1012</v>
      </c>
      <c r="AG4867" s="7">
        <v>1016</v>
      </c>
      <c r="AH4867" s="1">
        <v>0.65035537377599995</v>
      </c>
      <c r="AI4867" s="1">
        <v>0.349644626224</v>
      </c>
      <c r="AJ4867" s="1">
        <v>4.8207059772200002E-2</v>
      </c>
      <c r="AK4867" s="1">
        <v>0.53285515132600003</v>
      </c>
      <c r="AL4867" s="1">
        <v>0.121355047957</v>
      </c>
      <c r="AN4867" s="1">
        <v>0.27303488944199999</v>
      </c>
      <c r="AP4867" s="1">
        <v>2.1568007003299999E-2</v>
      </c>
      <c r="AQ4867" s="1">
        <v>0.46714484867400002</v>
      </c>
      <c r="AT4867" s="1">
        <v>2.9735954996999998E-2</v>
      </c>
      <c r="AU4867" s="1">
        <v>0.216921993289</v>
      </c>
      <c r="AV4867" s="1">
        <v>0.27557544599200001</v>
      </c>
      <c r="AW4867" s="1">
        <v>0.26640259476799999</v>
      </c>
      <c r="AX4867" s="1">
        <v>0.17265883787299999</v>
      </c>
      <c r="AY4867" s="1">
        <v>3.4750948597299998E-2</v>
      </c>
      <c r="AZ4867" t="s">
        <v>947</v>
      </c>
      <c r="BA4867" s="1">
        <f>SOC_LMI[[#This Row],[Current Year Age 55-64 % of Occupation]]+SOC_LMI[[#This Row],[Current Year Age 65+ % of Occupation]]</f>
        <v>0.20740978647029998</v>
      </c>
      <c r="BB4867" t="s">
        <v>948</v>
      </c>
      <c r="BC4867" t="s">
        <v>941</v>
      </c>
      <c r="BD4867" t="s">
        <v>942</v>
      </c>
      <c r="BE4867" t="s">
        <v>91</v>
      </c>
      <c r="BF4867" t="s">
        <v>92</v>
      </c>
    </row>
    <row r="4868" spans="1:58" x14ac:dyDescent="0.2">
      <c r="A4868" t="s">
        <v>2696</v>
      </c>
      <c r="B4868" t="s">
        <v>115</v>
      </c>
      <c r="C4868" t="s">
        <v>116</v>
      </c>
      <c r="D4868" t="b">
        <v>1</v>
      </c>
      <c r="E4868" t="b">
        <v>1</v>
      </c>
      <c r="G4868" t="b">
        <v>1</v>
      </c>
      <c r="H4868" t="b">
        <v>1</v>
      </c>
      <c r="I4868">
        <v>8168</v>
      </c>
      <c r="J4868">
        <v>8159</v>
      </c>
      <c r="K4868">
        <v>-9</v>
      </c>
      <c r="L4868" s="1">
        <v>-1.0530109249874545E-3</v>
      </c>
      <c r="M4868" s="7">
        <v>8094</v>
      </c>
      <c r="N4868">
        <v>-74</v>
      </c>
      <c r="O4868" s="1">
        <v>-9.0302492552099996E-3</v>
      </c>
      <c r="P4868" s="3">
        <v>65829.422490700003</v>
      </c>
      <c r="Q4868" s="3">
        <v>83424.370632999999</v>
      </c>
      <c r="R4868" s="3">
        <v>107507.822845</v>
      </c>
      <c r="S4868" s="3">
        <v>136030.66246799999</v>
      </c>
      <c r="T4868" s="3">
        <v>168518.91216000001</v>
      </c>
      <c r="U4868" t="s">
        <v>764</v>
      </c>
      <c r="V4868" t="s">
        <v>845</v>
      </c>
      <c r="W4868" s="5">
        <v>2.7837770000000002</v>
      </c>
      <c r="X48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72207768322273</v>
      </c>
      <c r="Y4868" s="1">
        <v>0.31459554983299998</v>
      </c>
      <c r="Z4868">
        <v>87.2</v>
      </c>
      <c r="AA4868">
        <v>553</v>
      </c>
      <c r="AB4868">
        <v>528</v>
      </c>
      <c r="AC4868">
        <v>524</v>
      </c>
      <c r="AD4868">
        <v>537</v>
      </c>
      <c r="AE4868" s="1">
        <v>6.4000000000000001E-2</v>
      </c>
      <c r="AF4868" s="7">
        <v>2475</v>
      </c>
      <c r="AG4868" s="7">
        <v>2545</v>
      </c>
      <c r="AH4868" s="1">
        <v>0.79921549482599996</v>
      </c>
      <c r="AI4868" s="1">
        <v>0.20078450517400001</v>
      </c>
      <c r="AJ4868" s="1">
        <v>7.12007934111E-2</v>
      </c>
      <c r="AK4868" s="1">
        <v>0.60432737790699997</v>
      </c>
      <c r="AL4868" s="1">
        <v>0.14939688026799999</v>
      </c>
      <c r="AM4868" s="1">
        <v>1.6927206098E-3</v>
      </c>
      <c r="AN4868" s="1">
        <v>0.14967871185199999</v>
      </c>
      <c r="AP4868" s="1">
        <v>2.24987557833E-2</v>
      </c>
      <c r="AQ4868" s="1">
        <v>0.39567262209300003</v>
      </c>
      <c r="AS4868" s="1">
        <v>7.5456543131200001E-3</v>
      </c>
      <c r="AT4868" s="1">
        <v>3.2802271895399998E-2</v>
      </c>
      <c r="AU4868" s="1">
        <v>0.26151808568200002</v>
      </c>
      <c r="AV4868" s="1">
        <v>0.29831190348800002</v>
      </c>
      <c r="AW4868" s="1">
        <v>0.240152631146</v>
      </c>
      <c r="AX4868" s="1">
        <v>0.13321206524500001</v>
      </c>
      <c r="AY4868" s="1">
        <v>2.52326748507E-2</v>
      </c>
      <c r="AZ4868" t="s">
        <v>947</v>
      </c>
      <c r="BA4868" s="1">
        <f>SOC_LMI[[#This Row],[Current Year Age 55-64 % of Occupation]]+SOC_LMI[[#This Row],[Current Year Age 65+ % of Occupation]]</f>
        <v>0.1584447400957</v>
      </c>
      <c r="BB4868" t="s">
        <v>948</v>
      </c>
      <c r="BC4868" t="s">
        <v>941</v>
      </c>
      <c r="BD4868" t="s">
        <v>942</v>
      </c>
      <c r="BE4868" t="s">
        <v>91</v>
      </c>
      <c r="BF4868" t="s">
        <v>92</v>
      </c>
    </row>
    <row r="4869" spans="1:58" x14ac:dyDescent="0.2">
      <c r="A4869" t="s">
        <v>2696</v>
      </c>
      <c r="B4869" t="s">
        <v>118</v>
      </c>
      <c r="C4869" t="s">
        <v>119</v>
      </c>
      <c r="D4869" t="b">
        <v>1</v>
      </c>
      <c r="E4869" t="b">
        <v>1</v>
      </c>
      <c r="G4869" t="b">
        <v>1</v>
      </c>
      <c r="H4869" t="b">
        <v>1</v>
      </c>
      <c r="I4869">
        <v>2040</v>
      </c>
      <c r="J4869">
        <v>1999</v>
      </c>
      <c r="K4869">
        <v>-41</v>
      </c>
      <c r="L4869" s="1">
        <v>-2.0062673332914553E-2</v>
      </c>
      <c r="M4869" s="7">
        <v>1898</v>
      </c>
      <c r="N4869">
        <v>-142</v>
      </c>
      <c r="O4869" s="1">
        <v>-6.9772204089300002E-2</v>
      </c>
      <c r="P4869" s="3">
        <v>66181.195813700004</v>
      </c>
      <c r="Q4869" s="3">
        <v>84505.2437775</v>
      </c>
      <c r="R4869" s="3">
        <v>115188.936678</v>
      </c>
      <c r="S4869" s="3">
        <v>153189.55029099999</v>
      </c>
      <c r="T4869" s="3">
        <v>200251.75288099999</v>
      </c>
      <c r="U4869" t="s">
        <v>764</v>
      </c>
      <c r="V4869" t="s">
        <v>845</v>
      </c>
      <c r="W4869" s="5">
        <v>1.3661909999999999</v>
      </c>
      <c r="X48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258916545887525</v>
      </c>
      <c r="Y4869" s="1">
        <v>0.31710331867199998</v>
      </c>
      <c r="Z4869">
        <v>83.3</v>
      </c>
      <c r="AA4869">
        <v>142</v>
      </c>
      <c r="AB4869">
        <v>133</v>
      </c>
      <c r="AC4869">
        <v>125</v>
      </c>
      <c r="AD4869">
        <v>133</v>
      </c>
      <c r="AE4869" s="1">
        <v>6.6000000000000003E-2</v>
      </c>
      <c r="AF4869" s="7">
        <v>557</v>
      </c>
      <c r="AG4869" s="7">
        <v>652</v>
      </c>
      <c r="AH4869" s="1">
        <v>0.76246877933400004</v>
      </c>
      <c r="AI4869" s="1">
        <v>0.23753122066599999</v>
      </c>
      <c r="AJ4869" s="1">
        <v>4.9084457291399999E-2</v>
      </c>
      <c r="AK4869" s="1">
        <v>0.61052609114300005</v>
      </c>
      <c r="AL4869" s="1">
        <v>7.6953077623800006E-2</v>
      </c>
      <c r="AN4869" s="1">
        <v>0.23761714523399999</v>
      </c>
      <c r="AP4869" s="1">
        <v>2.3774018955499999E-2</v>
      </c>
      <c r="AQ4869" s="1">
        <v>0.38947390885700001</v>
      </c>
      <c r="AS4869" s="1">
        <v>1.07204323125E-2</v>
      </c>
      <c r="AT4869" s="1">
        <v>4.3833900724700003E-2</v>
      </c>
      <c r="AU4869" s="1">
        <v>0.20246893990000001</v>
      </c>
      <c r="AV4869" s="1">
        <v>0.267397131402</v>
      </c>
      <c r="AW4869" s="1">
        <v>0.25995001929</v>
      </c>
      <c r="AX4869" s="1">
        <v>0.16899133279600001</v>
      </c>
      <c r="AY4869" s="1">
        <v>4.5053074802500002E-2</v>
      </c>
      <c r="AZ4869" t="s">
        <v>949</v>
      </c>
      <c r="BA4869" s="1">
        <f>SOC_LMI[[#This Row],[Current Year Age 55-64 % of Occupation]]+SOC_LMI[[#This Row],[Current Year Age 65+ % of Occupation]]</f>
        <v>0.21404440759850002</v>
      </c>
      <c r="BB4869" t="s">
        <v>950</v>
      </c>
      <c r="BC4869" t="s">
        <v>941</v>
      </c>
      <c r="BD4869" t="s">
        <v>942</v>
      </c>
      <c r="BE4869" t="s">
        <v>91</v>
      </c>
      <c r="BF4869" t="s">
        <v>92</v>
      </c>
    </row>
    <row r="4870" spans="1:58" x14ac:dyDescent="0.2">
      <c r="A4870" t="s">
        <v>2696</v>
      </c>
      <c r="B4870" t="s">
        <v>121</v>
      </c>
      <c r="C4870" t="s">
        <v>122</v>
      </c>
      <c r="D4870" t="b">
        <v>1</v>
      </c>
      <c r="E4870" t="b">
        <v>1</v>
      </c>
      <c r="G4870" t="b">
        <v>1</v>
      </c>
      <c r="H4870" t="b">
        <v>1</v>
      </c>
      <c r="I4870">
        <v>44950</v>
      </c>
      <c r="J4870">
        <v>47344</v>
      </c>
      <c r="K4870">
        <v>2394</v>
      </c>
      <c r="L4870" s="1">
        <v>5.3263200491767804E-2</v>
      </c>
      <c r="M4870" s="7">
        <v>49908</v>
      </c>
      <c r="N4870">
        <v>4958</v>
      </c>
      <c r="O4870" s="1">
        <v>0.110297035696</v>
      </c>
      <c r="P4870" s="3">
        <v>83326.3165878</v>
      </c>
      <c r="Q4870" s="3">
        <v>105481.729519</v>
      </c>
      <c r="R4870" s="3">
        <v>136515.61040899999</v>
      </c>
      <c r="S4870" s="3">
        <v>174749.74572499999</v>
      </c>
      <c r="T4870" s="3">
        <v>211383.57649599999</v>
      </c>
      <c r="U4870" t="s">
        <v>764</v>
      </c>
      <c r="V4870" t="s">
        <v>845</v>
      </c>
      <c r="W4870" s="5">
        <v>3.4528300000000001</v>
      </c>
      <c r="X48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096939389517582</v>
      </c>
      <c r="Y4870" s="1">
        <v>0.31761407561100002</v>
      </c>
      <c r="Z4870">
        <v>80.2</v>
      </c>
      <c r="AA4870">
        <v>4170</v>
      </c>
      <c r="AB4870">
        <v>3944</v>
      </c>
      <c r="AC4870">
        <v>3986</v>
      </c>
      <c r="AD4870">
        <v>4052</v>
      </c>
      <c r="AE4870" s="1">
        <v>7.1999999999999995E-2</v>
      </c>
      <c r="AF4870" s="7">
        <v>17723</v>
      </c>
      <c r="AG4870" s="7">
        <v>14355</v>
      </c>
      <c r="AH4870" s="1">
        <v>0.78416797928500004</v>
      </c>
      <c r="AI4870" s="1">
        <v>0.21583202071499999</v>
      </c>
      <c r="AJ4870" s="1">
        <v>3.8072454436900001E-2</v>
      </c>
      <c r="AK4870" s="1">
        <v>0.44948995203699998</v>
      </c>
      <c r="AL4870" s="1">
        <v>6.88280640355E-2</v>
      </c>
      <c r="AM4870" s="1">
        <v>9.4875119204400002E-4</v>
      </c>
      <c r="AN4870" s="1">
        <v>0.42005655881300002</v>
      </c>
      <c r="AO4870" s="1">
        <v>7.0852308222700002E-4</v>
      </c>
      <c r="AP4870" s="1">
        <v>2.1895696403000001E-2</v>
      </c>
      <c r="AQ4870" s="1">
        <v>0.55051004796299996</v>
      </c>
      <c r="AR4870" s="1">
        <v>8.2508522132699995E-4</v>
      </c>
      <c r="AS4870" s="1">
        <v>5.5238634513600001E-3</v>
      </c>
      <c r="AT4870" s="1">
        <v>4.2868996616299997E-2</v>
      </c>
      <c r="AU4870" s="1">
        <v>0.296777590451</v>
      </c>
      <c r="AV4870" s="1">
        <v>0.29403512305399998</v>
      </c>
      <c r="AW4870" s="1">
        <v>0.21405075656299999</v>
      </c>
      <c r="AX4870" s="1">
        <v>0.121761875484</v>
      </c>
      <c r="AY4870" s="1">
        <v>2.4156709157400001E-2</v>
      </c>
      <c r="AZ4870" t="s">
        <v>949</v>
      </c>
      <c r="BA4870" s="1">
        <f>SOC_LMI[[#This Row],[Current Year Age 55-64 % of Occupation]]+SOC_LMI[[#This Row],[Current Year Age 65+ % of Occupation]]</f>
        <v>0.14591858464140001</v>
      </c>
      <c r="BB4870" t="s">
        <v>950</v>
      </c>
      <c r="BC4870" t="s">
        <v>941</v>
      </c>
      <c r="BD4870" t="s">
        <v>942</v>
      </c>
      <c r="BE4870" t="s">
        <v>91</v>
      </c>
      <c r="BF4870" t="s">
        <v>92</v>
      </c>
    </row>
    <row r="4871" spans="1:58" x14ac:dyDescent="0.2">
      <c r="A4871" t="s">
        <v>2696</v>
      </c>
      <c r="B4871" t="s">
        <v>124</v>
      </c>
      <c r="C4871" t="s">
        <v>125</v>
      </c>
      <c r="D4871" t="b">
        <v>1</v>
      </c>
      <c r="E4871" t="b">
        <v>1</v>
      </c>
      <c r="G4871" t="b">
        <v>1</v>
      </c>
      <c r="H4871" t="b">
        <v>1</v>
      </c>
      <c r="I4871">
        <v>6186</v>
      </c>
      <c r="J4871">
        <v>6504</v>
      </c>
      <c r="K4871">
        <v>318</v>
      </c>
      <c r="L4871" s="1">
        <v>5.1470524032512718E-2</v>
      </c>
      <c r="M4871" s="7">
        <v>6843</v>
      </c>
      <c r="N4871">
        <v>657</v>
      </c>
      <c r="O4871" s="1">
        <v>0.106178405756</v>
      </c>
      <c r="P4871" s="3">
        <v>64472.014627800003</v>
      </c>
      <c r="Q4871" s="3">
        <v>82527.7326015</v>
      </c>
      <c r="R4871" s="3">
        <v>105717.74354700001</v>
      </c>
      <c r="S4871" s="3">
        <v>133991.19207300001</v>
      </c>
      <c r="T4871" s="3">
        <v>168311.88107900001</v>
      </c>
      <c r="U4871" t="s">
        <v>764</v>
      </c>
      <c r="V4871" t="s">
        <v>845</v>
      </c>
      <c r="W4871" s="5">
        <v>3.49878</v>
      </c>
      <c r="X48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64301460531557</v>
      </c>
      <c r="Y4871" s="1">
        <v>0.331982803948</v>
      </c>
      <c r="Z4871">
        <v>80.2</v>
      </c>
      <c r="AA4871">
        <v>569</v>
      </c>
      <c r="AB4871">
        <v>539</v>
      </c>
      <c r="AC4871">
        <v>544</v>
      </c>
      <c r="AD4871">
        <v>554</v>
      </c>
      <c r="AE4871" s="1">
        <v>7.1999999999999995E-2</v>
      </c>
      <c r="AF4871" s="7">
        <v>2554</v>
      </c>
      <c r="AG4871" s="7">
        <v>2073</v>
      </c>
      <c r="AH4871" s="1">
        <v>0.71030713519199995</v>
      </c>
      <c r="AI4871" s="1">
        <v>0.28969286480799999</v>
      </c>
      <c r="AJ4871" s="1">
        <v>3.5257304882800003E-2</v>
      </c>
      <c r="AK4871" s="1">
        <v>0.44083754786599999</v>
      </c>
      <c r="AL4871" s="1">
        <v>9.1694678740899996E-2</v>
      </c>
      <c r="AN4871" s="1">
        <v>0.41102380584600001</v>
      </c>
      <c r="AP4871" s="1">
        <v>1.9784663583499999E-2</v>
      </c>
      <c r="AQ4871" s="1">
        <v>0.55916245213399995</v>
      </c>
      <c r="AS4871" s="1">
        <v>5.6589825311800001E-3</v>
      </c>
      <c r="AT4871" s="1">
        <v>3.8101480773800003E-2</v>
      </c>
      <c r="AU4871" s="1">
        <v>0.28956497213299998</v>
      </c>
      <c r="AV4871" s="1">
        <v>0.297387563061</v>
      </c>
      <c r="AW4871" s="1">
        <v>0.21306126293800001</v>
      </c>
      <c r="AX4871" s="1">
        <v>0.130467968701</v>
      </c>
      <c r="AY4871" s="1">
        <v>2.47798101564E-2</v>
      </c>
      <c r="AZ4871" t="s">
        <v>949</v>
      </c>
      <c r="BA4871" s="1">
        <f>SOC_LMI[[#This Row],[Current Year Age 55-64 % of Occupation]]+SOC_LMI[[#This Row],[Current Year Age 65+ % of Occupation]]</f>
        <v>0.15524777885739999</v>
      </c>
      <c r="BB4871" t="s">
        <v>950</v>
      </c>
      <c r="BC4871" t="s">
        <v>941</v>
      </c>
      <c r="BD4871" t="s">
        <v>942</v>
      </c>
      <c r="BE4871" t="s">
        <v>91</v>
      </c>
      <c r="BF4871" t="s">
        <v>92</v>
      </c>
    </row>
    <row r="4872" spans="1:58" x14ac:dyDescent="0.2">
      <c r="A4872" t="s">
        <v>2696</v>
      </c>
      <c r="B4872" t="s">
        <v>127</v>
      </c>
      <c r="C4872" t="s">
        <v>128</v>
      </c>
      <c r="D4872" t="b">
        <v>1</v>
      </c>
      <c r="E4872" t="b">
        <v>1</v>
      </c>
      <c r="G4872" t="b">
        <v>1</v>
      </c>
      <c r="H4872" t="b">
        <v>1</v>
      </c>
      <c r="I4872">
        <v>2109</v>
      </c>
      <c r="J4872">
        <v>2172</v>
      </c>
      <c r="K4872">
        <v>63</v>
      </c>
      <c r="L4872" s="1">
        <v>2.9948114922458746E-2</v>
      </c>
      <c r="M4872" s="7">
        <v>2238</v>
      </c>
      <c r="N4872">
        <v>129</v>
      </c>
      <c r="O4872" s="1">
        <v>6.1226394960399999E-2</v>
      </c>
      <c r="P4872" s="3">
        <v>45591.205693900003</v>
      </c>
      <c r="Q4872" s="3">
        <v>69192.8780157</v>
      </c>
      <c r="R4872" s="3">
        <v>105746.669022</v>
      </c>
      <c r="S4872" s="3">
        <v>143265.717137</v>
      </c>
      <c r="T4872" s="3">
        <v>182211.14762800001</v>
      </c>
      <c r="U4872" t="s">
        <v>764</v>
      </c>
      <c r="V4872" t="s">
        <v>845</v>
      </c>
      <c r="W4872" s="5">
        <v>2.2079420000000001</v>
      </c>
      <c r="X48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491810530458618</v>
      </c>
      <c r="Y4872" s="1">
        <v>0.28718766459099998</v>
      </c>
      <c r="Z4872">
        <v>88.4</v>
      </c>
      <c r="AA4872">
        <v>181</v>
      </c>
      <c r="AB4872">
        <v>172</v>
      </c>
      <c r="AC4872">
        <v>172</v>
      </c>
      <c r="AD4872">
        <v>174</v>
      </c>
      <c r="AE4872" s="1">
        <v>7.1999999999999995E-2</v>
      </c>
      <c r="AF4872" s="7">
        <v>643</v>
      </c>
      <c r="AG4872" s="7">
        <v>605</v>
      </c>
      <c r="AH4872" s="1">
        <v>0.63375228043800003</v>
      </c>
      <c r="AI4872" s="1">
        <v>0.36624771956199997</v>
      </c>
      <c r="AJ4872" s="1">
        <v>7.8763731963400002E-2</v>
      </c>
      <c r="AK4872" s="1">
        <v>0.641217152841</v>
      </c>
      <c r="AL4872" s="1">
        <v>9.7367244995099994E-2</v>
      </c>
      <c r="AN4872" s="1">
        <v>0.14558585472999999</v>
      </c>
      <c r="AP4872" s="1">
        <v>3.4909942225399997E-2</v>
      </c>
      <c r="AQ4872" s="1">
        <v>0.358782847159</v>
      </c>
      <c r="AR4872" s="1">
        <v>4.9931832908000004E-3</v>
      </c>
      <c r="AS4872" s="1">
        <v>1.41228529713E-2</v>
      </c>
      <c r="AT4872" s="1">
        <v>6.8903870317500004E-2</v>
      </c>
      <c r="AU4872" s="1">
        <v>0.33127149755599999</v>
      </c>
      <c r="AV4872" s="1">
        <v>0.29666430881</v>
      </c>
      <c r="AW4872" s="1">
        <v>0.192315995893</v>
      </c>
      <c r="AX4872" s="1">
        <v>7.5347878279799996E-2</v>
      </c>
      <c r="AY4872" s="1">
        <v>1.6380412881800002E-2</v>
      </c>
      <c r="AZ4872" t="s">
        <v>949</v>
      </c>
      <c r="BA4872" s="1">
        <f>SOC_LMI[[#This Row],[Current Year Age 55-64 % of Occupation]]+SOC_LMI[[#This Row],[Current Year Age 65+ % of Occupation]]</f>
        <v>9.1728291161600001E-2</v>
      </c>
      <c r="BB4872" t="s">
        <v>950</v>
      </c>
      <c r="BC4872" t="s">
        <v>941</v>
      </c>
      <c r="BD4872" t="s">
        <v>942</v>
      </c>
      <c r="BE4872" t="s">
        <v>91</v>
      </c>
      <c r="BF4872" t="s">
        <v>92</v>
      </c>
    </row>
    <row r="4873" spans="1:58" x14ac:dyDescent="0.2">
      <c r="A4873" t="s">
        <v>2696</v>
      </c>
      <c r="B4873" t="s">
        <v>130</v>
      </c>
      <c r="C4873" t="s">
        <v>131</v>
      </c>
      <c r="D4873" t="b">
        <v>1</v>
      </c>
      <c r="E4873" t="b">
        <v>1</v>
      </c>
      <c r="G4873" t="b">
        <v>1</v>
      </c>
      <c r="H4873" t="b">
        <v>1</v>
      </c>
      <c r="I4873">
        <v>1773</v>
      </c>
      <c r="J4873">
        <v>1833</v>
      </c>
      <c r="K4873">
        <v>60</v>
      </c>
      <c r="L4873" s="1">
        <v>3.3722134746431993E-2</v>
      </c>
      <c r="M4873" s="7">
        <v>1900</v>
      </c>
      <c r="N4873">
        <v>127</v>
      </c>
      <c r="O4873" s="1">
        <v>7.1340503545599995E-2</v>
      </c>
      <c r="P4873" s="3">
        <v>34914.484575900002</v>
      </c>
      <c r="Q4873" s="3">
        <v>50750.752662799998</v>
      </c>
      <c r="R4873" s="3">
        <v>78141.443740699993</v>
      </c>
      <c r="S4873" s="3">
        <v>107234.64036799999</v>
      </c>
      <c r="T4873" s="3">
        <v>141946.87370299999</v>
      </c>
      <c r="U4873" t="s">
        <v>764</v>
      </c>
      <c r="V4873" t="s">
        <v>845</v>
      </c>
      <c r="W4873" s="5">
        <v>1.912104</v>
      </c>
      <c r="X48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461739023334636</v>
      </c>
      <c r="Y4873" s="1">
        <v>0.28239442428200001</v>
      </c>
      <c r="Z4873">
        <v>88.4</v>
      </c>
      <c r="AA4873">
        <v>154</v>
      </c>
      <c r="AB4873">
        <v>147</v>
      </c>
      <c r="AC4873">
        <v>147</v>
      </c>
      <c r="AD4873">
        <v>149</v>
      </c>
      <c r="AE4873" s="1">
        <v>7.1999999999999995E-2</v>
      </c>
      <c r="AF4873" s="7">
        <v>525</v>
      </c>
      <c r="AG4873" s="7">
        <v>497</v>
      </c>
      <c r="AH4873" s="1">
        <v>0.60532949779300005</v>
      </c>
      <c r="AI4873" s="1">
        <v>0.39467050220700001</v>
      </c>
      <c r="AJ4873" s="1">
        <v>9.7525629308999995E-2</v>
      </c>
      <c r="AK4873" s="1">
        <v>0.62749447514599999</v>
      </c>
      <c r="AL4873" s="1">
        <v>9.4585462001500004E-2</v>
      </c>
      <c r="AN4873" s="1">
        <v>0.14400023888499999</v>
      </c>
      <c r="AP4873" s="1">
        <v>3.4687702942700002E-2</v>
      </c>
      <c r="AQ4873" s="1">
        <v>0.37250552485400001</v>
      </c>
      <c r="AS4873" s="1">
        <v>1.331458175E-2</v>
      </c>
      <c r="AT4873" s="1">
        <v>6.6041982258200002E-2</v>
      </c>
      <c r="AU4873" s="1">
        <v>0.32375879484499998</v>
      </c>
      <c r="AV4873" s="1">
        <v>0.29103013597799998</v>
      </c>
      <c r="AW4873" s="1">
        <v>0.208024494946</v>
      </c>
      <c r="AX4873" s="1">
        <v>7.5630988485700004E-2</v>
      </c>
      <c r="AY4873" s="1">
        <v>1.7228579310600001E-2</v>
      </c>
      <c r="AZ4873" t="s">
        <v>949</v>
      </c>
      <c r="BA4873" s="1">
        <f>SOC_LMI[[#This Row],[Current Year Age 55-64 % of Occupation]]+SOC_LMI[[#This Row],[Current Year Age 65+ % of Occupation]]</f>
        <v>9.2859567796300002E-2</v>
      </c>
      <c r="BB4873" t="s">
        <v>950</v>
      </c>
      <c r="BC4873" t="s">
        <v>941</v>
      </c>
      <c r="BD4873" t="s">
        <v>942</v>
      </c>
      <c r="BE4873" t="s">
        <v>91</v>
      </c>
      <c r="BF4873" t="s">
        <v>92</v>
      </c>
    </row>
    <row r="4874" spans="1:58" x14ac:dyDescent="0.2">
      <c r="A4874" t="s">
        <v>2696</v>
      </c>
      <c r="B4874" t="s">
        <v>132</v>
      </c>
      <c r="C4874" t="s">
        <v>133</v>
      </c>
      <c r="D4874" t="b">
        <v>1</v>
      </c>
      <c r="E4874" t="b">
        <v>1</v>
      </c>
      <c r="G4874" t="b">
        <v>1</v>
      </c>
      <c r="H4874" t="b">
        <v>1</v>
      </c>
      <c r="I4874">
        <v>7981</v>
      </c>
      <c r="J4874">
        <v>8187</v>
      </c>
      <c r="K4874">
        <v>206</v>
      </c>
      <c r="L4874" s="1">
        <v>2.5800016255276403E-2</v>
      </c>
      <c r="M4874" s="7">
        <v>8346</v>
      </c>
      <c r="N4874">
        <v>365</v>
      </c>
      <c r="O4874" s="1">
        <v>4.5779066131400002E-2</v>
      </c>
      <c r="P4874" s="3">
        <v>68756.735109700006</v>
      </c>
      <c r="Q4874" s="3">
        <v>96699.439823699999</v>
      </c>
      <c r="R4874" s="3">
        <v>127948.112565</v>
      </c>
      <c r="S4874" s="3">
        <v>151673.47324600001</v>
      </c>
      <c r="T4874" s="3">
        <v>174922.97669899999</v>
      </c>
      <c r="U4874" t="s">
        <v>764</v>
      </c>
      <c r="V4874" t="s">
        <v>845</v>
      </c>
      <c r="W4874" s="5">
        <v>2.1417630000000001</v>
      </c>
      <c r="X48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826269202971097</v>
      </c>
      <c r="Y4874" s="1">
        <v>0.28718436827999999</v>
      </c>
      <c r="Z4874">
        <v>85.5</v>
      </c>
      <c r="AA4874">
        <v>665</v>
      </c>
      <c r="AB4874">
        <v>619</v>
      </c>
      <c r="AC4874">
        <v>620</v>
      </c>
      <c r="AD4874">
        <v>638</v>
      </c>
      <c r="AE4874" s="1">
        <v>7.1999999999999995E-2</v>
      </c>
      <c r="AF4874" s="7">
        <v>2544</v>
      </c>
      <c r="AG4874" s="7">
        <v>2299</v>
      </c>
      <c r="AH4874" s="1">
        <v>0.71871424498600001</v>
      </c>
      <c r="AI4874" s="1">
        <v>0.28128575501399999</v>
      </c>
      <c r="AJ4874" s="1">
        <v>7.4317625764100004E-2</v>
      </c>
      <c r="AK4874" s="1">
        <v>0.52735594524700002</v>
      </c>
      <c r="AL4874" s="1">
        <v>0.19662704250499999</v>
      </c>
      <c r="AM4874" s="1">
        <v>1.85774798979E-3</v>
      </c>
      <c r="AN4874" s="1">
        <v>0.160940241461</v>
      </c>
      <c r="AO4874" s="1">
        <v>1.5568127498500001E-3</v>
      </c>
      <c r="AP4874" s="1">
        <v>3.7344584282900002E-2</v>
      </c>
      <c r="AQ4874" s="1">
        <v>0.47264405475299998</v>
      </c>
      <c r="AR4874" s="1">
        <v>1.96831250393E-3</v>
      </c>
      <c r="AS4874" s="1">
        <v>1.5644968987100001E-2</v>
      </c>
      <c r="AT4874" s="1">
        <v>4.2685704584700002E-2</v>
      </c>
      <c r="AU4874" s="1">
        <v>0.223441638912</v>
      </c>
      <c r="AV4874" s="1">
        <v>0.28043342512500002</v>
      </c>
      <c r="AW4874" s="1">
        <v>0.245945248891</v>
      </c>
      <c r="AX4874" s="1">
        <v>0.15652845257100001</v>
      </c>
      <c r="AY4874" s="1">
        <v>3.3352248425600001E-2</v>
      </c>
      <c r="AZ4874" t="s">
        <v>951</v>
      </c>
      <c r="BA4874" s="1">
        <f>SOC_LMI[[#This Row],[Current Year Age 55-64 % of Occupation]]+SOC_LMI[[#This Row],[Current Year Age 65+ % of Occupation]]</f>
        <v>0.18988070099660001</v>
      </c>
      <c r="BB4874" t="s">
        <v>952</v>
      </c>
      <c r="BC4874" t="s">
        <v>941</v>
      </c>
      <c r="BD4874" t="s">
        <v>942</v>
      </c>
      <c r="BE4874" t="s">
        <v>91</v>
      </c>
      <c r="BF4874" t="s">
        <v>92</v>
      </c>
    </row>
    <row r="4875" spans="1:58" x14ac:dyDescent="0.2">
      <c r="A4875" t="s">
        <v>2696</v>
      </c>
      <c r="B4875" t="s">
        <v>953</v>
      </c>
      <c r="C4875" t="s">
        <v>954</v>
      </c>
      <c r="I4875">
        <v>144</v>
      </c>
      <c r="J4875">
        <v>153</v>
      </c>
      <c r="K4875">
        <v>9</v>
      </c>
      <c r="L4875" s="1">
        <v>6.1381655903231497E-2</v>
      </c>
      <c r="M4875" s="7">
        <v>162</v>
      </c>
      <c r="N4875">
        <v>18</v>
      </c>
      <c r="O4875" s="1">
        <v>0.127455495812</v>
      </c>
      <c r="P4875" s="3">
        <v>76609.092517500001</v>
      </c>
      <c r="Q4875" s="3">
        <v>94941.210196700005</v>
      </c>
      <c r="R4875" s="3">
        <v>121962.026044</v>
      </c>
      <c r="S4875" s="3">
        <v>180611.148101</v>
      </c>
      <c r="T4875" s="3">
        <v>214019.63943800001</v>
      </c>
      <c r="U4875" t="s">
        <v>764</v>
      </c>
      <c r="V4875" t="s">
        <v>845</v>
      </c>
      <c r="W4875" s="5">
        <v>0.55482900000000002</v>
      </c>
      <c r="X48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5917257650054832</v>
      </c>
      <c r="Y4875" s="1">
        <v>0.23412089556499999</v>
      </c>
      <c r="Z4875">
        <v>75</v>
      </c>
      <c r="AA4875">
        <v>11</v>
      </c>
      <c r="AB4875">
        <v>10</v>
      </c>
      <c r="AC4875">
        <v>10</v>
      </c>
      <c r="AD4875">
        <v>11</v>
      </c>
      <c r="AE4875" s="1">
        <v>5.5E-2</v>
      </c>
      <c r="AF4875" s="7">
        <v>47</v>
      </c>
      <c r="AG4875" s="7">
        <v>34</v>
      </c>
      <c r="AH4875" s="1">
        <v>0.633092417239</v>
      </c>
      <c r="AI4875" s="1">
        <v>0.366907582761</v>
      </c>
      <c r="AK4875" s="1">
        <v>0.66982963462099998</v>
      </c>
      <c r="AM4875" s="1">
        <v>8.9805193763400004E-5</v>
      </c>
      <c r="AN4875" s="1">
        <v>0.24341638952700001</v>
      </c>
      <c r="AO4875" s="1">
        <v>9.83192682504E-8</v>
      </c>
      <c r="AQ4875" s="1">
        <v>0.33017036537900002</v>
      </c>
      <c r="AR4875" s="1">
        <v>7.8436967890300005E-5</v>
      </c>
      <c r="AU4875" s="1">
        <v>0.332284356472</v>
      </c>
      <c r="AV4875" s="1">
        <v>0.25167470417999999</v>
      </c>
      <c r="AW4875" s="1">
        <v>0.20379490201</v>
      </c>
      <c r="AX4875" s="1">
        <v>0.122276840111</v>
      </c>
      <c r="AZ4875" t="s">
        <v>955</v>
      </c>
      <c r="BA4875" s="1">
        <f>SOC_LMI[[#This Row],[Current Year Age 55-64 % of Occupation]]+SOC_LMI[[#This Row],[Current Year Age 65+ % of Occupation]]</f>
        <v>0.122276840111</v>
      </c>
      <c r="BB4875" t="s">
        <v>954</v>
      </c>
      <c r="BC4875" t="s">
        <v>956</v>
      </c>
      <c r="BD4875" t="s">
        <v>957</v>
      </c>
      <c r="BE4875" t="s">
        <v>91</v>
      </c>
      <c r="BF4875" t="s">
        <v>92</v>
      </c>
    </row>
    <row r="4876" spans="1:58" x14ac:dyDescent="0.2">
      <c r="A4876" t="s">
        <v>2696</v>
      </c>
      <c r="B4876" t="s">
        <v>958</v>
      </c>
      <c r="C4876" t="s">
        <v>959</v>
      </c>
      <c r="G4876" t="b">
        <v>1</v>
      </c>
      <c r="I4876">
        <v>80</v>
      </c>
      <c r="J4876">
        <v>78</v>
      </c>
      <c r="K4876">
        <v>-2</v>
      </c>
      <c r="L4876" s="1">
        <v>-1.9110624933678846E-2</v>
      </c>
      <c r="M4876" s="7">
        <v>75</v>
      </c>
      <c r="N4876">
        <v>-5</v>
      </c>
      <c r="O4876" s="1">
        <v>-6.1173827623199999E-2</v>
      </c>
      <c r="P4876" s="3">
        <v>90417.914094699998</v>
      </c>
      <c r="Q4876" s="3">
        <v>117759.28075999999</v>
      </c>
      <c r="R4876" s="3">
        <v>157260.48948799999</v>
      </c>
      <c r="S4876" s="3">
        <v>182499.07222999999</v>
      </c>
      <c r="T4876" s="3">
        <v>215821.51282900001</v>
      </c>
      <c r="U4876" t="s">
        <v>823</v>
      </c>
      <c r="V4876" t="s">
        <v>845</v>
      </c>
      <c r="W4876" s="5">
        <v>3.8749920000000002</v>
      </c>
      <c r="X48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0043897332769569</v>
      </c>
      <c r="Y4876" s="1">
        <v>0.238546082672</v>
      </c>
      <c r="Z4876">
        <v>90.4</v>
      </c>
      <c r="AD4876">
        <v>6</v>
      </c>
      <c r="AE4876" s="1">
        <v>7.0000000000000007E-2</v>
      </c>
      <c r="AF4876" s="7">
        <v>18</v>
      </c>
      <c r="AG4876" s="7">
        <v>19</v>
      </c>
      <c r="AH4876" s="1">
        <v>0.59185685723399994</v>
      </c>
      <c r="AI4876" s="1">
        <v>0.408143142766</v>
      </c>
      <c r="AK4876" s="1">
        <v>0.567902120856</v>
      </c>
      <c r="AM4876" s="1">
        <v>7.1156346310099995E-4</v>
      </c>
      <c r="AN4876" s="1">
        <v>0.206311740598</v>
      </c>
      <c r="AO4876" s="1">
        <v>1.2689797286599999E-3</v>
      </c>
      <c r="AQ4876" s="1">
        <v>0.432097879144</v>
      </c>
      <c r="AR4876" s="1">
        <v>5.2287614959300001E-4</v>
      </c>
      <c r="AU4876" s="1">
        <v>0.28045187441800001</v>
      </c>
      <c r="AV4876" s="1">
        <v>0.28319908957000001</v>
      </c>
      <c r="AW4876" s="1">
        <v>0.19573586305099999</v>
      </c>
      <c r="AX4876" s="1">
        <v>0.15064209732799999</v>
      </c>
      <c r="AZ4876" t="s">
        <v>960</v>
      </c>
      <c r="BA4876" s="1">
        <f>SOC_LMI[[#This Row],[Current Year Age 55-64 % of Occupation]]+SOC_LMI[[#This Row],[Current Year Age 65+ % of Occupation]]</f>
        <v>0.15064209732799999</v>
      </c>
      <c r="BB4876" t="s">
        <v>959</v>
      </c>
      <c r="BC4876" t="s">
        <v>956</v>
      </c>
      <c r="BD4876" t="s">
        <v>957</v>
      </c>
      <c r="BE4876" t="s">
        <v>91</v>
      </c>
      <c r="BF4876" t="s">
        <v>92</v>
      </c>
    </row>
    <row r="4877" spans="1:58" x14ac:dyDescent="0.2">
      <c r="A4877" t="s">
        <v>2696</v>
      </c>
      <c r="B4877" t="s">
        <v>961</v>
      </c>
      <c r="C4877" t="s">
        <v>962</v>
      </c>
      <c r="E4877" t="b">
        <v>1</v>
      </c>
      <c r="G4877" t="b">
        <v>1</v>
      </c>
      <c r="H4877" t="b">
        <v>1</v>
      </c>
      <c r="I4877">
        <v>3544</v>
      </c>
      <c r="J4877">
        <v>3710</v>
      </c>
      <c r="K4877">
        <v>166</v>
      </c>
      <c r="L4877" s="1">
        <v>4.6852301789821825E-2</v>
      </c>
      <c r="M4877" s="7">
        <v>3878</v>
      </c>
      <c r="N4877">
        <v>334</v>
      </c>
      <c r="O4877" s="1">
        <v>9.4272371455199996E-2</v>
      </c>
      <c r="P4877" s="3">
        <v>62021.5929846</v>
      </c>
      <c r="Q4877" s="3">
        <v>86985.168924600002</v>
      </c>
      <c r="R4877" s="3">
        <v>125568.57355099999</v>
      </c>
      <c r="S4877" s="3">
        <v>162249.419108</v>
      </c>
      <c r="T4877" s="3">
        <v>186290.74873399999</v>
      </c>
      <c r="U4877" t="s">
        <v>764</v>
      </c>
      <c r="V4877" t="s">
        <v>845</v>
      </c>
      <c r="W4877" s="5">
        <v>3.8763130000000001</v>
      </c>
      <c r="X48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701975207877803</v>
      </c>
      <c r="Y4877" s="1">
        <v>0.27091981337600002</v>
      </c>
      <c r="Z4877">
        <v>91.2</v>
      </c>
      <c r="AA4877">
        <v>296</v>
      </c>
      <c r="AB4877">
        <v>279</v>
      </c>
      <c r="AC4877">
        <v>277</v>
      </c>
      <c r="AD4877">
        <v>285</v>
      </c>
      <c r="AE4877" s="1">
        <v>6.5000000000000002E-2</v>
      </c>
      <c r="AF4877" s="7">
        <v>1180</v>
      </c>
      <c r="AG4877" s="7">
        <v>963</v>
      </c>
      <c r="AH4877" s="1">
        <v>0.55599654295099998</v>
      </c>
      <c r="AI4877" s="1">
        <v>0.44400345704900002</v>
      </c>
      <c r="AJ4877" s="1">
        <v>6.2691004743000003E-2</v>
      </c>
      <c r="AK4877" s="1">
        <v>0.56934816242300001</v>
      </c>
      <c r="AL4877" s="1">
        <v>0.172422725404</v>
      </c>
      <c r="AN4877" s="1">
        <v>0.162043116012</v>
      </c>
      <c r="AP4877" s="1">
        <v>2.9847474757399999E-2</v>
      </c>
      <c r="AQ4877" s="1">
        <v>0.43065183757699999</v>
      </c>
      <c r="AS4877" s="1">
        <v>5.1112986187500003E-3</v>
      </c>
      <c r="AT4877" s="1">
        <v>2.81484384739E-2</v>
      </c>
      <c r="AU4877" s="1">
        <v>0.22588863418999999</v>
      </c>
      <c r="AV4877" s="1">
        <v>0.24732333496200001</v>
      </c>
      <c r="AW4877" s="1">
        <v>0.24822094635899999</v>
      </c>
      <c r="AX4877" s="1">
        <v>0.20313665314500001</v>
      </c>
      <c r="AY4877" s="1">
        <v>4.1992823178800001E-2</v>
      </c>
      <c r="AZ4877" t="s">
        <v>963</v>
      </c>
      <c r="BA4877" s="1">
        <f>SOC_LMI[[#This Row],[Current Year Age 55-64 % of Occupation]]+SOC_LMI[[#This Row],[Current Year Age 65+ % of Occupation]]</f>
        <v>0.2451294763238</v>
      </c>
      <c r="BB4877" t="s">
        <v>962</v>
      </c>
      <c r="BC4877" t="s">
        <v>956</v>
      </c>
      <c r="BD4877" t="s">
        <v>957</v>
      </c>
      <c r="BE4877" t="s">
        <v>91</v>
      </c>
      <c r="BF4877" t="s">
        <v>92</v>
      </c>
    </row>
    <row r="4878" spans="1:58" x14ac:dyDescent="0.2">
      <c r="A4878" t="s">
        <v>2696</v>
      </c>
      <c r="B4878" t="s">
        <v>135</v>
      </c>
      <c r="C4878" t="s">
        <v>136</v>
      </c>
      <c r="D4878" t="b">
        <v>1</v>
      </c>
      <c r="G4878" t="b">
        <v>1</v>
      </c>
      <c r="H4878" t="b">
        <v>1</v>
      </c>
      <c r="I4878">
        <v>591</v>
      </c>
      <c r="J4878">
        <v>643</v>
      </c>
      <c r="K4878">
        <v>52</v>
      </c>
      <c r="L4878" s="1">
        <v>8.8118410089291832E-2</v>
      </c>
      <c r="M4878" s="7">
        <v>696</v>
      </c>
      <c r="N4878">
        <v>105</v>
      </c>
      <c r="O4878" s="1">
        <v>0.177562960139</v>
      </c>
      <c r="P4878" s="3">
        <v>68453.118130300005</v>
      </c>
      <c r="Q4878" s="3">
        <v>91549.083903399995</v>
      </c>
      <c r="R4878" s="3">
        <v>111168.16012</v>
      </c>
      <c r="S4878" s="3">
        <v>151241.27478800001</v>
      </c>
      <c r="T4878" s="3">
        <v>182335.30236999999</v>
      </c>
      <c r="U4878" t="s">
        <v>823</v>
      </c>
      <c r="V4878" t="s">
        <v>845</v>
      </c>
      <c r="W4878" s="5">
        <v>1.888182</v>
      </c>
      <c r="X48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688933741328451</v>
      </c>
      <c r="Y4878" s="1">
        <v>0.258728208091</v>
      </c>
      <c r="Z4878">
        <v>90.1</v>
      </c>
      <c r="AA4878">
        <v>60</v>
      </c>
      <c r="AB4878">
        <v>56</v>
      </c>
      <c r="AC4878">
        <v>56</v>
      </c>
      <c r="AD4878">
        <v>58</v>
      </c>
      <c r="AE4878" s="1">
        <v>7.0000000000000007E-2</v>
      </c>
      <c r="AF4878" s="7">
        <v>222</v>
      </c>
      <c r="AG4878" s="7">
        <v>154</v>
      </c>
      <c r="AH4878" s="1">
        <v>0.55368234808500005</v>
      </c>
      <c r="AI4878" s="1">
        <v>0.446317651915</v>
      </c>
      <c r="AJ4878" s="1">
        <v>5.5803038735799997E-2</v>
      </c>
      <c r="AK4878" s="1">
        <v>0.55593041085399997</v>
      </c>
      <c r="AL4878" s="1">
        <v>9.2945926893400005E-2</v>
      </c>
      <c r="AN4878" s="1">
        <v>0.25686514421700002</v>
      </c>
      <c r="AP4878" s="1">
        <v>3.6530111134400002E-2</v>
      </c>
      <c r="AQ4878" s="1">
        <v>0.44406958914599998</v>
      </c>
      <c r="AT4878" s="1">
        <v>5.0313926429899999E-2</v>
      </c>
      <c r="AU4878" s="1">
        <v>0.31159716117300001</v>
      </c>
      <c r="AV4878" s="1">
        <v>0.26856470836500002</v>
      </c>
      <c r="AW4878" s="1">
        <v>0.17966858255000001</v>
      </c>
      <c r="AX4878" s="1">
        <v>0.130700852595</v>
      </c>
      <c r="AY4878" s="1">
        <v>5.0150839561500002E-2</v>
      </c>
      <c r="AZ4878" t="s">
        <v>964</v>
      </c>
      <c r="BA4878" s="1">
        <f>SOC_LMI[[#This Row],[Current Year Age 55-64 % of Occupation]]+SOC_LMI[[#This Row],[Current Year Age 65+ % of Occupation]]</f>
        <v>0.18085169215649999</v>
      </c>
      <c r="BB4878" t="s">
        <v>136</v>
      </c>
      <c r="BC4878" t="s">
        <v>956</v>
      </c>
      <c r="BD4878" t="s">
        <v>957</v>
      </c>
      <c r="BE4878" t="s">
        <v>91</v>
      </c>
      <c r="BF4878" t="s">
        <v>92</v>
      </c>
    </row>
    <row r="4879" spans="1:58" x14ac:dyDescent="0.2">
      <c r="A4879" t="s">
        <v>2696</v>
      </c>
      <c r="B4879" t="s">
        <v>965</v>
      </c>
      <c r="C4879" t="s">
        <v>966</v>
      </c>
      <c r="G4879" t="b">
        <v>1</v>
      </c>
      <c r="I4879">
        <v>1945</v>
      </c>
      <c r="J4879">
        <v>2097</v>
      </c>
      <c r="K4879">
        <v>152</v>
      </c>
      <c r="L4879" s="1">
        <v>7.7957484755603962E-2</v>
      </c>
      <c r="M4879" s="7">
        <v>2263</v>
      </c>
      <c r="N4879">
        <v>317</v>
      </c>
      <c r="O4879" s="1">
        <v>0.16306154479400001</v>
      </c>
      <c r="P4879" s="3">
        <v>77603.818673899994</v>
      </c>
      <c r="Q4879" s="3">
        <v>99080.543727900003</v>
      </c>
      <c r="R4879" s="3">
        <v>127929.74741</v>
      </c>
      <c r="S4879" s="3">
        <v>166480.91198100001</v>
      </c>
      <c r="T4879" s="3">
        <v>194335.532703</v>
      </c>
      <c r="U4879" t="s">
        <v>764</v>
      </c>
      <c r="V4879" t="s">
        <v>845</v>
      </c>
      <c r="W4879" s="5">
        <v>1.946258</v>
      </c>
      <c r="X48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201883710299884</v>
      </c>
      <c r="Y4879" s="1">
        <v>0.30340639434</v>
      </c>
      <c r="Z4879">
        <v>83.4</v>
      </c>
      <c r="AA4879">
        <v>194</v>
      </c>
      <c r="AB4879">
        <v>181</v>
      </c>
      <c r="AC4879">
        <v>184</v>
      </c>
      <c r="AD4879">
        <v>188</v>
      </c>
      <c r="AE4879" s="1">
        <v>7.0000000000000007E-2</v>
      </c>
      <c r="AF4879" s="7">
        <v>800</v>
      </c>
      <c r="AG4879" s="7">
        <v>593</v>
      </c>
      <c r="AH4879" s="1">
        <v>0.54372455989299995</v>
      </c>
      <c r="AI4879" s="1">
        <v>0.456275440107</v>
      </c>
      <c r="AJ4879" s="1">
        <v>4.8161260979400003E-2</v>
      </c>
      <c r="AK4879" s="1">
        <v>0.50947823796299996</v>
      </c>
      <c r="AL4879" s="1">
        <v>8.4777758212300006E-2</v>
      </c>
      <c r="AN4879" s="1">
        <v>0.32879745513399999</v>
      </c>
      <c r="AP4879" s="1">
        <v>2.7120095264199999E-2</v>
      </c>
      <c r="AQ4879" s="1">
        <v>0.49052176203699999</v>
      </c>
      <c r="AS4879" s="1">
        <v>1.10940812832E-2</v>
      </c>
      <c r="AT4879" s="1">
        <v>6.8151286725799995E-2</v>
      </c>
      <c r="AU4879" s="1">
        <v>0.33866630694799998</v>
      </c>
      <c r="AV4879" s="1">
        <v>0.26667035990400001</v>
      </c>
      <c r="AW4879" s="1">
        <v>0.165410226503</v>
      </c>
      <c r="AX4879" s="1">
        <v>0.111997093316</v>
      </c>
      <c r="AY4879" s="1">
        <v>3.7339966081700003E-2</v>
      </c>
      <c r="AZ4879" t="s">
        <v>967</v>
      </c>
      <c r="BA4879" s="1">
        <f>SOC_LMI[[#This Row],[Current Year Age 55-64 % of Occupation]]+SOC_LMI[[#This Row],[Current Year Age 65+ % of Occupation]]</f>
        <v>0.14933705939770001</v>
      </c>
      <c r="BB4879" t="s">
        <v>966</v>
      </c>
      <c r="BC4879" t="s">
        <v>956</v>
      </c>
      <c r="BD4879" t="s">
        <v>957</v>
      </c>
      <c r="BE4879" t="s">
        <v>91</v>
      </c>
      <c r="BF4879" t="s">
        <v>92</v>
      </c>
    </row>
    <row r="4880" spans="1:58" x14ac:dyDescent="0.2">
      <c r="A4880" t="s">
        <v>2696</v>
      </c>
      <c r="B4880" t="s">
        <v>968</v>
      </c>
      <c r="C4880" t="s">
        <v>969</v>
      </c>
      <c r="G4880" t="b">
        <v>1</v>
      </c>
      <c r="I4880">
        <v>252</v>
      </c>
      <c r="J4880">
        <v>260</v>
      </c>
      <c r="K4880">
        <v>8</v>
      </c>
      <c r="L4880" s="1">
        <v>3.1385475516959943E-2</v>
      </c>
      <c r="M4880" s="7">
        <v>266</v>
      </c>
      <c r="N4880">
        <v>14</v>
      </c>
      <c r="O4880" s="1">
        <v>5.60719124956E-2</v>
      </c>
      <c r="P4880" s="3">
        <v>51458.644035199999</v>
      </c>
      <c r="Q4880" s="3">
        <v>88577.312137500005</v>
      </c>
      <c r="R4880" s="3">
        <v>143876.17682600001</v>
      </c>
      <c r="S4880" s="3">
        <v>185541.80864900001</v>
      </c>
      <c r="T4880" s="3">
        <v>233564.57418600001</v>
      </c>
      <c r="U4880" t="s">
        <v>764</v>
      </c>
      <c r="V4880" t="s">
        <v>845</v>
      </c>
      <c r="W4880" s="5">
        <v>6.0578589999999997</v>
      </c>
      <c r="X48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41405277930786</v>
      </c>
      <c r="Y4880" s="1">
        <v>0.28656351269800001</v>
      </c>
      <c r="Z4880">
        <v>83.4</v>
      </c>
      <c r="AA4880">
        <v>21</v>
      </c>
      <c r="AB4880">
        <v>20</v>
      </c>
      <c r="AC4880">
        <v>20</v>
      </c>
      <c r="AD4880">
        <v>20</v>
      </c>
      <c r="AE4880" s="1">
        <v>7.0000000000000007E-2</v>
      </c>
      <c r="AF4880" s="7">
        <v>83</v>
      </c>
      <c r="AG4880" s="7">
        <v>72</v>
      </c>
      <c r="AH4880" s="1">
        <v>0.55003474974699995</v>
      </c>
      <c r="AI4880" s="1">
        <v>0.44996525025299999</v>
      </c>
      <c r="AJ4880" s="1">
        <v>5.0768931055099997E-2</v>
      </c>
      <c r="AK4880" s="1">
        <v>0.54339208900699998</v>
      </c>
      <c r="AL4880" s="1">
        <v>9.4010694435E-2</v>
      </c>
      <c r="AM4880" s="1">
        <v>5.6708595038399996E-4</v>
      </c>
      <c r="AN4880" s="1">
        <v>0.27630155416300001</v>
      </c>
      <c r="AQ4880" s="1">
        <v>0.45660791099300002</v>
      </c>
      <c r="AR4880" s="1">
        <v>6.4569171792999995E-4</v>
      </c>
      <c r="AT4880" s="1">
        <v>5.1218477615000001E-2</v>
      </c>
      <c r="AU4880" s="1">
        <v>0.31720440124600002</v>
      </c>
      <c r="AV4880" s="1">
        <v>0.269914873783</v>
      </c>
      <c r="AW4880" s="1">
        <v>0.176738232897</v>
      </c>
      <c r="AX4880" s="1">
        <v>0.130367029252</v>
      </c>
      <c r="AY4880" s="1">
        <v>4.43204971149E-2</v>
      </c>
      <c r="AZ4880" t="s">
        <v>970</v>
      </c>
      <c r="BA4880" s="1">
        <f>SOC_LMI[[#This Row],[Current Year Age 55-64 % of Occupation]]+SOC_LMI[[#This Row],[Current Year Age 65+ % of Occupation]]</f>
        <v>0.17468752636689999</v>
      </c>
      <c r="BB4880" t="s">
        <v>971</v>
      </c>
      <c r="BC4880" t="s">
        <v>956</v>
      </c>
      <c r="BD4880" t="s">
        <v>957</v>
      </c>
      <c r="BE4880" t="s">
        <v>91</v>
      </c>
      <c r="BF4880" t="s">
        <v>92</v>
      </c>
    </row>
    <row r="4881" spans="1:58" x14ac:dyDescent="0.2">
      <c r="A4881" t="s">
        <v>2696</v>
      </c>
      <c r="B4881" t="s">
        <v>972</v>
      </c>
      <c r="C4881" t="s">
        <v>973</v>
      </c>
      <c r="E4881" t="b">
        <v>1</v>
      </c>
      <c r="H4881" t="b">
        <v>1</v>
      </c>
      <c r="I4881">
        <v>1350</v>
      </c>
      <c r="J4881">
        <v>1342</v>
      </c>
      <c r="K4881">
        <v>-8</v>
      </c>
      <c r="L4881" s="1">
        <v>-5.8721282392244284E-3</v>
      </c>
      <c r="M4881" s="7">
        <v>1334</v>
      </c>
      <c r="N4881">
        <v>-17</v>
      </c>
      <c r="O4881" s="1">
        <v>-1.22737778893E-2</v>
      </c>
      <c r="P4881" s="3">
        <v>46637.063358799998</v>
      </c>
      <c r="Q4881" s="3">
        <v>60860.6981438</v>
      </c>
      <c r="R4881" s="3">
        <v>88856.933360099996</v>
      </c>
      <c r="S4881" s="3">
        <v>118434.689344</v>
      </c>
      <c r="T4881" s="3">
        <v>152639.32118900001</v>
      </c>
      <c r="U4881" t="s">
        <v>764</v>
      </c>
      <c r="V4881" t="s">
        <v>845</v>
      </c>
      <c r="W4881" s="5">
        <v>1.1787479999999999</v>
      </c>
      <c r="X48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290616390337299</v>
      </c>
      <c r="Y4881" s="1">
        <v>0.22123126077399999</v>
      </c>
      <c r="Z4881">
        <v>76.599999999999994</v>
      </c>
      <c r="AA4881">
        <v>101</v>
      </c>
      <c r="AB4881">
        <v>98</v>
      </c>
      <c r="AC4881">
        <v>96</v>
      </c>
      <c r="AD4881">
        <v>99</v>
      </c>
      <c r="AE4881" s="1">
        <v>7.0000000000000007E-2</v>
      </c>
      <c r="AF4881" s="7">
        <v>353</v>
      </c>
      <c r="AG4881" s="7">
        <v>299</v>
      </c>
      <c r="AH4881" s="1">
        <v>0.73238387141899997</v>
      </c>
      <c r="AI4881" s="1">
        <v>0.26761612858099998</v>
      </c>
      <c r="AJ4881" s="1">
        <v>6.1108636855600001E-2</v>
      </c>
      <c r="AK4881" s="1">
        <v>0.726490229529</v>
      </c>
      <c r="AL4881" s="1">
        <v>6.3014513106200001E-2</v>
      </c>
      <c r="AN4881" s="1">
        <v>0.127889182553</v>
      </c>
      <c r="AP4881" s="1">
        <v>2.0479473730499999E-2</v>
      </c>
      <c r="AQ4881" s="1">
        <v>0.273509770471</v>
      </c>
      <c r="AR4881" s="1">
        <v>8.9347477148299994E-5</v>
      </c>
      <c r="AT4881" s="1">
        <v>2.0851475478200002E-2</v>
      </c>
      <c r="AU4881" s="1">
        <v>0.18779449555700001</v>
      </c>
      <c r="AV4881" s="1">
        <v>0.22270585800600001</v>
      </c>
      <c r="AW4881" s="1">
        <v>0.21800048161300001</v>
      </c>
      <c r="AX4881" s="1">
        <v>0.235690486876</v>
      </c>
      <c r="AY4881" s="1">
        <v>0.112901471468</v>
      </c>
      <c r="AZ4881" t="s">
        <v>974</v>
      </c>
      <c r="BA4881" s="1">
        <f>SOC_LMI[[#This Row],[Current Year Age 55-64 % of Occupation]]+SOC_LMI[[#This Row],[Current Year Age 65+ % of Occupation]]</f>
        <v>0.34859195834400003</v>
      </c>
      <c r="BB4881" t="s">
        <v>975</v>
      </c>
      <c r="BC4881" t="s">
        <v>976</v>
      </c>
      <c r="BD4881" t="s">
        <v>977</v>
      </c>
      <c r="BE4881" t="s">
        <v>140</v>
      </c>
      <c r="BF4881" t="s">
        <v>141</v>
      </c>
    </row>
    <row r="4882" spans="1:58" x14ac:dyDescent="0.2">
      <c r="A4882" t="s">
        <v>2696</v>
      </c>
      <c r="B4882" t="s">
        <v>978</v>
      </c>
      <c r="C4882" t="s">
        <v>979</v>
      </c>
      <c r="I4882">
        <v>310</v>
      </c>
      <c r="J4882">
        <v>303</v>
      </c>
      <c r="K4882">
        <v>-7</v>
      </c>
      <c r="L4882" s="1">
        <v>-2.1417729060678924E-2</v>
      </c>
      <c r="M4882" s="7">
        <v>295</v>
      </c>
      <c r="N4882">
        <v>-15</v>
      </c>
      <c r="O4882" s="1">
        <v>-4.8757783503000002E-2</v>
      </c>
      <c r="P4882" s="3">
        <v>39098.688912099999</v>
      </c>
      <c r="Q4882" s="3">
        <v>52356.995654699997</v>
      </c>
      <c r="R4882" s="3">
        <v>72213.895644100005</v>
      </c>
      <c r="S4882" s="3">
        <v>94508.787496699995</v>
      </c>
      <c r="T4882" s="3">
        <v>117878.040934</v>
      </c>
      <c r="U4882" t="s">
        <v>764</v>
      </c>
      <c r="V4882" t="s">
        <v>845</v>
      </c>
      <c r="W4882" s="5">
        <v>1.433649</v>
      </c>
      <c r="X48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066513983220037</v>
      </c>
      <c r="Y4882" s="1">
        <v>0.25779458812400002</v>
      </c>
      <c r="Z4882">
        <v>88.4</v>
      </c>
      <c r="AA4882">
        <v>23</v>
      </c>
      <c r="AB4882">
        <v>22</v>
      </c>
      <c r="AC4882">
        <v>21</v>
      </c>
      <c r="AD4882">
        <v>22</v>
      </c>
      <c r="AE4882" s="1">
        <v>7.0000000000000007E-2</v>
      </c>
      <c r="AF4882" s="7">
        <v>85</v>
      </c>
      <c r="AG4882" s="7">
        <v>80</v>
      </c>
      <c r="AH4882" s="1">
        <v>0.63078423618000001</v>
      </c>
      <c r="AI4882" s="1">
        <v>0.36921576381999999</v>
      </c>
      <c r="AJ4882" s="1">
        <v>6.5242309330500001E-2</v>
      </c>
      <c r="AK4882" s="1">
        <v>0.75021458633799998</v>
      </c>
      <c r="AL4882" s="1">
        <v>4.94981090069E-2</v>
      </c>
      <c r="AM4882" s="1">
        <v>4.7411327551700002E-4</v>
      </c>
      <c r="AN4882" s="1">
        <v>0.115085149252</v>
      </c>
      <c r="AO4882" s="1">
        <v>4.9731603763999998E-4</v>
      </c>
      <c r="AQ4882" s="1">
        <v>0.24978541366199999</v>
      </c>
      <c r="AR4882" s="1">
        <v>1.06238436495E-4</v>
      </c>
      <c r="AU4882" s="1">
        <v>0.194651426016</v>
      </c>
      <c r="AV4882" s="1">
        <v>0.22378921549</v>
      </c>
      <c r="AW4882" s="1">
        <v>0.210998814934</v>
      </c>
      <c r="AX4882" s="1">
        <v>0.23998149482</v>
      </c>
      <c r="AY4882" s="1">
        <v>0.100523618882</v>
      </c>
      <c r="AZ4882" t="s">
        <v>974</v>
      </c>
      <c r="BA4882" s="1">
        <f>SOC_LMI[[#This Row],[Current Year Age 55-64 % of Occupation]]+SOC_LMI[[#This Row],[Current Year Age 65+ % of Occupation]]</f>
        <v>0.34050511370199998</v>
      </c>
      <c r="BB4882" t="s">
        <v>975</v>
      </c>
      <c r="BC4882" t="s">
        <v>976</v>
      </c>
      <c r="BD4882" t="s">
        <v>977</v>
      </c>
      <c r="BE4882" t="s">
        <v>140</v>
      </c>
      <c r="BF4882" t="s">
        <v>141</v>
      </c>
    </row>
    <row r="4883" spans="1:58" x14ac:dyDescent="0.2">
      <c r="A4883" t="s">
        <v>2696</v>
      </c>
      <c r="B4883" t="s">
        <v>138</v>
      </c>
      <c r="C4883" t="s">
        <v>139</v>
      </c>
      <c r="D4883" t="b">
        <v>1</v>
      </c>
      <c r="F4883" t="b">
        <v>1</v>
      </c>
      <c r="I4883">
        <v>374</v>
      </c>
      <c r="J4883">
        <v>371</v>
      </c>
      <c r="K4883">
        <v>-3</v>
      </c>
      <c r="L4883" s="1">
        <v>-8.6342698234429492E-3</v>
      </c>
      <c r="M4883" s="7">
        <v>365</v>
      </c>
      <c r="N4883">
        <v>-9</v>
      </c>
      <c r="O4883" s="1">
        <v>-2.3981099485000001E-2</v>
      </c>
      <c r="P4883" s="3">
        <v>55849.705305099997</v>
      </c>
      <c r="Q4883" s="3">
        <v>69011.423164299995</v>
      </c>
      <c r="R4883" s="3">
        <v>82281.817450500006</v>
      </c>
      <c r="S4883" s="3">
        <v>109249.60819</v>
      </c>
      <c r="T4883" s="3">
        <v>133329.772937</v>
      </c>
      <c r="U4883" t="s">
        <v>764</v>
      </c>
      <c r="V4883" t="s">
        <v>845</v>
      </c>
      <c r="W4883" s="5">
        <v>3.0181909999999998</v>
      </c>
      <c r="X48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856051617950222</v>
      </c>
      <c r="Y4883" s="1">
        <v>0.31126960515300001</v>
      </c>
      <c r="Z4883">
        <v>94.2</v>
      </c>
      <c r="AA4883">
        <v>33</v>
      </c>
      <c r="AB4883">
        <v>32</v>
      </c>
      <c r="AC4883">
        <v>31</v>
      </c>
      <c r="AD4883">
        <v>32</v>
      </c>
      <c r="AE4883" s="1">
        <v>8.4000000000000005E-2</v>
      </c>
      <c r="AF4883" s="7">
        <v>117</v>
      </c>
      <c r="AG4883" s="7">
        <v>116</v>
      </c>
      <c r="AH4883" s="1">
        <v>0.76306670699900003</v>
      </c>
      <c r="AI4883" s="1">
        <v>0.23693329300099999</v>
      </c>
      <c r="AJ4883" s="1">
        <v>5.0252137967699999E-2</v>
      </c>
      <c r="AK4883" s="1">
        <v>0.79888199582700004</v>
      </c>
      <c r="AL4883" s="1">
        <v>8.0396061159500001E-2</v>
      </c>
      <c r="AN4883" s="1">
        <v>4.6542367924099999E-2</v>
      </c>
      <c r="AO4883" s="1">
        <v>2.41692722544E-4</v>
      </c>
      <c r="AQ4883" s="1">
        <v>0.20111800417299999</v>
      </c>
      <c r="AR4883" s="1">
        <v>2.7790403316099998E-4</v>
      </c>
      <c r="AT4883" s="1">
        <v>6.5742633698799999E-2</v>
      </c>
      <c r="AU4883" s="1">
        <v>0.240018491646</v>
      </c>
      <c r="AV4883" s="1">
        <v>0.23621614306800001</v>
      </c>
      <c r="AW4883" s="1">
        <v>0.20040603615399999</v>
      </c>
      <c r="AX4883" s="1">
        <v>0.19300646768999999</v>
      </c>
      <c r="AY4883" s="1">
        <v>5.56109950022E-2</v>
      </c>
      <c r="AZ4883" t="s">
        <v>980</v>
      </c>
      <c r="BA4883" s="1">
        <f>SOC_LMI[[#This Row],[Current Year Age 55-64 % of Occupation]]+SOC_LMI[[#This Row],[Current Year Age 65+ % of Occupation]]</f>
        <v>0.24861746269219998</v>
      </c>
      <c r="BB4883" t="s">
        <v>981</v>
      </c>
      <c r="BC4883" t="s">
        <v>976</v>
      </c>
      <c r="BD4883" t="s">
        <v>977</v>
      </c>
      <c r="BE4883" t="s">
        <v>140</v>
      </c>
      <c r="BF4883" t="s">
        <v>141</v>
      </c>
    </row>
    <row r="4884" spans="1:58" x14ac:dyDescent="0.2">
      <c r="A4884" t="s">
        <v>2696</v>
      </c>
      <c r="B4884" t="s">
        <v>143</v>
      </c>
      <c r="C4884" t="s">
        <v>144</v>
      </c>
      <c r="D4884" t="b">
        <v>1</v>
      </c>
      <c r="F4884" t="b">
        <v>1</v>
      </c>
      <c r="I4884">
        <v>689</v>
      </c>
      <c r="J4884">
        <v>671</v>
      </c>
      <c r="K4884">
        <v>-18</v>
      </c>
      <c r="L4884" s="1">
        <v>-2.571341884839878E-2</v>
      </c>
      <c r="M4884" s="7">
        <v>646</v>
      </c>
      <c r="N4884">
        <v>-43</v>
      </c>
      <c r="O4884" s="1">
        <v>-6.21606929172E-2</v>
      </c>
      <c r="P4884" s="3">
        <v>41108.621104500002</v>
      </c>
      <c r="Q4884" s="3">
        <v>51902.496629599998</v>
      </c>
      <c r="R4884" s="3">
        <v>65838.945965100007</v>
      </c>
      <c r="S4884" s="3">
        <v>85288.377354800003</v>
      </c>
      <c r="T4884" s="3">
        <v>109850.17297</v>
      </c>
      <c r="U4884" t="s">
        <v>764</v>
      </c>
      <c r="V4884" t="s">
        <v>845</v>
      </c>
      <c r="W4884" s="5">
        <v>1.619815</v>
      </c>
      <c r="X48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228857496658737</v>
      </c>
      <c r="Y4884" s="1">
        <v>0.32046998382000003</v>
      </c>
      <c r="Z4884">
        <v>95.8</v>
      </c>
      <c r="AA4884">
        <v>59</v>
      </c>
      <c r="AB4884">
        <v>57</v>
      </c>
      <c r="AC4884">
        <v>55</v>
      </c>
      <c r="AD4884">
        <v>57</v>
      </c>
      <c r="AE4884" s="1">
        <v>8.4000000000000005E-2</v>
      </c>
      <c r="AF4884" s="7">
        <v>242</v>
      </c>
      <c r="AG4884" s="7">
        <v>221</v>
      </c>
      <c r="AH4884" s="1">
        <v>0.81640831679500003</v>
      </c>
      <c r="AI4884" s="1">
        <v>0.18359168320499999</v>
      </c>
      <c r="AJ4884" s="1">
        <v>5.786337204E-2</v>
      </c>
      <c r="AK4884" s="1">
        <v>0.82930196367300002</v>
      </c>
      <c r="AL4884" s="1">
        <v>6.0653050076599997E-2</v>
      </c>
      <c r="AN4884" s="1">
        <v>3.7002029274899997E-2</v>
      </c>
      <c r="AO4884" s="1">
        <v>2.4751256317000003E-4</v>
      </c>
      <c r="AQ4884" s="1">
        <v>0.17069803632700001</v>
      </c>
      <c r="AT4884" s="1">
        <v>5.1861312292799999E-2</v>
      </c>
      <c r="AU4884" s="1">
        <v>0.22649702660599999</v>
      </c>
      <c r="AV4884" s="1">
        <v>0.230877322405</v>
      </c>
      <c r="AW4884" s="1">
        <v>0.20291175078000001</v>
      </c>
      <c r="AX4884" s="1">
        <v>0.206410722071</v>
      </c>
      <c r="AY4884" s="1">
        <v>7.4887138878299994E-2</v>
      </c>
      <c r="AZ4884" t="s">
        <v>980</v>
      </c>
      <c r="BA4884" s="1">
        <f>SOC_LMI[[#This Row],[Current Year Age 55-64 % of Occupation]]+SOC_LMI[[#This Row],[Current Year Age 65+ % of Occupation]]</f>
        <v>0.28129786094929998</v>
      </c>
      <c r="BB4884" t="s">
        <v>981</v>
      </c>
      <c r="BC4884" t="s">
        <v>976</v>
      </c>
      <c r="BD4884" t="s">
        <v>977</v>
      </c>
      <c r="BE4884" t="s">
        <v>140</v>
      </c>
      <c r="BF4884" t="s">
        <v>141</v>
      </c>
    </row>
    <row r="4885" spans="1:58" x14ac:dyDescent="0.2">
      <c r="A4885" t="s">
        <v>2696</v>
      </c>
      <c r="B4885" t="s">
        <v>982</v>
      </c>
      <c r="C4885" t="s">
        <v>983</v>
      </c>
      <c r="E4885" t="b">
        <v>1</v>
      </c>
      <c r="G4885" t="b">
        <v>1</v>
      </c>
      <c r="H4885" t="b">
        <v>1</v>
      </c>
      <c r="I4885">
        <v>1232</v>
      </c>
      <c r="J4885">
        <v>1239</v>
      </c>
      <c r="K4885">
        <v>8</v>
      </c>
      <c r="L4885" s="1">
        <v>6.1600703666151923E-3</v>
      </c>
      <c r="M4885" s="7">
        <v>1236</v>
      </c>
      <c r="N4885">
        <v>4</v>
      </c>
      <c r="O4885" s="1">
        <v>3.2249148136900001E-3</v>
      </c>
      <c r="P4885" s="3">
        <v>84023.845786299993</v>
      </c>
      <c r="Q4885" s="3">
        <v>113141.673518</v>
      </c>
      <c r="R4885" s="3">
        <v>138768.285496</v>
      </c>
      <c r="S4885" s="3">
        <v>171372.94234199999</v>
      </c>
      <c r="T4885" s="3">
        <v>199644.03367199999</v>
      </c>
      <c r="U4885" t="s">
        <v>764</v>
      </c>
      <c r="V4885" t="s">
        <v>845</v>
      </c>
      <c r="W4885" s="5">
        <v>2.3062100000000001</v>
      </c>
      <c r="X48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508805402045957</v>
      </c>
      <c r="Y4885" s="1">
        <v>0.21519833888000001</v>
      </c>
      <c r="Z4885">
        <v>77.2</v>
      </c>
      <c r="AA4885">
        <v>74</v>
      </c>
      <c r="AB4885">
        <v>69</v>
      </c>
      <c r="AC4885">
        <v>68</v>
      </c>
      <c r="AD4885">
        <v>71</v>
      </c>
      <c r="AE4885" s="1">
        <v>5.5E-2</v>
      </c>
      <c r="AF4885" s="7">
        <v>285</v>
      </c>
      <c r="AG4885" s="7">
        <v>264</v>
      </c>
      <c r="AH4885" s="1">
        <v>0.86549848754100001</v>
      </c>
      <c r="AI4885" s="1">
        <v>0.13450151245899999</v>
      </c>
      <c r="AJ4885" s="1">
        <v>5.7466433146699997E-2</v>
      </c>
      <c r="AK4885" s="1">
        <v>0.664156449027</v>
      </c>
      <c r="AL4885" s="1">
        <v>8.7777649803699995E-2</v>
      </c>
      <c r="AN4885" s="1">
        <v>0.160921548183</v>
      </c>
      <c r="AP4885" s="1">
        <v>2.8239162535200001E-2</v>
      </c>
      <c r="AQ4885" s="1">
        <v>0.335843550973</v>
      </c>
      <c r="AT4885" s="1">
        <v>3.3555818244400001E-2</v>
      </c>
      <c r="AU4885" s="1">
        <v>0.195290422001</v>
      </c>
      <c r="AV4885" s="1">
        <v>0.21745368236099999</v>
      </c>
      <c r="AW4885" s="1">
        <v>0.252499163084</v>
      </c>
      <c r="AX4885" s="1">
        <v>0.23033981294899999</v>
      </c>
      <c r="AY4885" s="1">
        <v>6.7706217577900005E-2</v>
      </c>
      <c r="AZ4885" t="s">
        <v>984</v>
      </c>
      <c r="BA4885" s="1">
        <f>SOC_LMI[[#This Row],[Current Year Age 55-64 % of Occupation]]+SOC_LMI[[#This Row],[Current Year Age 65+ % of Occupation]]</f>
        <v>0.29804603052689999</v>
      </c>
      <c r="BB4885" t="s">
        <v>983</v>
      </c>
      <c r="BC4885" t="s">
        <v>985</v>
      </c>
      <c r="BD4885" t="s">
        <v>986</v>
      </c>
      <c r="BE4885" t="s">
        <v>140</v>
      </c>
      <c r="BF4885" t="s">
        <v>141</v>
      </c>
    </row>
    <row r="4886" spans="1:58" x14ac:dyDescent="0.2">
      <c r="A4886" t="s">
        <v>2696</v>
      </c>
      <c r="B4886" t="s">
        <v>987</v>
      </c>
      <c r="C4886" t="s">
        <v>988</v>
      </c>
      <c r="G4886" t="b">
        <v>1</v>
      </c>
      <c r="I4886">
        <v>17</v>
      </c>
      <c r="J4886">
        <v>17</v>
      </c>
      <c r="K4886">
        <v>0</v>
      </c>
      <c r="L4886" s="1">
        <v>-1.1691015272533132E-2</v>
      </c>
      <c r="M4886" s="7">
        <v>17</v>
      </c>
      <c r="N4886">
        <v>-1</v>
      </c>
      <c r="O4886" s="1">
        <v>-4.2809005297799997E-2</v>
      </c>
      <c r="P4886" s="3">
        <v>61381.567642499998</v>
      </c>
      <c r="Q4886" s="3">
        <v>68066.6417717</v>
      </c>
      <c r="R4886" s="3">
        <v>90773.530599200007</v>
      </c>
      <c r="S4886" s="3">
        <v>110190.602424</v>
      </c>
      <c r="T4886" s="3">
        <v>139793.63387799999</v>
      </c>
      <c r="U4886" t="s">
        <v>764</v>
      </c>
      <c r="V4886" t="s">
        <v>845</v>
      </c>
      <c r="W4886" s="5">
        <v>1.3985749999999999</v>
      </c>
      <c r="X48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391031657183645</v>
      </c>
      <c r="Y4886" s="1"/>
      <c r="Z4886">
        <v>84.6</v>
      </c>
      <c r="AD4886">
        <v>1</v>
      </c>
      <c r="AE4886" s="1"/>
      <c r="AF4886" s="7"/>
      <c r="AH4886" s="1">
        <v>0.86963945974599999</v>
      </c>
      <c r="AM4886" s="1">
        <v>3.5302945678699997E-4</v>
      </c>
      <c r="AO4886" s="1">
        <v>1.1121317446000001E-3</v>
      </c>
      <c r="AR4886" s="1">
        <v>5.84789991016E-5</v>
      </c>
      <c r="AS4886" s="1">
        <v>5.6168319883099999E-3</v>
      </c>
      <c r="AZ4886" t="s">
        <v>989</v>
      </c>
      <c r="BA4886" s="1">
        <f>SOC_LMI[[#This Row],[Current Year Age 55-64 % of Occupation]]+SOC_LMI[[#This Row],[Current Year Age 65+ % of Occupation]]</f>
        <v>0</v>
      </c>
      <c r="BB4886" t="s">
        <v>988</v>
      </c>
      <c r="BC4886" t="s">
        <v>985</v>
      </c>
      <c r="BD4886" t="s">
        <v>986</v>
      </c>
      <c r="BE4886" t="s">
        <v>140</v>
      </c>
      <c r="BF4886" t="s">
        <v>141</v>
      </c>
    </row>
    <row r="4887" spans="1:58" x14ac:dyDescent="0.2">
      <c r="A4887" t="s">
        <v>2696</v>
      </c>
      <c r="B4887" t="s">
        <v>990</v>
      </c>
      <c r="C4887" t="s">
        <v>991</v>
      </c>
      <c r="G4887" t="b">
        <v>1</v>
      </c>
      <c r="I4887">
        <v>217</v>
      </c>
      <c r="J4887">
        <v>220</v>
      </c>
      <c r="K4887">
        <v>4</v>
      </c>
      <c r="L4887" s="1">
        <v>1.7215043724742668E-2</v>
      </c>
      <c r="M4887" s="7">
        <v>220</v>
      </c>
      <c r="N4887">
        <v>4</v>
      </c>
      <c r="O4887" s="1">
        <v>1.7257871693800001E-2</v>
      </c>
      <c r="P4887" s="3">
        <v>66221.202531799994</v>
      </c>
      <c r="Q4887" s="3">
        <v>77138.135578400004</v>
      </c>
      <c r="R4887" s="3">
        <v>100935.06816</v>
      </c>
      <c r="S4887" s="3">
        <v>138861.75001799999</v>
      </c>
      <c r="T4887" s="3">
        <v>175997.89249200001</v>
      </c>
      <c r="U4887" t="s">
        <v>764</v>
      </c>
      <c r="V4887" t="s">
        <v>845</v>
      </c>
      <c r="W4887" s="5">
        <v>1.335593</v>
      </c>
      <c r="X48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839873372752601</v>
      </c>
      <c r="Y4887" s="1">
        <v>0.21976455881900001</v>
      </c>
      <c r="Z4887">
        <v>81.599999999999994</v>
      </c>
      <c r="AA4887">
        <v>16</v>
      </c>
      <c r="AB4887">
        <v>14</v>
      </c>
      <c r="AC4887">
        <v>14</v>
      </c>
      <c r="AD4887">
        <v>15</v>
      </c>
      <c r="AE4887" s="1">
        <v>6.2E-2</v>
      </c>
      <c r="AF4887" s="7">
        <v>53</v>
      </c>
      <c r="AG4887" s="7">
        <v>48</v>
      </c>
      <c r="AH4887" s="1">
        <v>0.83982084803599999</v>
      </c>
      <c r="AI4887" s="1">
        <v>0.16017915196400001</v>
      </c>
      <c r="AJ4887" s="1">
        <v>5.4400540870599999E-2</v>
      </c>
      <c r="AK4887" s="1">
        <v>0.60113729107699998</v>
      </c>
      <c r="AL4887" s="1">
        <v>9.3591559101300001E-2</v>
      </c>
      <c r="AM4887" s="1">
        <v>3.2861740056999998E-4</v>
      </c>
      <c r="AN4887" s="1">
        <v>0.21632286828399999</v>
      </c>
      <c r="AO4887" s="1">
        <v>8.7892000467099996E-4</v>
      </c>
      <c r="AQ4887" s="1">
        <v>0.39886270892300002</v>
      </c>
      <c r="AR4887" s="1">
        <v>5.4502334278500003E-5</v>
      </c>
      <c r="AT4887" s="1">
        <v>6.2624643610400002E-2</v>
      </c>
      <c r="AU4887" s="1">
        <v>0.28160948460899998</v>
      </c>
      <c r="AV4887" s="1">
        <v>0.2226629289</v>
      </c>
      <c r="AW4887" s="1">
        <v>0.19839590332599999</v>
      </c>
      <c r="AX4887" s="1">
        <v>0.169704569232</v>
      </c>
      <c r="AY4887" s="1">
        <v>5.9219017887999999E-2</v>
      </c>
      <c r="AZ4887" t="s">
        <v>992</v>
      </c>
      <c r="BA4887" s="1">
        <f>SOC_LMI[[#This Row],[Current Year Age 55-64 % of Occupation]]+SOC_LMI[[#This Row],[Current Year Age 65+ % of Occupation]]</f>
        <v>0.22892358711999999</v>
      </c>
      <c r="BB4887" t="s">
        <v>991</v>
      </c>
      <c r="BC4887" t="s">
        <v>985</v>
      </c>
      <c r="BD4887" t="s">
        <v>986</v>
      </c>
      <c r="BE4887" t="s">
        <v>140</v>
      </c>
      <c r="BF4887" t="s">
        <v>141</v>
      </c>
    </row>
    <row r="4888" spans="1:58" x14ac:dyDescent="0.2">
      <c r="A4888" t="s">
        <v>2696</v>
      </c>
      <c r="B4888" t="s">
        <v>993</v>
      </c>
      <c r="C4888" t="s">
        <v>994</v>
      </c>
      <c r="G4888" t="b">
        <v>1</v>
      </c>
      <c r="I4888">
        <v>62</v>
      </c>
      <c r="J4888">
        <v>66</v>
      </c>
      <c r="K4888">
        <v>4</v>
      </c>
      <c r="L4888" s="1">
        <v>6.819183706931721E-2</v>
      </c>
      <c r="M4888" s="7">
        <v>68</v>
      </c>
      <c r="N4888">
        <v>6</v>
      </c>
      <c r="O4888" s="1">
        <v>9.5786467340900003E-2</v>
      </c>
      <c r="P4888" s="3">
        <v>55531.915680500002</v>
      </c>
      <c r="Q4888" s="3">
        <v>79830.728809499997</v>
      </c>
      <c r="R4888" s="3">
        <v>98517.965907599995</v>
      </c>
      <c r="S4888" s="3">
        <v>123325.263678</v>
      </c>
      <c r="T4888" s="3">
        <v>143053.829719</v>
      </c>
      <c r="U4888" t="s">
        <v>764</v>
      </c>
      <c r="V4888" t="s">
        <v>845</v>
      </c>
      <c r="W4888" s="5">
        <v>0.283474</v>
      </c>
      <c r="X48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0778240127779247</v>
      </c>
      <c r="Y4888" s="1">
        <v>0.19799803721100001</v>
      </c>
      <c r="Z4888">
        <v>91.7</v>
      </c>
      <c r="AD4888">
        <v>5</v>
      </c>
      <c r="AE4888" s="1">
        <v>5.7000000000000002E-2</v>
      </c>
      <c r="AF4888" s="7">
        <v>21</v>
      </c>
      <c r="AG4888" s="7">
        <v>12</v>
      </c>
      <c r="AH4888" s="1">
        <v>0.81401618087700001</v>
      </c>
      <c r="AI4888" s="1">
        <v>0.18598381912299999</v>
      </c>
      <c r="AK4888" s="1">
        <v>0.68010876946999999</v>
      </c>
      <c r="AM4888" s="1">
        <v>3.6992172153099998E-4</v>
      </c>
      <c r="AO4888" s="1">
        <v>9.5577593008300005E-4</v>
      </c>
      <c r="AQ4888" s="1">
        <v>0.31989123053000001</v>
      </c>
      <c r="AR4888" s="1">
        <v>3.9734877450199999E-5</v>
      </c>
      <c r="AU4888" s="1">
        <v>0.25905625221400003</v>
      </c>
      <c r="AV4888" s="1">
        <v>0.214108322627</v>
      </c>
      <c r="AW4888" s="1">
        <v>0.19880943258299999</v>
      </c>
      <c r="AX4888" s="1">
        <v>0.20761389482699999</v>
      </c>
      <c r="AZ4888" t="s">
        <v>995</v>
      </c>
      <c r="BA4888" s="1">
        <f>SOC_LMI[[#This Row],[Current Year Age 55-64 % of Occupation]]+SOC_LMI[[#This Row],[Current Year Age 65+ % of Occupation]]</f>
        <v>0.20761389482699999</v>
      </c>
      <c r="BB4888" t="s">
        <v>994</v>
      </c>
      <c r="BC4888" t="s">
        <v>985</v>
      </c>
      <c r="BD4888" t="s">
        <v>986</v>
      </c>
      <c r="BE4888" t="s">
        <v>140</v>
      </c>
      <c r="BF4888" t="s">
        <v>141</v>
      </c>
    </row>
    <row r="4889" spans="1:58" x14ac:dyDescent="0.2">
      <c r="A4889" t="s">
        <v>2696</v>
      </c>
      <c r="B4889" t="s">
        <v>996</v>
      </c>
      <c r="C4889" t="s">
        <v>997</v>
      </c>
      <c r="E4889" t="b">
        <v>1</v>
      </c>
      <c r="F4889" t="b">
        <v>1</v>
      </c>
      <c r="G4889" t="b">
        <v>1</v>
      </c>
      <c r="H4889" t="b">
        <v>1</v>
      </c>
      <c r="I4889">
        <v>4795</v>
      </c>
      <c r="J4889">
        <v>4774</v>
      </c>
      <c r="K4889">
        <v>-21</v>
      </c>
      <c r="L4889" s="1">
        <v>-4.3307144112384273E-3</v>
      </c>
      <c r="M4889" s="7">
        <v>4719</v>
      </c>
      <c r="N4889">
        <v>-76</v>
      </c>
      <c r="O4889" s="1">
        <v>-1.58711761225E-2</v>
      </c>
      <c r="P4889" s="3">
        <v>65164.555009700001</v>
      </c>
      <c r="Q4889" s="3">
        <v>80125.779913599996</v>
      </c>
      <c r="R4889" s="3">
        <v>97127.809438700002</v>
      </c>
      <c r="S4889" s="3">
        <v>120207.765074</v>
      </c>
      <c r="T4889" s="3">
        <v>145600.726245</v>
      </c>
      <c r="U4889" t="s">
        <v>764</v>
      </c>
      <c r="V4889" t="s">
        <v>845</v>
      </c>
      <c r="W4889" s="5">
        <v>1.6597150000000001</v>
      </c>
      <c r="X48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00650439467441</v>
      </c>
      <c r="Y4889" s="1">
        <v>0.26007906116500001</v>
      </c>
      <c r="Z4889">
        <v>81.7</v>
      </c>
      <c r="AA4889">
        <v>358</v>
      </c>
      <c r="AB4889">
        <v>343</v>
      </c>
      <c r="AC4889">
        <v>337</v>
      </c>
      <c r="AD4889">
        <v>346</v>
      </c>
      <c r="AE4889" s="1">
        <v>7.0000000000000007E-2</v>
      </c>
      <c r="AF4889" s="7">
        <v>1497</v>
      </c>
      <c r="AG4889" s="7">
        <v>1250</v>
      </c>
      <c r="AH4889" s="1">
        <v>0.84757906037399999</v>
      </c>
      <c r="AI4889" s="1">
        <v>0.15242093962600001</v>
      </c>
      <c r="AJ4889" s="1">
        <v>6.2630193902299999E-2</v>
      </c>
      <c r="AK4889" s="1">
        <v>0.70080579477500005</v>
      </c>
      <c r="AL4889" s="1">
        <v>7.8117235301499999E-2</v>
      </c>
      <c r="AN4889" s="1">
        <v>0.135035211095</v>
      </c>
      <c r="AP4889" s="1">
        <v>2.09492655384E-2</v>
      </c>
      <c r="AQ4889" s="1">
        <v>0.29919420522500001</v>
      </c>
      <c r="AS4889" s="1">
        <v>6.2763639203900004E-3</v>
      </c>
      <c r="AT4889" s="1">
        <v>4.8033345203899999E-2</v>
      </c>
      <c r="AU4889" s="1">
        <v>0.23501255721700001</v>
      </c>
      <c r="AV4889" s="1">
        <v>0.20975835602199999</v>
      </c>
      <c r="AW4889" s="1">
        <v>0.201219507144</v>
      </c>
      <c r="AX4889" s="1">
        <v>0.20867518395599999</v>
      </c>
      <c r="AY4889" s="1">
        <v>9.0675259349199996E-2</v>
      </c>
      <c r="AZ4889" t="s">
        <v>998</v>
      </c>
      <c r="BA4889" s="1">
        <f>SOC_LMI[[#This Row],[Current Year Age 55-64 % of Occupation]]+SOC_LMI[[#This Row],[Current Year Age 65+ % of Occupation]]</f>
        <v>0.2993504433052</v>
      </c>
      <c r="BB4889" t="s">
        <v>997</v>
      </c>
      <c r="BC4889" t="s">
        <v>985</v>
      </c>
      <c r="BD4889" t="s">
        <v>986</v>
      </c>
      <c r="BE4889" t="s">
        <v>140</v>
      </c>
      <c r="BF4889" t="s">
        <v>141</v>
      </c>
    </row>
    <row r="4890" spans="1:58" x14ac:dyDescent="0.2">
      <c r="A4890" t="s">
        <v>2696</v>
      </c>
      <c r="B4890" t="s">
        <v>145</v>
      </c>
      <c r="C4890" t="s">
        <v>146</v>
      </c>
      <c r="D4890" t="b">
        <v>1</v>
      </c>
      <c r="E4890" t="b">
        <v>1</v>
      </c>
      <c r="G4890" t="b">
        <v>1</v>
      </c>
      <c r="H4890" t="b">
        <v>1</v>
      </c>
      <c r="I4890">
        <v>2369</v>
      </c>
      <c r="J4890">
        <v>2324</v>
      </c>
      <c r="K4890">
        <v>-45</v>
      </c>
      <c r="L4890" s="1">
        <v>-1.9084356703803537E-2</v>
      </c>
      <c r="M4890" s="7">
        <v>2235</v>
      </c>
      <c r="N4890">
        <v>-134</v>
      </c>
      <c r="O4890" s="1">
        <v>-5.6459330828199997E-2</v>
      </c>
      <c r="P4890" s="3">
        <v>86394.247147000002</v>
      </c>
      <c r="Q4890" s="3">
        <v>114792.62283199999</v>
      </c>
      <c r="R4890" s="3">
        <v>149017.210513</v>
      </c>
      <c r="S4890" s="3">
        <v>179704.86960199999</v>
      </c>
      <c r="T4890" s="3">
        <v>235069.330384</v>
      </c>
      <c r="U4890" t="s">
        <v>764</v>
      </c>
      <c r="V4890" t="s">
        <v>845</v>
      </c>
      <c r="W4890" s="5">
        <v>3.430431</v>
      </c>
      <c r="X48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0000669060345939</v>
      </c>
      <c r="Y4890" s="1">
        <v>0.324327779215</v>
      </c>
      <c r="Z4890">
        <v>83.1</v>
      </c>
      <c r="AA4890">
        <v>160</v>
      </c>
      <c r="AB4890">
        <v>154</v>
      </c>
      <c r="AC4890">
        <v>148</v>
      </c>
      <c r="AD4890">
        <v>154</v>
      </c>
      <c r="AE4890" s="1">
        <v>6.6000000000000003E-2</v>
      </c>
      <c r="AF4890" s="7">
        <v>670</v>
      </c>
      <c r="AG4890" s="7">
        <v>755</v>
      </c>
      <c r="AH4890" s="1">
        <v>0.84384897332599995</v>
      </c>
      <c r="AI4890" s="1">
        <v>0.15615102667399999</v>
      </c>
      <c r="AJ4890" s="1">
        <v>5.21058551727E-2</v>
      </c>
      <c r="AK4890" s="1">
        <v>0.50180490672400002</v>
      </c>
      <c r="AL4890" s="1">
        <v>0.124811154732</v>
      </c>
      <c r="AN4890" s="1">
        <v>0.29759762774499998</v>
      </c>
      <c r="AP4890" s="1">
        <v>2.2006949249700002E-2</v>
      </c>
      <c r="AQ4890" s="1">
        <v>0.49819509327599998</v>
      </c>
      <c r="AS4890" s="1">
        <v>7.9514725454599994E-3</v>
      </c>
      <c r="AT4890" s="1">
        <v>3.3215302806100001E-2</v>
      </c>
      <c r="AU4890" s="1">
        <v>0.236638879001</v>
      </c>
      <c r="AV4890" s="1">
        <v>0.28886510856300002</v>
      </c>
      <c r="AW4890" s="1">
        <v>0.24700807584699999</v>
      </c>
      <c r="AX4890" s="1">
        <v>0.15916651697199999</v>
      </c>
      <c r="AY4890" s="1">
        <v>2.68970886989E-2</v>
      </c>
      <c r="AZ4890" t="s">
        <v>999</v>
      </c>
      <c r="BA4890" s="1">
        <f>SOC_LMI[[#This Row],[Current Year Age 55-64 % of Occupation]]+SOC_LMI[[#This Row],[Current Year Age 65+ % of Occupation]]</f>
        <v>0.1860636056709</v>
      </c>
      <c r="BB4890" t="s">
        <v>146</v>
      </c>
      <c r="BC4890" t="s">
        <v>985</v>
      </c>
      <c r="BD4890" t="s">
        <v>986</v>
      </c>
      <c r="BE4890" t="s">
        <v>140</v>
      </c>
      <c r="BF4890" t="s">
        <v>141</v>
      </c>
    </row>
    <row r="4891" spans="1:58" x14ac:dyDescent="0.2">
      <c r="A4891" t="s">
        <v>2696</v>
      </c>
      <c r="B4891" t="s">
        <v>1000</v>
      </c>
      <c r="C4891" t="s">
        <v>1001</v>
      </c>
      <c r="E4891" t="b">
        <v>1</v>
      </c>
      <c r="G4891" t="b">
        <v>1</v>
      </c>
      <c r="H4891" t="b">
        <v>1</v>
      </c>
      <c r="I4891">
        <v>1599</v>
      </c>
      <c r="J4891">
        <v>1628</v>
      </c>
      <c r="K4891">
        <v>29</v>
      </c>
      <c r="L4891" s="1">
        <v>1.8183084596703362E-2</v>
      </c>
      <c r="M4891" s="7">
        <v>1644</v>
      </c>
      <c r="N4891">
        <v>45</v>
      </c>
      <c r="O4891" s="1">
        <v>2.8071806878999999E-2</v>
      </c>
      <c r="P4891" s="3">
        <v>75922.966202700001</v>
      </c>
      <c r="Q4891" s="3">
        <v>94588.787580599994</v>
      </c>
      <c r="R4891" s="3">
        <v>122626.008329</v>
      </c>
      <c r="S4891" s="3">
        <v>157184.10636199999</v>
      </c>
      <c r="T4891" s="3">
        <v>188892.977637</v>
      </c>
      <c r="U4891" t="s">
        <v>764</v>
      </c>
      <c r="V4891" t="s">
        <v>845</v>
      </c>
      <c r="W4891" s="5">
        <v>0.95318899999999995</v>
      </c>
      <c r="X48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5644090054983766</v>
      </c>
      <c r="Y4891" s="1">
        <v>0.24373219184799999</v>
      </c>
      <c r="Z4891">
        <v>84.8</v>
      </c>
      <c r="AA4891">
        <v>118</v>
      </c>
      <c r="AB4891">
        <v>109</v>
      </c>
      <c r="AC4891">
        <v>110</v>
      </c>
      <c r="AD4891">
        <v>113</v>
      </c>
      <c r="AE4891" s="1">
        <v>6.4000000000000001E-2</v>
      </c>
      <c r="AF4891" s="7">
        <v>451</v>
      </c>
      <c r="AG4891" s="7">
        <v>392</v>
      </c>
      <c r="AH4891" s="1">
        <v>0.91016057126299998</v>
      </c>
      <c r="AI4891" s="1">
        <v>8.9839428736600002E-2</v>
      </c>
      <c r="AJ4891" s="1">
        <v>5.18504016065E-2</v>
      </c>
      <c r="AK4891" s="1">
        <v>0.61617036492699995</v>
      </c>
      <c r="AL4891" s="1">
        <v>8.63530361606E-2</v>
      </c>
      <c r="AN4891" s="1">
        <v>0.221035154358</v>
      </c>
      <c r="AP4891" s="1">
        <v>2.2201343523099999E-2</v>
      </c>
      <c r="AQ4891" s="1">
        <v>0.383829635073</v>
      </c>
      <c r="AT4891" s="1">
        <v>3.2879137123499998E-2</v>
      </c>
      <c r="AU4891" s="1">
        <v>0.19696647136000001</v>
      </c>
      <c r="AV4891" s="1">
        <v>0.212941184458</v>
      </c>
      <c r="AW4891" s="1">
        <v>0.23969689713100001</v>
      </c>
      <c r="AX4891" s="1">
        <v>0.235316293091</v>
      </c>
      <c r="AY4891" s="1">
        <v>7.7395391205299993E-2</v>
      </c>
      <c r="AZ4891" t="s">
        <v>1002</v>
      </c>
      <c r="BA4891" s="1">
        <f>SOC_LMI[[#This Row],[Current Year Age 55-64 % of Occupation]]+SOC_LMI[[#This Row],[Current Year Age 65+ % of Occupation]]</f>
        <v>0.31271168429629997</v>
      </c>
      <c r="BB4891" t="s">
        <v>1003</v>
      </c>
      <c r="BC4891" t="s">
        <v>985</v>
      </c>
      <c r="BD4891" t="s">
        <v>986</v>
      </c>
      <c r="BE4891" t="s">
        <v>140</v>
      </c>
      <c r="BF4891" t="s">
        <v>141</v>
      </c>
    </row>
    <row r="4892" spans="1:58" x14ac:dyDescent="0.2">
      <c r="A4892" t="s">
        <v>2696</v>
      </c>
      <c r="B4892" t="s">
        <v>1004</v>
      </c>
      <c r="C4892" t="s">
        <v>1005</v>
      </c>
      <c r="E4892" t="b">
        <v>1</v>
      </c>
      <c r="G4892" t="b">
        <v>1</v>
      </c>
      <c r="H4892" t="b">
        <v>1</v>
      </c>
      <c r="I4892">
        <v>1988</v>
      </c>
      <c r="J4892">
        <v>1955</v>
      </c>
      <c r="K4892">
        <v>-33</v>
      </c>
      <c r="L4892" s="1">
        <v>-1.6547499820801569E-2</v>
      </c>
      <c r="M4892" s="7">
        <v>1899</v>
      </c>
      <c r="N4892">
        <v>-89</v>
      </c>
      <c r="O4892" s="1">
        <v>-4.4715873172900003E-2</v>
      </c>
      <c r="P4892" s="3">
        <v>83302.297300999999</v>
      </c>
      <c r="Q4892" s="3">
        <v>103480.397876</v>
      </c>
      <c r="R4892" s="3">
        <v>129145.625415</v>
      </c>
      <c r="S4892" s="3">
        <v>160952.37361800001</v>
      </c>
      <c r="T4892" s="3">
        <v>176309.70634500001</v>
      </c>
      <c r="U4892" t="s">
        <v>764</v>
      </c>
      <c r="V4892" t="s">
        <v>845</v>
      </c>
      <c r="W4892" s="5">
        <v>2.017201</v>
      </c>
      <c r="X48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229351412039483</v>
      </c>
      <c r="Y4892" s="1">
        <v>0.226982933778</v>
      </c>
      <c r="Z4892">
        <v>85.4</v>
      </c>
      <c r="AA4892">
        <v>131</v>
      </c>
      <c r="AB4892">
        <v>127</v>
      </c>
      <c r="AC4892">
        <v>123</v>
      </c>
      <c r="AD4892">
        <v>127</v>
      </c>
      <c r="AE4892" s="1">
        <v>6.4000000000000001E-2</v>
      </c>
      <c r="AF4892" s="7">
        <v>468</v>
      </c>
      <c r="AG4892" s="7">
        <v>453</v>
      </c>
      <c r="AH4892" s="1">
        <v>0.91043158400099999</v>
      </c>
      <c r="AI4892" s="1">
        <v>8.9568415999199999E-2</v>
      </c>
      <c r="AJ4892" s="1">
        <v>5.4332873071000001E-2</v>
      </c>
      <c r="AK4892" s="1">
        <v>0.59105559911200001</v>
      </c>
      <c r="AL4892" s="1">
        <v>8.4020945086799997E-2</v>
      </c>
      <c r="AN4892" s="1">
        <v>0.24036956041400001</v>
      </c>
      <c r="AP4892" s="1">
        <v>2.79803581812E-2</v>
      </c>
      <c r="AQ4892" s="1">
        <v>0.40894440088799999</v>
      </c>
      <c r="AR4892" s="1">
        <v>1.07113287645E-4</v>
      </c>
      <c r="AT4892" s="1">
        <v>2.7396933510500002E-2</v>
      </c>
      <c r="AU4892" s="1">
        <v>0.17995669479699999</v>
      </c>
      <c r="AV4892" s="1">
        <v>0.220623735303</v>
      </c>
      <c r="AW4892" s="1">
        <v>0.26835286334300001</v>
      </c>
      <c r="AX4892" s="1">
        <v>0.23650143305999999</v>
      </c>
      <c r="AY4892" s="1">
        <v>6.3188971990899997E-2</v>
      </c>
      <c r="AZ4892" t="s">
        <v>1002</v>
      </c>
      <c r="BA4892" s="1">
        <f>SOC_LMI[[#This Row],[Current Year Age 55-64 % of Occupation]]+SOC_LMI[[#This Row],[Current Year Age 65+ % of Occupation]]</f>
        <v>0.2996904050509</v>
      </c>
      <c r="BB4892" t="s">
        <v>1003</v>
      </c>
      <c r="BC4892" t="s">
        <v>985</v>
      </c>
      <c r="BD4892" t="s">
        <v>986</v>
      </c>
      <c r="BE4892" t="s">
        <v>140</v>
      </c>
      <c r="BF4892" t="s">
        <v>141</v>
      </c>
    </row>
    <row r="4893" spans="1:58" x14ac:dyDescent="0.2">
      <c r="A4893" t="s">
        <v>2696</v>
      </c>
      <c r="B4893" t="s">
        <v>1006</v>
      </c>
      <c r="C4893" t="s">
        <v>1007</v>
      </c>
      <c r="E4893" t="b">
        <v>1</v>
      </c>
      <c r="G4893" t="b">
        <v>1</v>
      </c>
      <c r="H4893" t="b">
        <v>1</v>
      </c>
      <c r="I4893">
        <v>360</v>
      </c>
      <c r="J4893">
        <v>357</v>
      </c>
      <c r="K4893">
        <v>-3</v>
      </c>
      <c r="L4893" s="1">
        <v>-7.0403732983604292E-3</v>
      </c>
      <c r="M4893" s="7">
        <v>350</v>
      </c>
      <c r="N4893">
        <v>-10</v>
      </c>
      <c r="O4893" s="1">
        <v>-2.72518319813E-2</v>
      </c>
      <c r="P4893" s="3">
        <v>68642.942091799996</v>
      </c>
      <c r="Q4893" s="3">
        <v>84396.958407600003</v>
      </c>
      <c r="R4893" s="3">
        <v>104328.29579400001</v>
      </c>
      <c r="S4893" s="3">
        <v>129252.716265</v>
      </c>
      <c r="T4893" s="3">
        <v>150391.55968400001</v>
      </c>
      <c r="U4893" t="s">
        <v>764</v>
      </c>
      <c r="V4893" t="s">
        <v>845</v>
      </c>
      <c r="W4893" s="5">
        <v>0.94595899999999999</v>
      </c>
      <c r="X48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408340493226219</v>
      </c>
      <c r="Y4893" s="1">
        <v>0.29888116955999999</v>
      </c>
      <c r="Z4893">
        <v>76.599999999999994</v>
      </c>
      <c r="AA4893">
        <v>27</v>
      </c>
      <c r="AB4893">
        <v>26</v>
      </c>
      <c r="AC4893">
        <v>25</v>
      </c>
      <c r="AD4893">
        <v>26</v>
      </c>
      <c r="AE4893" s="1">
        <v>7.1999999999999995E-2</v>
      </c>
      <c r="AF4893" s="7">
        <v>115</v>
      </c>
      <c r="AG4893" s="7">
        <v>106</v>
      </c>
      <c r="AH4893" s="1">
        <v>0.71056375760699997</v>
      </c>
      <c r="AI4893" s="1">
        <v>0.28943624239299998</v>
      </c>
      <c r="AJ4893" s="1">
        <v>4.2392853221800003E-2</v>
      </c>
      <c r="AK4893" s="1">
        <v>0.71084654219999999</v>
      </c>
      <c r="AL4893" s="1">
        <v>8.1276889005000005E-2</v>
      </c>
      <c r="AN4893" s="1">
        <v>0.14113383625100001</v>
      </c>
      <c r="AQ4893" s="1">
        <v>0.28915345780000001</v>
      </c>
      <c r="AR4893" s="1">
        <v>8.9275746441999995E-5</v>
      </c>
      <c r="AT4893" s="1">
        <v>4.1454288014200001E-2</v>
      </c>
      <c r="AU4893" s="1">
        <v>0.24494288242199999</v>
      </c>
      <c r="AV4893" s="1">
        <v>0.24284296697999999</v>
      </c>
      <c r="AW4893" s="1">
        <v>0.22521066416400001</v>
      </c>
      <c r="AX4893" s="1">
        <v>0.19228026531299999</v>
      </c>
      <c r="AY4893" s="1">
        <v>5.1301447844099998E-2</v>
      </c>
      <c r="AZ4893" t="s">
        <v>1008</v>
      </c>
      <c r="BA4893" s="1">
        <f>SOC_LMI[[#This Row],[Current Year Age 55-64 % of Occupation]]+SOC_LMI[[#This Row],[Current Year Age 65+ % of Occupation]]</f>
        <v>0.24358171315709998</v>
      </c>
      <c r="BB4893" t="s">
        <v>1007</v>
      </c>
      <c r="BC4893" t="s">
        <v>985</v>
      </c>
      <c r="BD4893" t="s">
        <v>986</v>
      </c>
      <c r="BE4893" t="s">
        <v>140</v>
      </c>
      <c r="BF4893" t="s">
        <v>141</v>
      </c>
    </row>
    <row r="4894" spans="1:58" x14ac:dyDescent="0.2">
      <c r="A4894" t="s">
        <v>2696</v>
      </c>
      <c r="B4894" t="s">
        <v>1009</v>
      </c>
      <c r="C4894" t="s">
        <v>1010</v>
      </c>
      <c r="G4894" t="b">
        <v>1</v>
      </c>
      <c r="I4894">
        <v>118</v>
      </c>
      <c r="J4894">
        <v>125</v>
      </c>
      <c r="K4894">
        <v>7</v>
      </c>
      <c r="L4894" s="1">
        <v>5.7983198465398726E-2</v>
      </c>
      <c r="M4894" s="7">
        <v>130</v>
      </c>
      <c r="N4894">
        <v>13</v>
      </c>
      <c r="O4894" s="1">
        <v>0.107312496759</v>
      </c>
      <c r="P4894" s="3">
        <v>64921.729223900002</v>
      </c>
      <c r="Q4894" s="3">
        <v>81086.563418200007</v>
      </c>
      <c r="R4894" s="3">
        <v>105045.581089</v>
      </c>
      <c r="S4894" s="3">
        <v>139738.73353</v>
      </c>
      <c r="T4894" s="3">
        <v>181526.89371199999</v>
      </c>
      <c r="U4894" t="s">
        <v>764</v>
      </c>
      <c r="V4894" t="s">
        <v>845</v>
      </c>
      <c r="W4894" s="5">
        <v>0.58906700000000001</v>
      </c>
      <c r="X48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1055786757234307</v>
      </c>
      <c r="Y4894" s="1">
        <v>0.29600408263700001</v>
      </c>
      <c r="Z4894">
        <v>84.5</v>
      </c>
      <c r="AA4894">
        <v>10</v>
      </c>
      <c r="AD4894">
        <v>9</v>
      </c>
      <c r="AE4894" s="1">
        <v>6.2E-2</v>
      </c>
      <c r="AF4894" s="7">
        <v>40</v>
      </c>
      <c r="AG4894" s="7">
        <v>35</v>
      </c>
      <c r="AH4894" s="1">
        <v>0.75909938991799997</v>
      </c>
      <c r="AI4894" s="1">
        <v>0.24090061008200001</v>
      </c>
      <c r="AK4894" s="1">
        <v>0.67535405696399997</v>
      </c>
      <c r="AM4894" s="1">
        <v>8.7452482458200002E-4</v>
      </c>
      <c r="AN4894" s="1">
        <v>0.15025389804299999</v>
      </c>
      <c r="AO4894" s="1">
        <v>9.1982900194900004E-4</v>
      </c>
      <c r="AQ4894" s="1">
        <v>0.32464594303599997</v>
      </c>
      <c r="AR4894" s="1">
        <v>2.55714936474E-4</v>
      </c>
      <c r="AU4894" s="1">
        <v>0.21717155228500001</v>
      </c>
      <c r="AV4894" s="1">
        <v>0.212489659527</v>
      </c>
      <c r="AW4894" s="1">
        <v>0.22689659749300001</v>
      </c>
      <c r="AX4894" s="1">
        <v>0.227277868065</v>
      </c>
      <c r="AZ4894" t="s">
        <v>1011</v>
      </c>
      <c r="BA4894" s="1">
        <f>SOC_LMI[[#This Row],[Current Year Age 55-64 % of Occupation]]+SOC_LMI[[#This Row],[Current Year Age 65+ % of Occupation]]</f>
        <v>0.227277868065</v>
      </c>
      <c r="BB4894" t="s">
        <v>1012</v>
      </c>
      <c r="BC4894" t="s">
        <v>985</v>
      </c>
      <c r="BD4894" t="s">
        <v>986</v>
      </c>
      <c r="BE4894" t="s">
        <v>140</v>
      </c>
      <c r="BF4894" t="s">
        <v>141</v>
      </c>
    </row>
    <row r="4895" spans="1:58" x14ac:dyDescent="0.2">
      <c r="A4895" t="s">
        <v>2696</v>
      </c>
      <c r="B4895" t="s">
        <v>148</v>
      </c>
      <c r="C4895" t="s">
        <v>149</v>
      </c>
      <c r="D4895" t="b">
        <v>1</v>
      </c>
      <c r="E4895" t="b">
        <v>1</v>
      </c>
      <c r="G4895" t="b">
        <v>1</v>
      </c>
      <c r="H4895" t="b">
        <v>1</v>
      </c>
      <c r="I4895">
        <v>1138</v>
      </c>
      <c r="J4895">
        <v>1195</v>
      </c>
      <c r="K4895">
        <v>57</v>
      </c>
      <c r="L4895" s="1">
        <v>5.002496350209705E-2</v>
      </c>
      <c r="M4895" s="7">
        <v>1248</v>
      </c>
      <c r="N4895">
        <v>110</v>
      </c>
      <c r="O4895" s="1">
        <v>9.7089451482199995E-2</v>
      </c>
      <c r="P4895" s="3">
        <v>72727.259375499998</v>
      </c>
      <c r="Q4895" s="3">
        <v>86875.661614299999</v>
      </c>
      <c r="R4895" s="3">
        <v>110342.52968000001</v>
      </c>
      <c r="S4895" s="3">
        <v>140356.14396799999</v>
      </c>
      <c r="T4895" s="3">
        <v>178263.65269700001</v>
      </c>
      <c r="U4895" t="s">
        <v>764</v>
      </c>
      <c r="V4895" t="s">
        <v>845</v>
      </c>
      <c r="W4895" s="5">
        <v>0.43305900000000003</v>
      </c>
      <c r="X48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5436953030702805</v>
      </c>
      <c r="Y4895" s="1">
        <v>0.27328428811700001</v>
      </c>
      <c r="Z4895">
        <v>92</v>
      </c>
      <c r="AA4895">
        <v>93</v>
      </c>
      <c r="AB4895">
        <v>84</v>
      </c>
      <c r="AC4895">
        <v>85</v>
      </c>
      <c r="AD4895">
        <v>89</v>
      </c>
      <c r="AE4895" s="1">
        <v>6.2E-2</v>
      </c>
      <c r="AF4895" s="7">
        <v>372</v>
      </c>
      <c r="AG4895" s="7">
        <v>319</v>
      </c>
      <c r="AH4895" s="1">
        <v>0.768293878308</v>
      </c>
      <c r="AI4895" s="1">
        <v>0.231706121692</v>
      </c>
      <c r="AJ4895" s="1">
        <v>6.4416733154799996E-2</v>
      </c>
      <c r="AK4895" s="1">
        <v>0.65748673396299995</v>
      </c>
      <c r="AL4895" s="1">
        <v>8.3308946659400002E-2</v>
      </c>
      <c r="AN4895" s="1">
        <v>0.17222946709500001</v>
      </c>
      <c r="AP4895" s="1">
        <v>2.00651744479E-2</v>
      </c>
      <c r="AQ4895" s="1">
        <v>0.342513266037</v>
      </c>
      <c r="AR4895" s="1">
        <v>1.8180492185599999E-4</v>
      </c>
      <c r="AT4895" s="1">
        <v>4.0070089750699998E-2</v>
      </c>
      <c r="AU4895" s="1">
        <v>0.22051864192199999</v>
      </c>
      <c r="AV4895" s="1">
        <v>0.21028256880099999</v>
      </c>
      <c r="AW4895" s="1">
        <v>0.22523745858899999</v>
      </c>
      <c r="AX4895" s="1">
        <v>0.23047462233400001</v>
      </c>
      <c r="AY4895" s="1">
        <v>6.7665250580999994E-2</v>
      </c>
      <c r="AZ4895" t="s">
        <v>1011</v>
      </c>
      <c r="BA4895" s="1">
        <f>SOC_LMI[[#This Row],[Current Year Age 55-64 % of Occupation]]+SOC_LMI[[#This Row],[Current Year Age 65+ % of Occupation]]</f>
        <v>0.29813987291499999</v>
      </c>
      <c r="BB4895" t="s">
        <v>1012</v>
      </c>
      <c r="BC4895" t="s">
        <v>985</v>
      </c>
      <c r="BD4895" t="s">
        <v>986</v>
      </c>
      <c r="BE4895" t="s">
        <v>140</v>
      </c>
      <c r="BF4895" t="s">
        <v>141</v>
      </c>
    </row>
    <row r="4896" spans="1:58" x14ac:dyDescent="0.2">
      <c r="A4896" t="s">
        <v>2696</v>
      </c>
      <c r="B4896" t="s">
        <v>1013</v>
      </c>
      <c r="C4896" t="s">
        <v>1014</v>
      </c>
      <c r="G4896" t="b">
        <v>1</v>
      </c>
      <c r="H4896" t="b">
        <v>1</v>
      </c>
      <c r="I4896">
        <v>384</v>
      </c>
      <c r="J4896">
        <v>380</v>
      </c>
      <c r="K4896">
        <v>-4</v>
      </c>
      <c r="L4896" s="1">
        <v>-1.1146898593347006E-2</v>
      </c>
      <c r="M4896" s="7">
        <v>371</v>
      </c>
      <c r="N4896">
        <v>-14</v>
      </c>
      <c r="O4896" s="1">
        <v>-3.5275557881900003E-2</v>
      </c>
      <c r="P4896" s="3">
        <v>48913.028520100001</v>
      </c>
      <c r="Q4896" s="3">
        <v>87254.407451100007</v>
      </c>
      <c r="R4896" s="3">
        <v>114795.99608</v>
      </c>
      <c r="S4896" s="3">
        <v>140446.48979200001</v>
      </c>
      <c r="T4896" s="3">
        <v>156344.39313300001</v>
      </c>
      <c r="U4896" t="s">
        <v>764</v>
      </c>
      <c r="V4896" t="s">
        <v>845</v>
      </c>
      <c r="W4896" s="5">
        <v>4.7687039999999996</v>
      </c>
      <c r="X48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7491358884296282</v>
      </c>
      <c r="Y4896" s="1">
        <v>0.213631115486</v>
      </c>
      <c r="Z4896">
        <v>84.7</v>
      </c>
      <c r="AA4896">
        <v>20</v>
      </c>
      <c r="AB4896">
        <v>19</v>
      </c>
      <c r="AC4896">
        <v>19</v>
      </c>
      <c r="AD4896">
        <v>19</v>
      </c>
      <c r="AE4896" s="1">
        <v>0.05</v>
      </c>
      <c r="AF4896" s="7">
        <v>83</v>
      </c>
      <c r="AG4896" s="7">
        <v>81</v>
      </c>
      <c r="AH4896" s="1">
        <v>0.92467208885700003</v>
      </c>
      <c r="AI4896" s="1">
        <v>7.5327911142700002E-2</v>
      </c>
      <c r="AJ4896" s="1">
        <v>3.1707630831300002E-2</v>
      </c>
      <c r="AK4896" s="1">
        <v>0.73770930116300004</v>
      </c>
      <c r="AL4896" s="1">
        <v>7.6942646164200004E-2</v>
      </c>
      <c r="AN4896" s="1">
        <v>0.12987311578300001</v>
      </c>
      <c r="AQ4896" s="1">
        <v>0.26229069883700001</v>
      </c>
      <c r="AR4896" s="1">
        <v>1.84695943487E-4</v>
      </c>
      <c r="AT4896" s="1">
        <v>4.3494527115299997E-2</v>
      </c>
      <c r="AU4896" s="1">
        <v>0.206893139314</v>
      </c>
      <c r="AV4896" s="1">
        <v>0.185604547003</v>
      </c>
      <c r="AW4896" s="1">
        <v>0.24239458477600001</v>
      </c>
      <c r="AX4896" s="1">
        <v>0.237542863144</v>
      </c>
      <c r="AY4896" s="1">
        <v>6.7811818218999995E-2</v>
      </c>
      <c r="AZ4896" t="s">
        <v>1015</v>
      </c>
      <c r="BA4896" s="1">
        <f>SOC_LMI[[#This Row],[Current Year Age 55-64 % of Occupation]]+SOC_LMI[[#This Row],[Current Year Age 65+ % of Occupation]]</f>
        <v>0.30535468136299998</v>
      </c>
      <c r="BB4896" t="s">
        <v>1014</v>
      </c>
      <c r="BC4896" t="s">
        <v>985</v>
      </c>
      <c r="BD4896" t="s">
        <v>986</v>
      </c>
      <c r="BE4896" t="s">
        <v>140</v>
      </c>
      <c r="BF4896" t="s">
        <v>141</v>
      </c>
    </row>
    <row r="4897" spans="1:58" x14ac:dyDescent="0.2">
      <c r="A4897" t="s">
        <v>2696</v>
      </c>
      <c r="B4897" t="s">
        <v>1016</v>
      </c>
      <c r="C4897" t="s">
        <v>1017</v>
      </c>
      <c r="G4897" t="b">
        <v>1</v>
      </c>
      <c r="I4897">
        <v>95</v>
      </c>
      <c r="J4897">
        <v>98</v>
      </c>
      <c r="K4897">
        <v>3</v>
      </c>
      <c r="L4897" s="1">
        <v>2.6888696748395696E-2</v>
      </c>
      <c r="M4897" s="7">
        <v>100</v>
      </c>
      <c r="N4897">
        <v>5</v>
      </c>
      <c r="O4897" s="1">
        <v>4.7612442257899998E-2</v>
      </c>
      <c r="P4897" s="3">
        <v>81737.558757699997</v>
      </c>
      <c r="Q4897" s="3">
        <v>104182.968666</v>
      </c>
      <c r="R4897" s="3">
        <v>135024.58785800001</v>
      </c>
      <c r="S4897" s="3">
        <v>169116.03527699999</v>
      </c>
      <c r="T4897" s="3">
        <v>199629.669869</v>
      </c>
      <c r="U4897" t="s">
        <v>764</v>
      </c>
      <c r="V4897" t="s">
        <v>845</v>
      </c>
      <c r="W4897" s="5">
        <v>0.49681500000000001</v>
      </c>
      <c r="X48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9968389413588519</v>
      </c>
      <c r="Y4897" s="1">
        <v>0.20995359260499999</v>
      </c>
      <c r="Z4897">
        <v>87.3</v>
      </c>
      <c r="AD4897">
        <v>7</v>
      </c>
      <c r="AE4897" s="1">
        <v>5.8999999999999997E-2</v>
      </c>
      <c r="AF4897" s="7">
        <v>25</v>
      </c>
      <c r="AG4897" s="7">
        <v>20</v>
      </c>
      <c r="AH4897" s="1">
        <v>0.84438860602999999</v>
      </c>
      <c r="AI4897" s="1">
        <v>0.15561139397000001</v>
      </c>
      <c r="AK4897" s="1">
        <v>0.69527869644999996</v>
      </c>
      <c r="AM4897" s="1">
        <v>1.9702063637500001E-3</v>
      </c>
      <c r="AN4897" s="1">
        <v>0.16075030067900001</v>
      </c>
      <c r="AO4897" s="1">
        <v>2.0435566810400002E-3</v>
      </c>
      <c r="AQ4897" s="1">
        <v>0.30472130354999999</v>
      </c>
      <c r="AR4897" s="1">
        <v>3.70301375426E-5</v>
      </c>
      <c r="AU4897" s="1">
        <v>0.22952326324200001</v>
      </c>
      <c r="AV4897" s="1">
        <v>0.20201462241900001</v>
      </c>
      <c r="AW4897" s="1">
        <v>0.23013270960500001</v>
      </c>
      <c r="AX4897" s="1">
        <v>0.22866826934600001</v>
      </c>
      <c r="AZ4897" t="s">
        <v>1018</v>
      </c>
      <c r="BA4897" s="1">
        <f>SOC_LMI[[#This Row],[Current Year Age 55-64 % of Occupation]]+SOC_LMI[[#This Row],[Current Year Age 65+ % of Occupation]]</f>
        <v>0.22866826934600001</v>
      </c>
      <c r="BB4897" t="s">
        <v>1017</v>
      </c>
      <c r="BC4897" t="s">
        <v>985</v>
      </c>
      <c r="BD4897" t="s">
        <v>986</v>
      </c>
      <c r="BE4897" t="s">
        <v>140</v>
      </c>
      <c r="BF4897" t="s">
        <v>141</v>
      </c>
    </row>
    <row r="4898" spans="1:58" x14ac:dyDescent="0.2">
      <c r="A4898" t="s">
        <v>2696</v>
      </c>
      <c r="B4898" t="s">
        <v>150</v>
      </c>
      <c r="C4898" t="s">
        <v>151</v>
      </c>
      <c r="D4898" t="b">
        <v>1</v>
      </c>
      <c r="E4898" t="b">
        <v>1</v>
      </c>
      <c r="G4898" t="b">
        <v>1</v>
      </c>
      <c r="H4898" t="b">
        <v>1</v>
      </c>
      <c r="I4898">
        <v>2726</v>
      </c>
      <c r="J4898">
        <v>2715</v>
      </c>
      <c r="K4898">
        <v>-11</v>
      </c>
      <c r="L4898" s="1">
        <v>-3.9292834478211157E-3</v>
      </c>
      <c r="M4898" s="7">
        <v>2666</v>
      </c>
      <c r="N4898">
        <v>-60</v>
      </c>
      <c r="O4898" s="1">
        <v>-2.1916597168199999E-2</v>
      </c>
      <c r="P4898" s="3">
        <v>74407.439559699997</v>
      </c>
      <c r="Q4898" s="3">
        <v>91083.414348100006</v>
      </c>
      <c r="R4898" s="3">
        <v>109498.695515</v>
      </c>
      <c r="S4898" s="3">
        <v>141138.124308</v>
      </c>
      <c r="T4898" s="3">
        <v>183860.29581800001</v>
      </c>
      <c r="U4898" t="s">
        <v>764</v>
      </c>
      <c r="V4898" t="s">
        <v>845</v>
      </c>
      <c r="W4898" s="5">
        <v>1.0829880000000001</v>
      </c>
      <c r="X48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239666777167872</v>
      </c>
      <c r="Y4898" s="1">
        <v>0.22750086015599999</v>
      </c>
      <c r="Z4898">
        <v>83.4</v>
      </c>
      <c r="AA4898">
        <v>169</v>
      </c>
      <c r="AB4898">
        <v>161</v>
      </c>
      <c r="AC4898">
        <v>158</v>
      </c>
      <c r="AD4898">
        <v>163</v>
      </c>
      <c r="AE4898" s="1">
        <v>5.8000000000000003E-2</v>
      </c>
      <c r="AF4898" s="7">
        <v>668</v>
      </c>
      <c r="AG4898" s="7">
        <v>625</v>
      </c>
      <c r="AH4898" s="1">
        <v>0.91181746253700002</v>
      </c>
      <c r="AI4898" s="1">
        <v>8.8182537463300001E-2</v>
      </c>
      <c r="AJ4898" s="1">
        <v>6.3251948838899993E-2</v>
      </c>
      <c r="AK4898" s="1">
        <v>0.69748056097900002</v>
      </c>
      <c r="AL4898" s="1">
        <v>6.9275088064600004E-2</v>
      </c>
      <c r="AN4898" s="1">
        <v>0.14285635008</v>
      </c>
      <c r="AP4898" s="1">
        <v>2.4500712220800001E-2</v>
      </c>
      <c r="AQ4898" s="1">
        <v>0.30251943902099998</v>
      </c>
      <c r="AS4898" s="1">
        <v>5.1118418016700001E-3</v>
      </c>
      <c r="AT4898" s="1">
        <v>5.0980295414200003E-2</v>
      </c>
      <c r="AU4898" s="1">
        <v>0.24762259871200001</v>
      </c>
      <c r="AV4898" s="1">
        <v>0.22626965416799999</v>
      </c>
      <c r="AW4898" s="1">
        <v>0.213547218604</v>
      </c>
      <c r="AX4898" s="1">
        <v>0.19891583598400001</v>
      </c>
      <c r="AY4898" s="1">
        <v>5.7385918623900002E-2</v>
      </c>
      <c r="AZ4898" t="s">
        <v>1019</v>
      </c>
      <c r="BA4898" s="1">
        <f>SOC_LMI[[#This Row],[Current Year Age 55-64 % of Occupation]]+SOC_LMI[[#This Row],[Current Year Age 65+ % of Occupation]]</f>
        <v>0.2563017546079</v>
      </c>
      <c r="BB4898" t="s">
        <v>151</v>
      </c>
      <c r="BC4898" t="s">
        <v>985</v>
      </c>
      <c r="BD4898" t="s">
        <v>986</v>
      </c>
      <c r="BE4898" t="s">
        <v>140</v>
      </c>
      <c r="BF4898" t="s">
        <v>141</v>
      </c>
    </row>
    <row r="4899" spans="1:58" x14ac:dyDescent="0.2">
      <c r="A4899" t="s">
        <v>2696</v>
      </c>
      <c r="B4899" t="s">
        <v>1020</v>
      </c>
      <c r="C4899" t="s">
        <v>1021</v>
      </c>
      <c r="G4899" t="b">
        <v>1</v>
      </c>
      <c r="I4899">
        <v>36</v>
      </c>
      <c r="J4899">
        <v>36</v>
      </c>
      <c r="K4899">
        <v>0</v>
      </c>
      <c r="L4899" s="1">
        <v>-1.0808436128030064E-3</v>
      </c>
      <c r="M4899" s="7">
        <v>37</v>
      </c>
      <c r="N4899">
        <v>0</v>
      </c>
      <c r="O4899" s="1">
        <v>1.2889932094E-2</v>
      </c>
      <c r="P4899" s="3">
        <v>53261.083513099999</v>
      </c>
      <c r="Q4899" s="3">
        <v>62433.998938899997</v>
      </c>
      <c r="R4899" s="3">
        <v>76776.053286399998</v>
      </c>
      <c r="S4899" s="3">
        <v>91246.961600099996</v>
      </c>
      <c r="T4899" s="3">
        <v>101043.48888600001</v>
      </c>
      <c r="U4899" t="s">
        <v>764</v>
      </c>
      <c r="V4899" t="s">
        <v>845</v>
      </c>
      <c r="W4899" s="5">
        <v>0.51938700000000004</v>
      </c>
      <c r="X48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8236383502296534</v>
      </c>
      <c r="Y4899" s="1"/>
      <c r="Z4899">
        <v>81.099999999999994</v>
      </c>
      <c r="AD4899">
        <v>2</v>
      </c>
      <c r="AE4899" s="1">
        <v>6.4000000000000001E-2</v>
      </c>
      <c r="AF4899" s="7">
        <v>11</v>
      </c>
      <c r="AH4899" s="1">
        <v>0.86483905918100001</v>
      </c>
      <c r="AK4899" s="1">
        <v>0.66396632869799999</v>
      </c>
      <c r="AM4899" s="1">
        <v>1.9762241798699999E-3</v>
      </c>
      <c r="AO4899" s="1">
        <v>9.18682427298E-5</v>
      </c>
      <c r="AQ4899" s="1">
        <v>0.33603367130200001</v>
      </c>
      <c r="AR4899" s="1">
        <v>3.18747167932E-6</v>
      </c>
      <c r="AS4899" s="1">
        <v>3.3499089682899998E-3</v>
      </c>
      <c r="AZ4899" t="s">
        <v>1022</v>
      </c>
      <c r="BA4899" s="1">
        <f>SOC_LMI[[#This Row],[Current Year Age 55-64 % of Occupation]]+SOC_LMI[[#This Row],[Current Year Age 65+ % of Occupation]]</f>
        <v>0</v>
      </c>
      <c r="BB4899" t="s">
        <v>1021</v>
      </c>
      <c r="BC4899" t="s">
        <v>985</v>
      </c>
      <c r="BD4899" t="s">
        <v>986</v>
      </c>
      <c r="BE4899" t="s">
        <v>140</v>
      </c>
      <c r="BF4899" t="s">
        <v>141</v>
      </c>
    </row>
    <row r="4900" spans="1:58" x14ac:dyDescent="0.2">
      <c r="A4900" t="s">
        <v>2696</v>
      </c>
      <c r="B4900" t="s">
        <v>1023</v>
      </c>
      <c r="C4900" t="s">
        <v>1024</v>
      </c>
      <c r="E4900" t="b">
        <v>1</v>
      </c>
      <c r="G4900" t="b">
        <v>1</v>
      </c>
      <c r="I4900">
        <v>242</v>
      </c>
      <c r="J4900">
        <v>247</v>
      </c>
      <c r="K4900">
        <v>5</v>
      </c>
      <c r="L4900" s="1">
        <v>1.9969043410052109E-2</v>
      </c>
      <c r="M4900" s="7">
        <v>244</v>
      </c>
      <c r="N4900">
        <v>2</v>
      </c>
      <c r="O4900" s="1">
        <v>9.1952288815900004E-3</v>
      </c>
      <c r="P4900" s="3">
        <v>91081.270138499996</v>
      </c>
      <c r="Q4900" s="3">
        <v>112402.44617900001</v>
      </c>
      <c r="R4900" s="3">
        <v>141597.40838899999</v>
      </c>
      <c r="S4900" s="3">
        <v>180707.606344</v>
      </c>
      <c r="T4900" s="3">
        <v>216951.39038900001</v>
      </c>
      <c r="U4900" t="s">
        <v>764</v>
      </c>
      <c r="V4900" t="s">
        <v>845</v>
      </c>
      <c r="W4900" s="5">
        <v>1.8842509999999999</v>
      </c>
      <c r="X49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4152999987461103</v>
      </c>
      <c r="Y4900" s="1">
        <v>0.21092772454200001</v>
      </c>
      <c r="Z4900">
        <v>75.7</v>
      </c>
      <c r="AA4900">
        <v>18</v>
      </c>
      <c r="AB4900">
        <v>16</v>
      </c>
      <c r="AC4900">
        <v>15</v>
      </c>
      <c r="AD4900">
        <v>16</v>
      </c>
      <c r="AE4900" s="1">
        <v>6.2E-2</v>
      </c>
      <c r="AF4900" s="7">
        <v>54</v>
      </c>
      <c r="AG4900" s="7">
        <v>50</v>
      </c>
      <c r="AH4900" s="1">
        <v>0.87598413309400003</v>
      </c>
      <c r="AI4900" s="1">
        <v>0.124015866906</v>
      </c>
      <c r="AJ4900" s="1">
        <v>5.2840518862200002E-2</v>
      </c>
      <c r="AK4900" s="1">
        <v>0.65297736068000001</v>
      </c>
      <c r="AL4900" s="1">
        <v>8.1985515747900001E-2</v>
      </c>
      <c r="AN4900" s="1">
        <v>0.17952243630100001</v>
      </c>
      <c r="AO4900" s="1">
        <v>9.6398827093300003E-4</v>
      </c>
      <c r="AQ4900" s="1">
        <v>0.34702263931999999</v>
      </c>
      <c r="AR4900" s="1">
        <v>9.0419408996999994E-5</v>
      </c>
      <c r="AU4900" s="1">
        <v>0.21501572747600001</v>
      </c>
      <c r="AV4900" s="1">
        <v>0.227804577349</v>
      </c>
      <c r="AW4900" s="1">
        <v>0.226574771363</v>
      </c>
      <c r="AX4900" s="1">
        <v>0.214561360285</v>
      </c>
      <c r="AY4900" s="1">
        <v>7.4180086790900004E-2</v>
      </c>
      <c r="AZ4900" t="s">
        <v>1025</v>
      </c>
      <c r="BA4900" s="1">
        <f>SOC_LMI[[#This Row],[Current Year Age 55-64 % of Occupation]]+SOC_LMI[[#This Row],[Current Year Age 65+ % of Occupation]]</f>
        <v>0.28874144707589999</v>
      </c>
      <c r="BB4900" t="s">
        <v>1024</v>
      </c>
      <c r="BC4900" t="s">
        <v>985</v>
      </c>
      <c r="BD4900" t="s">
        <v>986</v>
      </c>
      <c r="BE4900" t="s">
        <v>140</v>
      </c>
      <c r="BF4900" t="s">
        <v>141</v>
      </c>
    </row>
    <row r="4901" spans="1:58" x14ac:dyDescent="0.2">
      <c r="A4901" t="s">
        <v>2696</v>
      </c>
      <c r="B4901" t="s">
        <v>1026</v>
      </c>
      <c r="C4901" t="s">
        <v>1027</v>
      </c>
      <c r="G4901" t="b">
        <v>1</v>
      </c>
      <c r="I4901">
        <v>165</v>
      </c>
      <c r="J4901">
        <v>166</v>
      </c>
      <c r="K4901">
        <v>2</v>
      </c>
      <c r="L4901" s="1">
        <v>9.7658730945504278E-3</v>
      </c>
      <c r="M4901" s="7">
        <v>165</v>
      </c>
      <c r="N4901">
        <v>0</v>
      </c>
      <c r="O4901" s="1">
        <v>1.8464530011699999E-3</v>
      </c>
      <c r="P4901" s="3">
        <v>84756.012089700002</v>
      </c>
      <c r="Q4901" s="3">
        <v>109388.14606299999</v>
      </c>
      <c r="R4901" s="3">
        <v>142882.21938699999</v>
      </c>
      <c r="S4901" s="3">
        <v>184517.262652</v>
      </c>
      <c r="T4901" s="3">
        <v>250377.21833599999</v>
      </c>
      <c r="U4901" t="s">
        <v>764</v>
      </c>
      <c r="V4901" t="s">
        <v>845</v>
      </c>
      <c r="W4901" s="5">
        <v>0.76093900000000003</v>
      </c>
      <c r="X49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68646817818605</v>
      </c>
      <c r="Y4901" s="1">
        <v>0.26248376144699997</v>
      </c>
      <c r="Z4901">
        <v>82</v>
      </c>
      <c r="AA4901">
        <v>11</v>
      </c>
      <c r="AB4901">
        <v>11</v>
      </c>
      <c r="AC4901">
        <v>11</v>
      </c>
      <c r="AD4901">
        <v>11</v>
      </c>
      <c r="AE4901" s="1">
        <v>6.4000000000000001E-2</v>
      </c>
      <c r="AF4901" s="7">
        <v>43</v>
      </c>
      <c r="AG4901" s="7">
        <v>43</v>
      </c>
      <c r="AH4901" s="1">
        <v>0.86564526507899997</v>
      </c>
      <c r="AI4901" s="1">
        <v>0.134354734921</v>
      </c>
      <c r="AJ4901" s="1">
        <v>8.48992352979E-2</v>
      </c>
      <c r="AK4901" s="1">
        <v>0.62533359057600002</v>
      </c>
      <c r="AL4901" s="1">
        <v>0.11376870405800001</v>
      </c>
      <c r="AN4901" s="1">
        <v>0.14518027571100001</v>
      </c>
      <c r="AO4901" s="1">
        <v>9.4470468704199999E-5</v>
      </c>
      <c r="AQ4901" s="1">
        <v>0.37466640942399998</v>
      </c>
      <c r="AR4901" s="1">
        <v>4.8360937325200002E-6</v>
      </c>
      <c r="AU4901" s="1">
        <v>0.26898535352300001</v>
      </c>
      <c r="AV4901" s="1">
        <v>0.21065804337399999</v>
      </c>
      <c r="AW4901" s="1">
        <v>0.20778495587500001</v>
      </c>
      <c r="AX4901" s="1">
        <v>0.18565093776300001</v>
      </c>
      <c r="AY4901" s="1">
        <v>6.5349729437000001E-2</v>
      </c>
      <c r="AZ4901" t="s">
        <v>1028</v>
      </c>
      <c r="BA4901" s="1">
        <f>SOC_LMI[[#This Row],[Current Year Age 55-64 % of Occupation]]+SOC_LMI[[#This Row],[Current Year Age 65+ % of Occupation]]</f>
        <v>0.25100066720000003</v>
      </c>
      <c r="BB4901" t="s">
        <v>1027</v>
      </c>
      <c r="BC4901" t="s">
        <v>985</v>
      </c>
      <c r="BD4901" t="s">
        <v>986</v>
      </c>
      <c r="BE4901" t="s">
        <v>140</v>
      </c>
      <c r="BF4901" t="s">
        <v>141</v>
      </c>
    </row>
    <row r="4902" spans="1:58" x14ac:dyDescent="0.2">
      <c r="A4902" t="s">
        <v>2696</v>
      </c>
      <c r="B4902" t="s">
        <v>152</v>
      </c>
      <c r="C4902" t="s">
        <v>153</v>
      </c>
      <c r="D4902" t="b">
        <v>1</v>
      </c>
      <c r="E4902" t="b">
        <v>1</v>
      </c>
      <c r="F4902" t="b">
        <v>1</v>
      </c>
      <c r="G4902" t="b">
        <v>1</v>
      </c>
      <c r="H4902" t="b">
        <v>1</v>
      </c>
      <c r="I4902">
        <v>3235</v>
      </c>
      <c r="J4902">
        <v>3236</v>
      </c>
      <c r="K4902">
        <v>1</v>
      </c>
      <c r="L4902" s="1">
        <v>2.3567023216046628E-4</v>
      </c>
      <c r="M4902" s="7">
        <v>3194</v>
      </c>
      <c r="N4902">
        <v>-41</v>
      </c>
      <c r="O4902" s="1">
        <v>-1.2611571372E-2</v>
      </c>
      <c r="P4902" s="3">
        <v>67093.188630899996</v>
      </c>
      <c r="Q4902" s="3">
        <v>113000.147361</v>
      </c>
      <c r="R4902" s="3">
        <v>154039.08422700001</v>
      </c>
      <c r="S4902" s="3">
        <v>188969.42531699999</v>
      </c>
      <c r="T4902" s="3">
        <v>206639.454424</v>
      </c>
      <c r="U4902" t="s">
        <v>764</v>
      </c>
      <c r="V4902" t="s">
        <v>845</v>
      </c>
      <c r="W4902" s="5">
        <v>2.0676960000000002</v>
      </c>
      <c r="X49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463652431646536</v>
      </c>
      <c r="Y4902" s="1">
        <v>0.228123288132</v>
      </c>
      <c r="Z4902">
        <v>88.2</v>
      </c>
      <c r="AA4902">
        <v>218</v>
      </c>
      <c r="AB4902">
        <v>206</v>
      </c>
      <c r="AC4902">
        <v>202</v>
      </c>
      <c r="AD4902">
        <v>209</v>
      </c>
      <c r="AE4902" s="1">
        <v>6.2E-2</v>
      </c>
      <c r="AF4902" s="7">
        <v>752</v>
      </c>
      <c r="AG4902" s="7">
        <v>738</v>
      </c>
      <c r="AH4902" s="1">
        <v>0.87605011751499995</v>
      </c>
      <c r="AI4902" s="1">
        <v>0.123949882485</v>
      </c>
      <c r="AJ4902" s="1">
        <v>5.3741387424000003E-2</v>
      </c>
      <c r="AK4902" s="1">
        <v>0.64612641132399995</v>
      </c>
      <c r="AL4902" s="1">
        <v>7.4815209017300002E-2</v>
      </c>
      <c r="AN4902" s="1">
        <v>0.19167347803000001</v>
      </c>
      <c r="AP4902" s="1">
        <v>3.1270946876000003E-2</v>
      </c>
      <c r="AQ4902" s="1">
        <v>0.35387358867599999</v>
      </c>
      <c r="AS4902" s="1">
        <v>4.8182264066799997E-3</v>
      </c>
      <c r="AT4902" s="1">
        <v>3.5582411345800001E-2</v>
      </c>
      <c r="AU4902" s="1">
        <v>0.208445139985</v>
      </c>
      <c r="AV4902" s="1">
        <v>0.222782291553</v>
      </c>
      <c r="AW4902" s="1">
        <v>0.23218817499</v>
      </c>
      <c r="AX4902" s="1">
        <v>0.21524556074699999</v>
      </c>
      <c r="AY4902" s="1">
        <v>8.0834328234200004E-2</v>
      </c>
      <c r="AZ4902" t="s">
        <v>1029</v>
      </c>
      <c r="BA4902" s="1">
        <f>SOC_LMI[[#This Row],[Current Year Age 55-64 % of Occupation]]+SOC_LMI[[#This Row],[Current Year Age 65+ % of Occupation]]</f>
        <v>0.29607988898119997</v>
      </c>
      <c r="BB4902" t="s">
        <v>1030</v>
      </c>
      <c r="BC4902" t="s">
        <v>985</v>
      </c>
      <c r="BD4902" t="s">
        <v>986</v>
      </c>
      <c r="BE4902" t="s">
        <v>140</v>
      </c>
      <c r="BF4902" t="s">
        <v>141</v>
      </c>
    </row>
    <row r="4903" spans="1:58" x14ac:dyDescent="0.2">
      <c r="A4903" t="s">
        <v>2696</v>
      </c>
      <c r="B4903" t="s">
        <v>154</v>
      </c>
      <c r="C4903" t="s">
        <v>155</v>
      </c>
      <c r="D4903" t="b">
        <v>1</v>
      </c>
      <c r="F4903" t="b">
        <v>1</v>
      </c>
      <c r="G4903" t="b">
        <v>1</v>
      </c>
      <c r="I4903">
        <v>663</v>
      </c>
      <c r="J4903">
        <v>649</v>
      </c>
      <c r="K4903">
        <v>-14</v>
      </c>
      <c r="L4903" s="1">
        <v>-2.1592373727512791E-2</v>
      </c>
      <c r="M4903" s="7">
        <v>627</v>
      </c>
      <c r="N4903">
        <v>-37</v>
      </c>
      <c r="O4903" s="1">
        <v>-5.5035406450799997E-2</v>
      </c>
      <c r="P4903" s="3">
        <v>48771.9878752</v>
      </c>
      <c r="Q4903" s="3">
        <v>60305.404459600002</v>
      </c>
      <c r="R4903" s="3">
        <v>70680.670529399998</v>
      </c>
      <c r="S4903" s="3">
        <v>82746.657680100005</v>
      </c>
      <c r="T4903" s="3">
        <v>104091.78266899999</v>
      </c>
      <c r="U4903" t="s">
        <v>851</v>
      </c>
      <c r="V4903" t="s">
        <v>845</v>
      </c>
      <c r="W4903" s="5">
        <v>0.72673299999999996</v>
      </c>
      <c r="X49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111938164450511</v>
      </c>
      <c r="Y4903" s="1">
        <v>0.357787576858</v>
      </c>
      <c r="Z4903">
        <v>88.9</v>
      </c>
      <c r="AA4903">
        <v>64</v>
      </c>
      <c r="AB4903">
        <v>61</v>
      </c>
      <c r="AC4903">
        <v>59</v>
      </c>
      <c r="AD4903">
        <v>62</v>
      </c>
      <c r="AE4903" s="1">
        <v>9.4E-2</v>
      </c>
      <c r="AF4903" s="7">
        <v>270</v>
      </c>
      <c r="AG4903" s="7">
        <v>238</v>
      </c>
      <c r="AH4903" s="1">
        <v>0.75817056630299995</v>
      </c>
      <c r="AI4903" s="1">
        <v>0.241829433697</v>
      </c>
      <c r="AJ4903" s="1">
        <v>9.3511136339299999E-2</v>
      </c>
      <c r="AK4903" s="1">
        <v>0.70440574433600001</v>
      </c>
      <c r="AL4903" s="1">
        <v>8.4751623045400001E-2</v>
      </c>
      <c r="AN4903" s="1">
        <v>9.5407289349000002E-2</v>
      </c>
      <c r="AP4903" s="1">
        <v>1.86607119413E-2</v>
      </c>
      <c r="AQ4903" s="1">
        <v>0.29559425566399999</v>
      </c>
      <c r="AS4903" s="1">
        <v>1.8805025484399999E-2</v>
      </c>
      <c r="AT4903" s="1">
        <v>5.7905651805199999E-2</v>
      </c>
      <c r="AU4903" s="1">
        <v>0.22480542627399999</v>
      </c>
      <c r="AV4903" s="1">
        <v>0.218354385579</v>
      </c>
      <c r="AW4903" s="1">
        <v>0.217045953958</v>
      </c>
      <c r="AX4903" s="1">
        <v>0.199387677638</v>
      </c>
      <c r="AY4903" s="1">
        <v>6.1115869560499997E-2</v>
      </c>
      <c r="AZ4903" t="s">
        <v>1031</v>
      </c>
      <c r="BA4903" s="1">
        <f>SOC_LMI[[#This Row],[Current Year Age 55-64 % of Occupation]]+SOC_LMI[[#This Row],[Current Year Age 65+ % of Occupation]]</f>
        <v>0.2605035471985</v>
      </c>
      <c r="BB4903" t="s">
        <v>1032</v>
      </c>
      <c r="BC4903" t="s">
        <v>1033</v>
      </c>
      <c r="BD4903" t="s">
        <v>1034</v>
      </c>
      <c r="BE4903" t="s">
        <v>140</v>
      </c>
      <c r="BF4903" t="s">
        <v>141</v>
      </c>
    </row>
    <row r="4904" spans="1:58" x14ac:dyDescent="0.2">
      <c r="A4904" t="s">
        <v>2696</v>
      </c>
      <c r="B4904" t="s">
        <v>157</v>
      </c>
      <c r="C4904" t="s">
        <v>158</v>
      </c>
      <c r="D4904" t="b">
        <v>1</v>
      </c>
      <c r="G4904" t="b">
        <v>1</v>
      </c>
      <c r="I4904">
        <v>155</v>
      </c>
      <c r="J4904">
        <v>156</v>
      </c>
      <c r="K4904">
        <v>1</v>
      </c>
      <c r="L4904" s="1">
        <v>7.8623957690934672E-3</v>
      </c>
      <c r="M4904" s="7">
        <v>154</v>
      </c>
      <c r="N4904">
        <v>0</v>
      </c>
      <c r="O4904" s="1">
        <v>-2.6287133778299999E-3</v>
      </c>
      <c r="P4904" s="3">
        <v>55199.305617400001</v>
      </c>
      <c r="Q4904" s="3">
        <v>66819.758316699998</v>
      </c>
      <c r="R4904" s="3">
        <v>82549.494413599998</v>
      </c>
      <c r="S4904" s="3">
        <v>104926.890308</v>
      </c>
      <c r="T4904" s="3">
        <v>122836.77940499999</v>
      </c>
      <c r="U4904" t="s">
        <v>851</v>
      </c>
      <c r="V4904" t="s">
        <v>845</v>
      </c>
      <c r="W4904" s="5">
        <v>0.77031499999999997</v>
      </c>
      <c r="X49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4570524091090016</v>
      </c>
      <c r="Y4904" s="1">
        <v>0.34058745963199999</v>
      </c>
      <c r="Z4904">
        <v>91</v>
      </c>
      <c r="AA4904">
        <v>16</v>
      </c>
      <c r="AB4904">
        <v>15</v>
      </c>
      <c r="AC4904">
        <v>15</v>
      </c>
      <c r="AD4904">
        <v>15</v>
      </c>
      <c r="AE4904" s="1">
        <v>9.4E-2</v>
      </c>
      <c r="AF4904" s="7">
        <v>61</v>
      </c>
      <c r="AG4904" s="7">
        <v>53</v>
      </c>
      <c r="AH4904" s="1">
        <v>0.74864318027800003</v>
      </c>
      <c r="AI4904" s="1">
        <v>0.25135681972200002</v>
      </c>
      <c r="AJ4904" s="1">
        <v>8.8610004227099998E-2</v>
      </c>
      <c r="AK4904" s="1">
        <v>0.715657759906</v>
      </c>
      <c r="AL4904" s="1">
        <v>7.7546969077799996E-2</v>
      </c>
      <c r="AN4904" s="1">
        <v>9.02389016431E-2</v>
      </c>
      <c r="AO4904" s="1">
        <v>1.1842612138700001E-3</v>
      </c>
      <c r="AQ4904" s="1">
        <v>0.284342240094</v>
      </c>
      <c r="AU4904" s="1">
        <v>0.215367410333</v>
      </c>
      <c r="AV4904" s="1">
        <v>0.21315930193300001</v>
      </c>
      <c r="AW4904" s="1">
        <v>0.219076978708</v>
      </c>
      <c r="AX4904" s="1">
        <v>0.20475872114800001</v>
      </c>
      <c r="AY4904" s="1">
        <v>7.5575971988999999E-2</v>
      </c>
      <c r="AZ4904" t="s">
        <v>1031</v>
      </c>
      <c r="BA4904" s="1">
        <f>SOC_LMI[[#This Row],[Current Year Age 55-64 % of Occupation]]+SOC_LMI[[#This Row],[Current Year Age 65+ % of Occupation]]</f>
        <v>0.28033469313699999</v>
      </c>
      <c r="BB4904" t="s">
        <v>1032</v>
      </c>
      <c r="BC4904" t="s">
        <v>1033</v>
      </c>
      <c r="BD4904" t="s">
        <v>1034</v>
      </c>
      <c r="BE4904" t="s">
        <v>140</v>
      </c>
      <c r="BF4904" t="s">
        <v>141</v>
      </c>
    </row>
    <row r="4905" spans="1:58" x14ac:dyDescent="0.2">
      <c r="A4905" t="s">
        <v>2696</v>
      </c>
      <c r="B4905" t="s">
        <v>160</v>
      </c>
      <c r="C4905" t="s">
        <v>161</v>
      </c>
      <c r="D4905" t="b">
        <v>1</v>
      </c>
      <c r="G4905" t="b">
        <v>1</v>
      </c>
      <c r="I4905">
        <v>273</v>
      </c>
      <c r="J4905">
        <v>265</v>
      </c>
      <c r="K4905">
        <v>-8</v>
      </c>
      <c r="L4905" s="1">
        <v>-2.8300587121208039E-2</v>
      </c>
      <c r="M4905" s="7">
        <v>252</v>
      </c>
      <c r="N4905">
        <v>-21</v>
      </c>
      <c r="O4905" s="1">
        <v>-7.6230471605000003E-2</v>
      </c>
      <c r="P4905" s="3">
        <v>47976.937708099998</v>
      </c>
      <c r="Q4905" s="3">
        <v>62197.369941299999</v>
      </c>
      <c r="R4905" s="3">
        <v>80602.319612000007</v>
      </c>
      <c r="S4905" s="3">
        <v>95709.394623100001</v>
      </c>
      <c r="T4905" s="3">
        <v>109011.67243799999</v>
      </c>
      <c r="U4905" t="s">
        <v>851</v>
      </c>
      <c r="V4905" t="s">
        <v>845</v>
      </c>
      <c r="W4905" s="5">
        <v>0.62153800000000003</v>
      </c>
      <c r="X49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4671417831644138</v>
      </c>
      <c r="Y4905" s="1">
        <v>0.41032517758100001</v>
      </c>
      <c r="Z4905">
        <v>84.6</v>
      </c>
      <c r="AA4905">
        <v>26</v>
      </c>
      <c r="AB4905">
        <v>25</v>
      </c>
      <c r="AC4905">
        <v>24</v>
      </c>
      <c r="AD4905">
        <v>25</v>
      </c>
      <c r="AE4905" s="1">
        <v>9.4E-2</v>
      </c>
      <c r="AF4905" s="7">
        <v>117</v>
      </c>
      <c r="AG4905" s="7">
        <v>113</v>
      </c>
      <c r="AH4905" s="1">
        <v>0.75896722797399996</v>
      </c>
      <c r="AI4905" s="1">
        <v>0.24103277202599999</v>
      </c>
      <c r="AJ4905" s="1">
        <v>8.9810544287699995E-2</v>
      </c>
      <c r="AK4905" s="1">
        <v>0.72555317442400002</v>
      </c>
      <c r="AL4905" s="1">
        <v>7.7867208928699999E-2</v>
      </c>
      <c r="AN4905" s="1">
        <v>8.4219812179900003E-2</v>
      </c>
      <c r="AQ4905" s="1">
        <v>0.27444682557599998</v>
      </c>
      <c r="AT4905" s="1">
        <v>5.3320086014799997E-2</v>
      </c>
      <c r="AU4905" s="1">
        <v>0.218297498428</v>
      </c>
      <c r="AV4905" s="1">
        <v>0.21253311031300001</v>
      </c>
      <c r="AW4905" s="1">
        <v>0.20436365848099999</v>
      </c>
      <c r="AX4905" s="1">
        <v>0.20829092054199999</v>
      </c>
      <c r="AY4905" s="1">
        <v>8.1223053019500002E-2</v>
      </c>
      <c r="AZ4905" t="s">
        <v>1031</v>
      </c>
      <c r="BA4905" s="1">
        <f>SOC_LMI[[#This Row],[Current Year Age 55-64 % of Occupation]]+SOC_LMI[[#This Row],[Current Year Age 65+ % of Occupation]]</f>
        <v>0.28951397356149999</v>
      </c>
      <c r="BB4905" t="s">
        <v>1032</v>
      </c>
      <c r="BC4905" t="s">
        <v>1033</v>
      </c>
      <c r="BD4905" t="s">
        <v>1034</v>
      </c>
      <c r="BE4905" t="s">
        <v>140</v>
      </c>
      <c r="BF4905" t="s">
        <v>141</v>
      </c>
    </row>
    <row r="4906" spans="1:58" x14ac:dyDescent="0.2">
      <c r="A4906" t="s">
        <v>2696</v>
      </c>
      <c r="B4906" t="s">
        <v>163</v>
      </c>
      <c r="C4906" t="s">
        <v>164</v>
      </c>
      <c r="D4906" t="b">
        <v>1</v>
      </c>
      <c r="G4906" t="b">
        <v>1</v>
      </c>
      <c r="I4906">
        <v>129</v>
      </c>
      <c r="J4906">
        <v>127</v>
      </c>
      <c r="K4906">
        <v>-2</v>
      </c>
      <c r="L4906" s="1">
        <v>-1.609942259553818E-2</v>
      </c>
      <c r="M4906" s="7">
        <v>121</v>
      </c>
      <c r="N4906">
        <v>-9</v>
      </c>
      <c r="O4906" s="1">
        <v>-6.60334227982E-2</v>
      </c>
      <c r="P4906" s="3">
        <v>39195.086170299997</v>
      </c>
      <c r="Q4906" s="3">
        <v>41081.820167799997</v>
      </c>
      <c r="R4906" s="3">
        <v>50927.5258598</v>
      </c>
      <c r="S4906" s="3">
        <v>64974.3076172</v>
      </c>
      <c r="T4906" s="3">
        <v>68694.695215800006</v>
      </c>
      <c r="U4906" t="s">
        <v>851</v>
      </c>
      <c r="V4906" t="s">
        <v>845</v>
      </c>
      <c r="W4906" s="5">
        <v>0.895617</v>
      </c>
      <c r="X49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179858535834257</v>
      </c>
      <c r="Y4906" s="1">
        <v>0.40557547389999998</v>
      </c>
      <c r="Z4906">
        <v>87</v>
      </c>
      <c r="AA4906">
        <v>13</v>
      </c>
      <c r="AB4906">
        <v>12</v>
      </c>
      <c r="AC4906">
        <v>11</v>
      </c>
      <c r="AD4906">
        <v>12</v>
      </c>
      <c r="AE4906" s="1">
        <v>9.4E-2</v>
      </c>
      <c r="AF4906" s="7">
        <v>54</v>
      </c>
      <c r="AG4906" s="7">
        <v>52</v>
      </c>
      <c r="AH4906" s="1">
        <v>0.75322001732199995</v>
      </c>
      <c r="AI4906" s="1">
        <v>0.246779982678</v>
      </c>
      <c r="AJ4906" s="1">
        <v>8.8650880839399995E-2</v>
      </c>
      <c r="AK4906" s="1">
        <v>0.71037271355599996</v>
      </c>
      <c r="AL4906" s="1">
        <v>8.5711662371999994E-2</v>
      </c>
      <c r="AN4906" s="1">
        <v>9.1351400129000004E-2</v>
      </c>
      <c r="AO4906" s="1">
        <v>9.8993471648699998E-4</v>
      </c>
      <c r="AQ4906" s="1">
        <v>0.28962728644399999</v>
      </c>
      <c r="AU4906" s="1">
        <v>0.22645700193500001</v>
      </c>
      <c r="AV4906" s="1">
        <v>0.219170129184</v>
      </c>
      <c r="AW4906" s="1">
        <v>0.20548982587100001</v>
      </c>
      <c r="AX4906" s="1">
        <v>0.200315575956</v>
      </c>
      <c r="AZ4906" t="s">
        <v>1031</v>
      </c>
      <c r="BA4906" s="1">
        <f>SOC_LMI[[#This Row],[Current Year Age 55-64 % of Occupation]]+SOC_LMI[[#This Row],[Current Year Age 65+ % of Occupation]]</f>
        <v>0.200315575956</v>
      </c>
      <c r="BB4906" t="s">
        <v>1032</v>
      </c>
      <c r="BC4906" t="s">
        <v>1033</v>
      </c>
      <c r="BD4906" t="s">
        <v>1034</v>
      </c>
      <c r="BE4906" t="s">
        <v>140</v>
      </c>
      <c r="BF4906" t="s">
        <v>141</v>
      </c>
    </row>
    <row r="4907" spans="1:58" x14ac:dyDescent="0.2">
      <c r="A4907" t="s">
        <v>2696</v>
      </c>
      <c r="B4907" t="s">
        <v>166</v>
      </c>
      <c r="C4907" t="s">
        <v>167</v>
      </c>
      <c r="D4907" t="b">
        <v>1</v>
      </c>
      <c r="G4907" t="b">
        <v>1</v>
      </c>
      <c r="I4907">
        <v>186</v>
      </c>
      <c r="J4907">
        <v>187</v>
      </c>
      <c r="K4907">
        <v>1</v>
      </c>
      <c r="L4907" s="1">
        <v>5.4709479453937211E-3</v>
      </c>
      <c r="M4907" s="7">
        <v>186</v>
      </c>
      <c r="N4907">
        <v>0</v>
      </c>
      <c r="O4907" s="1">
        <v>-1.6469311263799999E-3</v>
      </c>
      <c r="P4907" s="3">
        <v>65120.482060200004</v>
      </c>
      <c r="Q4907" s="3">
        <v>71928.918025499996</v>
      </c>
      <c r="R4907" s="3">
        <v>91324.967475700003</v>
      </c>
      <c r="S4907" s="3">
        <v>120786.552861</v>
      </c>
      <c r="T4907" s="3">
        <v>152921.23155900001</v>
      </c>
      <c r="U4907" t="s">
        <v>851</v>
      </c>
      <c r="V4907" t="s">
        <v>845</v>
      </c>
      <c r="W4907" s="5">
        <v>1.7571840000000001</v>
      </c>
      <c r="X49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3435205471024942</v>
      </c>
      <c r="Y4907" s="1">
        <v>0.400295222477</v>
      </c>
      <c r="Z4907">
        <v>104.2</v>
      </c>
      <c r="AA4907">
        <v>18</v>
      </c>
      <c r="AB4907">
        <v>17</v>
      </c>
      <c r="AC4907">
        <v>17</v>
      </c>
      <c r="AD4907">
        <v>18</v>
      </c>
      <c r="AE4907" s="1">
        <v>9.1999999999999998E-2</v>
      </c>
      <c r="AF4907" s="7">
        <v>80</v>
      </c>
      <c r="AG4907" s="7">
        <v>74</v>
      </c>
      <c r="AH4907" s="1">
        <v>0.80037026176399995</v>
      </c>
      <c r="AI4907" s="1">
        <v>0.199629738236</v>
      </c>
      <c r="AJ4907" s="1">
        <v>9.5675927103400005E-2</v>
      </c>
      <c r="AK4907" s="1">
        <v>0.61505309936399999</v>
      </c>
      <c r="AL4907" s="1">
        <v>0.158005767154</v>
      </c>
      <c r="AN4907" s="1">
        <v>0.103896720166</v>
      </c>
      <c r="AQ4907" s="1">
        <v>0.38494690063600001</v>
      </c>
      <c r="AT4907" s="1">
        <v>5.4106813145000002E-2</v>
      </c>
      <c r="AU4907" s="1">
        <v>0.18245629667499999</v>
      </c>
      <c r="AV4907" s="1">
        <v>0.20279708722199999</v>
      </c>
      <c r="AW4907" s="1">
        <v>0.23916931461400001</v>
      </c>
      <c r="AX4907" s="1">
        <v>0.23473797620799999</v>
      </c>
      <c r="AY4907" s="1">
        <v>5.7849292280100002E-2</v>
      </c>
      <c r="AZ4907" t="s">
        <v>1035</v>
      </c>
      <c r="BA4907" s="1">
        <f>SOC_LMI[[#This Row],[Current Year Age 55-64 % of Occupation]]+SOC_LMI[[#This Row],[Current Year Age 65+ % of Occupation]]</f>
        <v>0.29258726848810002</v>
      </c>
      <c r="BB4907" t="s">
        <v>1036</v>
      </c>
      <c r="BC4907" t="s">
        <v>1033</v>
      </c>
      <c r="BD4907" t="s">
        <v>1034</v>
      </c>
      <c r="BE4907" t="s">
        <v>140</v>
      </c>
      <c r="BF4907" t="s">
        <v>141</v>
      </c>
    </row>
    <row r="4908" spans="1:58" x14ac:dyDescent="0.2">
      <c r="A4908" t="s">
        <v>2696</v>
      </c>
      <c r="B4908" t="s">
        <v>169</v>
      </c>
      <c r="C4908" t="s">
        <v>170</v>
      </c>
      <c r="D4908" t="b">
        <v>1</v>
      </c>
      <c r="E4908" t="b">
        <v>1</v>
      </c>
      <c r="F4908" t="b">
        <v>1</v>
      </c>
      <c r="G4908" t="b">
        <v>1</v>
      </c>
      <c r="H4908" t="b">
        <v>1</v>
      </c>
      <c r="I4908">
        <v>579</v>
      </c>
      <c r="J4908">
        <v>572</v>
      </c>
      <c r="K4908">
        <v>-7</v>
      </c>
      <c r="L4908" s="1">
        <v>-1.1425435525141192E-2</v>
      </c>
      <c r="M4908" s="7">
        <v>560</v>
      </c>
      <c r="N4908">
        <v>-18</v>
      </c>
      <c r="O4908" s="1">
        <v>-3.1556784275599999E-2</v>
      </c>
      <c r="P4908" s="3">
        <v>43347.190526099999</v>
      </c>
      <c r="Q4908" s="3">
        <v>54504.702518500002</v>
      </c>
      <c r="R4908" s="3">
        <v>64364.220760999997</v>
      </c>
      <c r="S4908" s="3">
        <v>75756.491357599996</v>
      </c>
      <c r="T4908" s="3">
        <v>91511.447509399994</v>
      </c>
      <c r="U4908" t="s">
        <v>851</v>
      </c>
      <c r="V4908" t="s">
        <v>845</v>
      </c>
      <c r="W4908" s="5">
        <v>0.96630700000000003</v>
      </c>
      <c r="X49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481783121950055</v>
      </c>
      <c r="Y4908" s="1">
        <v>0.32462283504299999</v>
      </c>
      <c r="Z4908">
        <v>92.4</v>
      </c>
      <c r="AA4908">
        <v>56</v>
      </c>
      <c r="AB4908">
        <v>54</v>
      </c>
      <c r="AC4908">
        <v>53</v>
      </c>
      <c r="AD4908">
        <v>54</v>
      </c>
      <c r="AE4908" s="1">
        <v>9.1999999999999998E-2</v>
      </c>
      <c r="AF4908" s="7">
        <v>209</v>
      </c>
      <c r="AG4908" s="7">
        <v>188</v>
      </c>
      <c r="AH4908" s="1">
        <v>0.804660376063</v>
      </c>
      <c r="AI4908" s="1">
        <v>0.195339623937</v>
      </c>
      <c r="AJ4908" s="1">
        <v>9.9033209430899993E-2</v>
      </c>
      <c r="AK4908" s="1">
        <v>0.64636009673100003</v>
      </c>
      <c r="AL4908" s="1">
        <v>0.145491058329</v>
      </c>
      <c r="AN4908" s="1">
        <v>7.7441267468099997E-2</v>
      </c>
      <c r="AP4908" s="1">
        <v>2.7537543245899999E-2</v>
      </c>
      <c r="AQ4908" s="1">
        <v>0.35363990326900002</v>
      </c>
      <c r="AS4908" s="1">
        <v>3.6047852537599998E-2</v>
      </c>
      <c r="AT4908" s="1">
        <v>6.2466876640099998E-2</v>
      </c>
      <c r="AU4908" s="1">
        <v>0.20186642870300001</v>
      </c>
      <c r="AV4908" s="1">
        <v>0.20993803900800001</v>
      </c>
      <c r="AW4908" s="1">
        <v>0.214487179183</v>
      </c>
      <c r="AX4908" s="1">
        <v>0.22142379394200001</v>
      </c>
      <c r="AY4908" s="1">
        <v>5.0492912558699997E-2</v>
      </c>
      <c r="AZ4908" t="s">
        <v>1035</v>
      </c>
      <c r="BA4908" s="1">
        <f>SOC_LMI[[#This Row],[Current Year Age 55-64 % of Occupation]]+SOC_LMI[[#This Row],[Current Year Age 65+ % of Occupation]]</f>
        <v>0.27191670650069999</v>
      </c>
      <c r="BB4908" t="s">
        <v>1036</v>
      </c>
      <c r="BC4908" t="s">
        <v>1033</v>
      </c>
      <c r="BD4908" t="s">
        <v>1034</v>
      </c>
      <c r="BE4908" t="s">
        <v>140</v>
      </c>
      <c r="BF4908" t="s">
        <v>141</v>
      </c>
    </row>
    <row r="4909" spans="1:58" x14ac:dyDescent="0.2">
      <c r="A4909" t="s">
        <v>2696</v>
      </c>
      <c r="B4909" t="s">
        <v>172</v>
      </c>
      <c r="C4909" t="s">
        <v>173</v>
      </c>
      <c r="D4909" t="b">
        <v>1</v>
      </c>
      <c r="E4909" t="b">
        <v>1</v>
      </c>
      <c r="G4909" t="b">
        <v>1</v>
      </c>
      <c r="H4909" t="b">
        <v>1</v>
      </c>
      <c r="I4909">
        <v>1282</v>
      </c>
      <c r="J4909">
        <v>1281</v>
      </c>
      <c r="K4909">
        <v>0</v>
      </c>
      <c r="L4909" s="1">
        <v>-3.2384449746561807E-4</v>
      </c>
      <c r="M4909" s="7">
        <v>1270</v>
      </c>
      <c r="N4909">
        <v>-12</v>
      </c>
      <c r="O4909" s="1">
        <v>-9.2320546732400002E-3</v>
      </c>
      <c r="P4909" s="3">
        <v>56748.595314500002</v>
      </c>
      <c r="Q4909" s="3">
        <v>66888.165156400006</v>
      </c>
      <c r="R4909" s="3">
        <v>85434.511465200005</v>
      </c>
      <c r="S4909" s="3">
        <v>107756.75414800001</v>
      </c>
      <c r="T4909" s="3">
        <v>131514.151858</v>
      </c>
      <c r="U4909" t="s">
        <v>851</v>
      </c>
      <c r="V4909" t="s">
        <v>845</v>
      </c>
      <c r="W4909" s="5">
        <v>1.354638</v>
      </c>
      <c r="X49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9378009797486735</v>
      </c>
      <c r="Y4909" s="1">
        <v>0.34637133515899998</v>
      </c>
      <c r="Z4909">
        <v>98.6</v>
      </c>
      <c r="AA4909">
        <v>125</v>
      </c>
      <c r="AB4909">
        <v>120</v>
      </c>
      <c r="AC4909">
        <v>119</v>
      </c>
      <c r="AD4909">
        <v>122</v>
      </c>
      <c r="AE4909" s="1">
        <v>9.1999999999999998E-2</v>
      </c>
      <c r="AF4909" s="7">
        <v>446</v>
      </c>
      <c r="AG4909" s="7">
        <v>445</v>
      </c>
      <c r="AH4909" s="1">
        <v>0.84634772492599997</v>
      </c>
      <c r="AI4909" s="1">
        <v>0.15365227507400001</v>
      </c>
      <c r="AJ4909" s="1">
        <v>8.3240495731700004E-2</v>
      </c>
      <c r="AK4909" s="1">
        <v>0.62608799594200004</v>
      </c>
      <c r="AL4909" s="1">
        <v>0.15005149823700001</v>
      </c>
      <c r="AN4909" s="1">
        <v>0.11125552637199999</v>
      </c>
      <c r="AP4909" s="1">
        <v>2.6191573668400001E-2</v>
      </c>
      <c r="AQ4909" s="1">
        <v>0.37391200405800001</v>
      </c>
      <c r="AS4909" s="1">
        <v>2.11482601322E-2</v>
      </c>
      <c r="AT4909" s="1">
        <v>4.2551795447000003E-2</v>
      </c>
      <c r="AU4909" s="1">
        <v>0.17064905270799999</v>
      </c>
      <c r="AV4909" s="1">
        <v>0.200128027869</v>
      </c>
      <c r="AW4909" s="1">
        <v>0.23367736173</v>
      </c>
      <c r="AX4909" s="1">
        <v>0.26069887464500002</v>
      </c>
      <c r="AY4909" s="1">
        <v>6.9022905588099995E-2</v>
      </c>
      <c r="AZ4909" t="s">
        <v>1035</v>
      </c>
      <c r="BA4909" s="1">
        <f>SOC_LMI[[#This Row],[Current Year Age 55-64 % of Occupation]]+SOC_LMI[[#This Row],[Current Year Age 65+ % of Occupation]]</f>
        <v>0.3297217802331</v>
      </c>
      <c r="BB4909" t="s">
        <v>1036</v>
      </c>
      <c r="BC4909" t="s">
        <v>1033</v>
      </c>
      <c r="BD4909" t="s">
        <v>1034</v>
      </c>
      <c r="BE4909" t="s">
        <v>140</v>
      </c>
      <c r="BF4909" t="s">
        <v>141</v>
      </c>
    </row>
    <row r="4910" spans="1:58" x14ac:dyDescent="0.2">
      <c r="A4910" t="s">
        <v>2696</v>
      </c>
      <c r="B4910" t="s">
        <v>175</v>
      </c>
      <c r="C4910" t="s">
        <v>176</v>
      </c>
      <c r="D4910" t="b">
        <v>1</v>
      </c>
      <c r="F4910" t="b">
        <v>1</v>
      </c>
      <c r="G4910" t="b">
        <v>1</v>
      </c>
      <c r="I4910">
        <v>48</v>
      </c>
      <c r="J4910">
        <v>49</v>
      </c>
      <c r="K4910">
        <v>2</v>
      </c>
      <c r="L4910" s="1">
        <v>3.5846615104219416E-2</v>
      </c>
      <c r="M4910" s="7">
        <v>48</v>
      </c>
      <c r="N4910">
        <v>1</v>
      </c>
      <c r="O4910" s="1">
        <v>1.2180733565100001E-2</v>
      </c>
      <c r="P4910" s="3">
        <v>65148.953782299999</v>
      </c>
      <c r="Q4910" s="3">
        <v>71376.558141100002</v>
      </c>
      <c r="R4910" s="3">
        <v>88511.877102600003</v>
      </c>
      <c r="S4910" s="3">
        <v>141948.54744299999</v>
      </c>
      <c r="T4910" s="3">
        <v>210497.89672300001</v>
      </c>
      <c r="U4910" t="s">
        <v>851</v>
      </c>
      <c r="V4910" t="s">
        <v>845</v>
      </c>
      <c r="W4910" s="5">
        <v>0.46337800000000001</v>
      </c>
      <c r="X49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3818673779699062</v>
      </c>
      <c r="Y4910" s="1">
        <v>0.38963193477699998</v>
      </c>
      <c r="Z4910">
        <v>105.7</v>
      </c>
      <c r="AD4910">
        <v>5</v>
      </c>
      <c r="AE4910" s="1">
        <v>9.1999999999999998E-2</v>
      </c>
      <c r="AF4910" s="7">
        <v>21</v>
      </c>
      <c r="AG4910" s="7">
        <v>18</v>
      </c>
      <c r="AH4910" s="1">
        <v>0.80084910776700002</v>
      </c>
      <c r="AK4910" s="1">
        <v>0.63185011500999999</v>
      </c>
      <c r="AM4910" s="1">
        <v>2.5348857375900001E-3</v>
      </c>
      <c r="AO4910" s="1">
        <v>2.11746363712E-3</v>
      </c>
      <c r="AQ4910" s="1">
        <v>0.36814988499000001</v>
      </c>
      <c r="AR4910" s="1">
        <v>3.6928991774799998E-3</v>
      </c>
      <c r="AW4910" s="1">
        <v>0.226868962934</v>
      </c>
      <c r="AX4910" s="1">
        <v>0.22984878718599999</v>
      </c>
      <c r="AZ4910" t="s">
        <v>1035</v>
      </c>
      <c r="BA4910" s="1">
        <f>SOC_LMI[[#This Row],[Current Year Age 55-64 % of Occupation]]+SOC_LMI[[#This Row],[Current Year Age 65+ % of Occupation]]</f>
        <v>0.22984878718599999</v>
      </c>
      <c r="BB4910" t="s">
        <v>1036</v>
      </c>
      <c r="BC4910" t="s">
        <v>1033</v>
      </c>
      <c r="BD4910" t="s">
        <v>1034</v>
      </c>
      <c r="BE4910" t="s">
        <v>140</v>
      </c>
      <c r="BF4910" t="s">
        <v>141</v>
      </c>
    </row>
    <row r="4911" spans="1:58" x14ac:dyDescent="0.2">
      <c r="A4911" t="s">
        <v>2696</v>
      </c>
      <c r="B4911" t="s">
        <v>1037</v>
      </c>
      <c r="C4911" t="s">
        <v>1038</v>
      </c>
      <c r="G4911" t="b">
        <v>1</v>
      </c>
      <c r="I4911">
        <v>276</v>
      </c>
      <c r="J4911">
        <v>274</v>
      </c>
      <c r="K4911">
        <v>-2</v>
      </c>
      <c r="L4911" s="1">
        <v>-7.2191462458838186E-3</v>
      </c>
      <c r="M4911" s="7">
        <v>270</v>
      </c>
      <c r="N4911">
        <v>-7</v>
      </c>
      <c r="O4911" s="1">
        <v>-2.3580029483699999E-2</v>
      </c>
      <c r="P4911" s="3">
        <v>37328.582002100004</v>
      </c>
      <c r="Q4911" s="3">
        <v>40707.786125099999</v>
      </c>
      <c r="R4911" s="3">
        <v>48321.278976499998</v>
      </c>
      <c r="S4911" s="3">
        <v>61073.272325600003</v>
      </c>
      <c r="T4911" s="3">
        <v>77049.933537799996</v>
      </c>
      <c r="U4911" t="s">
        <v>851</v>
      </c>
      <c r="V4911" t="s">
        <v>845</v>
      </c>
      <c r="W4911" s="5">
        <v>1.941222</v>
      </c>
      <c r="X49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859932188896099</v>
      </c>
      <c r="Y4911" s="1">
        <v>0.38662389282199999</v>
      </c>
      <c r="Z4911">
        <v>92.4</v>
      </c>
      <c r="AA4911">
        <v>26</v>
      </c>
      <c r="AB4911">
        <v>25</v>
      </c>
      <c r="AC4911">
        <v>25</v>
      </c>
      <c r="AD4911">
        <v>26</v>
      </c>
      <c r="AE4911" s="1">
        <v>9.1999999999999998E-2</v>
      </c>
      <c r="AF4911" s="7">
        <v>112</v>
      </c>
      <c r="AG4911" s="7">
        <v>108</v>
      </c>
      <c r="AH4911" s="1">
        <v>0.80726995367900001</v>
      </c>
      <c r="AI4911" s="1">
        <v>0.19273004632099999</v>
      </c>
      <c r="AJ4911" s="1">
        <v>9.1989346779900005E-2</v>
      </c>
      <c r="AK4911" s="1">
        <v>0.63381338965199996</v>
      </c>
      <c r="AL4911" s="1">
        <v>0.14707285339000001</v>
      </c>
      <c r="AN4911" s="1">
        <v>9.3228949287299995E-2</v>
      </c>
      <c r="AQ4911" s="1">
        <v>0.36618661034799999</v>
      </c>
      <c r="AT4911" s="1">
        <v>5.6078761170199998E-2</v>
      </c>
      <c r="AU4911" s="1">
        <v>0.208857865364</v>
      </c>
      <c r="AV4911" s="1">
        <v>0.22147545662099999</v>
      </c>
      <c r="AW4911" s="1">
        <v>0.22387691097000001</v>
      </c>
      <c r="AX4911" s="1">
        <v>0.21062924988199999</v>
      </c>
      <c r="AY4911" s="1">
        <v>4.8450256201700001E-2</v>
      </c>
      <c r="AZ4911" t="s">
        <v>1035</v>
      </c>
      <c r="BA4911" s="1">
        <f>SOC_LMI[[#This Row],[Current Year Age 55-64 % of Occupation]]+SOC_LMI[[#This Row],[Current Year Age 65+ % of Occupation]]</f>
        <v>0.25907950608370001</v>
      </c>
      <c r="BB4911" t="s">
        <v>1036</v>
      </c>
      <c r="BC4911" t="s">
        <v>1033</v>
      </c>
      <c r="BD4911" t="s">
        <v>1034</v>
      </c>
      <c r="BE4911" t="s">
        <v>140</v>
      </c>
      <c r="BF4911" t="s">
        <v>141</v>
      </c>
    </row>
    <row r="4912" spans="1:58" x14ac:dyDescent="0.2">
      <c r="A4912" t="s">
        <v>2696</v>
      </c>
      <c r="B4912" t="s">
        <v>178</v>
      </c>
      <c r="C4912" t="s">
        <v>179</v>
      </c>
      <c r="D4912" t="b">
        <v>1</v>
      </c>
      <c r="G4912" t="b">
        <v>1</v>
      </c>
      <c r="I4912">
        <v>161</v>
      </c>
      <c r="J4912">
        <v>167</v>
      </c>
      <c r="K4912">
        <v>7</v>
      </c>
      <c r="L4912" s="1">
        <v>4.055812860896376E-2</v>
      </c>
      <c r="M4912" s="7">
        <v>171</v>
      </c>
      <c r="N4912">
        <v>11</v>
      </c>
      <c r="O4912" s="1">
        <v>6.6595502849399996E-2</v>
      </c>
      <c r="P4912" s="3">
        <v>42703.186241199997</v>
      </c>
      <c r="Q4912" s="3">
        <v>49452.427346700002</v>
      </c>
      <c r="R4912" s="3">
        <v>69422.738706599994</v>
      </c>
      <c r="S4912" s="3">
        <v>89515.953536100002</v>
      </c>
      <c r="T4912" s="3">
        <v>115531.16438</v>
      </c>
      <c r="U4912" t="s">
        <v>851</v>
      </c>
      <c r="V4912" t="s">
        <v>845</v>
      </c>
      <c r="W4912" s="5">
        <v>0.288414</v>
      </c>
      <c r="X49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1813267825959505</v>
      </c>
      <c r="Y4912" s="1">
        <v>0.34169426973099998</v>
      </c>
      <c r="Z4912">
        <v>94</v>
      </c>
      <c r="AA4912">
        <v>17</v>
      </c>
      <c r="AB4912">
        <v>16</v>
      </c>
      <c r="AC4912">
        <v>16</v>
      </c>
      <c r="AD4912">
        <v>17</v>
      </c>
      <c r="AE4912" s="1">
        <v>9.1999999999999998E-2</v>
      </c>
      <c r="AF4912" s="7">
        <v>60</v>
      </c>
      <c r="AG4912" s="7">
        <v>57</v>
      </c>
      <c r="AH4912" s="1">
        <v>0.81860842192799999</v>
      </c>
      <c r="AI4912" s="1">
        <v>0.18139157807199999</v>
      </c>
      <c r="AJ4912" s="1">
        <v>8.9890490947600002E-2</v>
      </c>
      <c r="AK4912" s="1">
        <v>0.62472301622600002</v>
      </c>
      <c r="AL4912" s="1">
        <v>0.13468213709999999</v>
      </c>
      <c r="AN4912" s="1">
        <v>0.11703611120599999</v>
      </c>
      <c r="AQ4912" s="1">
        <v>0.37527698377399998</v>
      </c>
      <c r="AU4912" s="1">
        <v>0.18537092552500001</v>
      </c>
      <c r="AV4912" s="1">
        <v>0.21430271874500001</v>
      </c>
      <c r="AW4912" s="1">
        <v>0.23690572541999999</v>
      </c>
      <c r="AX4912" s="1">
        <v>0.23085413490100001</v>
      </c>
      <c r="AZ4912" t="s">
        <v>1035</v>
      </c>
      <c r="BA4912" s="1">
        <f>SOC_LMI[[#This Row],[Current Year Age 55-64 % of Occupation]]+SOC_LMI[[#This Row],[Current Year Age 65+ % of Occupation]]</f>
        <v>0.23085413490100001</v>
      </c>
      <c r="BB4912" t="s">
        <v>1036</v>
      </c>
      <c r="BC4912" t="s">
        <v>1033</v>
      </c>
      <c r="BD4912" t="s">
        <v>1034</v>
      </c>
      <c r="BE4912" t="s">
        <v>140</v>
      </c>
      <c r="BF4912" t="s">
        <v>141</v>
      </c>
    </row>
    <row r="4913" spans="1:58" x14ac:dyDescent="0.2">
      <c r="A4913" t="s">
        <v>2696</v>
      </c>
      <c r="B4913" t="s">
        <v>181</v>
      </c>
      <c r="C4913" t="s">
        <v>182</v>
      </c>
      <c r="D4913" t="b">
        <v>1</v>
      </c>
      <c r="F4913" t="b">
        <v>1</v>
      </c>
      <c r="G4913" t="b">
        <v>1</v>
      </c>
      <c r="I4913">
        <v>272</v>
      </c>
      <c r="J4913">
        <v>274</v>
      </c>
      <c r="K4913">
        <v>2</v>
      </c>
      <c r="L4913" s="1">
        <v>6.2881967300620649E-3</v>
      </c>
      <c r="M4913" s="7">
        <v>272</v>
      </c>
      <c r="N4913">
        <v>-1</v>
      </c>
      <c r="O4913" s="1">
        <v>-2.6395030409299999E-3</v>
      </c>
      <c r="P4913" s="3">
        <v>50846.128689199999</v>
      </c>
      <c r="Q4913" s="3">
        <v>56930.264199099998</v>
      </c>
      <c r="R4913" s="3">
        <v>67262.656921300004</v>
      </c>
      <c r="S4913" s="3">
        <v>87197.065837799993</v>
      </c>
      <c r="T4913" s="3">
        <v>105274.60331799999</v>
      </c>
      <c r="U4913" t="s">
        <v>851</v>
      </c>
      <c r="V4913" t="s">
        <v>845</v>
      </c>
      <c r="W4913" s="5">
        <v>0.75237900000000002</v>
      </c>
      <c r="X49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226031266665238</v>
      </c>
      <c r="Y4913" s="1">
        <v>0.37219959945499997</v>
      </c>
      <c r="Z4913">
        <v>109.9</v>
      </c>
      <c r="AA4913">
        <v>26</v>
      </c>
      <c r="AB4913">
        <v>26</v>
      </c>
      <c r="AC4913">
        <v>25</v>
      </c>
      <c r="AD4913">
        <v>26</v>
      </c>
      <c r="AE4913" s="1">
        <v>9.1999999999999998E-2</v>
      </c>
      <c r="AF4913" s="7">
        <v>117</v>
      </c>
      <c r="AG4913" s="7">
        <v>106</v>
      </c>
      <c r="AH4913" s="1">
        <v>0.792251491187</v>
      </c>
      <c r="AI4913" s="1">
        <v>0.207748508813</v>
      </c>
      <c r="AJ4913" s="1">
        <v>9.0734674230499995E-2</v>
      </c>
      <c r="AK4913" s="1">
        <v>0.64026548741699996</v>
      </c>
      <c r="AL4913" s="1">
        <v>0.14025844093100001</v>
      </c>
      <c r="AN4913" s="1">
        <v>0.100616260084</v>
      </c>
      <c r="AQ4913" s="1">
        <v>0.35973451258299999</v>
      </c>
      <c r="AT4913" s="1">
        <v>5.5565456349299998E-2</v>
      </c>
      <c r="AU4913" s="1">
        <v>0.18668833370400001</v>
      </c>
      <c r="AV4913" s="1">
        <v>0.20316534589599999</v>
      </c>
      <c r="AW4913" s="1">
        <v>0.228011859013</v>
      </c>
      <c r="AX4913" s="1">
        <v>0.236517564077</v>
      </c>
      <c r="AY4913" s="1">
        <v>5.9931925737399999E-2</v>
      </c>
      <c r="AZ4913" t="s">
        <v>1035</v>
      </c>
      <c r="BA4913" s="1">
        <f>SOC_LMI[[#This Row],[Current Year Age 55-64 % of Occupation]]+SOC_LMI[[#This Row],[Current Year Age 65+ % of Occupation]]</f>
        <v>0.2964494898144</v>
      </c>
      <c r="BB4913" t="s">
        <v>1036</v>
      </c>
      <c r="BC4913" t="s">
        <v>1033</v>
      </c>
      <c r="BD4913" t="s">
        <v>1034</v>
      </c>
      <c r="BE4913" t="s">
        <v>140</v>
      </c>
      <c r="BF4913" t="s">
        <v>141</v>
      </c>
    </row>
    <row r="4914" spans="1:58" x14ac:dyDescent="0.2">
      <c r="A4914" t="s">
        <v>2696</v>
      </c>
      <c r="B4914" t="s">
        <v>184</v>
      </c>
      <c r="C4914" t="s">
        <v>185</v>
      </c>
      <c r="D4914" t="b">
        <v>1</v>
      </c>
      <c r="E4914" t="b">
        <v>1</v>
      </c>
      <c r="G4914" t="b">
        <v>1</v>
      </c>
      <c r="I4914">
        <v>47</v>
      </c>
      <c r="J4914">
        <v>49</v>
      </c>
      <c r="K4914">
        <v>2</v>
      </c>
      <c r="L4914" s="1">
        <v>3.7744464420208505E-2</v>
      </c>
      <c r="M4914" s="7">
        <v>50</v>
      </c>
      <c r="N4914">
        <v>3</v>
      </c>
      <c r="O4914" s="1">
        <v>5.3279159549100001E-2</v>
      </c>
      <c r="P4914" s="3">
        <v>48662.023253599997</v>
      </c>
      <c r="Q4914" s="3">
        <v>60973.2327172</v>
      </c>
      <c r="R4914" s="3">
        <v>66839.693067900007</v>
      </c>
      <c r="S4914" s="3">
        <v>82165.280167000004</v>
      </c>
      <c r="T4914" s="3">
        <v>103888.204738</v>
      </c>
      <c r="U4914" t="s">
        <v>851</v>
      </c>
      <c r="V4914" t="s">
        <v>845</v>
      </c>
      <c r="W4914" s="5">
        <v>0.62492099999999995</v>
      </c>
      <c r="X49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7250178032514125</v>
      </c>
      <c r="Y4914" s="1">
        <v>0.35684262191600002</v>
      </c>
      <c r="Z4914">
        <v>92.1</v>
      </c>
      <c r="AD4914">
        <v>5</v>
      </c>
      <c r="AE4914" s="1">
        <v>9.1999999999999998E-2</v>
      </c>
      <c r="AF4914" s="7">
        <v>19</v>
      </c>
      <c r="AG4914" s="7">
        <v>17</v>
      </c>
      <c r="AH4914" s="1">
        <v>0.83243462499499998</v>
      </c>
      <c r="AK4914" s="1">
        <v>0.64276225245700003</v>
      </c>
      <c r="AM4914" s="1">
        <v>2.1572654581799998E-3</v>
      </c>
      <c r="AO4914" s="1">
        <v>1.3300766318100001E-3</v>
      </c>
      <c r="AQ4914" s="1">
        <v>0.35723774754299997</v>
      </c>
      <c r="AR4914" s="1">
        <v>2.8873482525000002E-3</v>
      </c>
      <c r="AW4914" s="1">
        <v>0.22881164957899999</v>
      </c>
      <c r="AX4914" s="1">
        <v>0.23583363172399999</v>
      </c>
      <c r="AZ4914" t="s">
        <v>1035</v>
      </c>
      <c r="BA4914" s="1">
        <f>SOC_LMI[[#This Row],[Current Year Age 55-64 % of Occupation]]+SOC_LMI[[#This Row],[Current Year Age 65+ % of Occupation]]</f>
        <v>0.23583363172399999</v>
      </c>
      <c r="BB4914" t="s">
        <v>1036</v>
      </c>
      <c r="BC4914" t="s">
        <v>1033</v>
      </c>
      <c r="BD4914" t="s">
        <v>1034</v>
      </c>
      <c r="BE4914" t="s">
        <v>140</v>
      </c>
      <c r="BF4914" t="s">
        <v>141</v>
      </c>
    </row>
    <row r="4915" spans="1:58" x14ac:dyDescent="0.2">
      <c r="A4915" t="s">
        <v>2696</v>
      </c>
      <c r="B4915" t="s">
        <v>187</v>
      </c>
      <c r="C4915" t="s">
        <v>188</v>
      </c>
      <c r="D4915" t="b">
        <v>1</v>
      </c>
      <c r="E4915" t="b">
        <v>1</v>
      </c>
      <c r="G4915" t="b">
        <v>1</v>
      </c>
      <c r="I4915">
        <v>719</v>
      </c>
      <c r="J4915">
        <v>725</v>
      </c>
      <c r="K4915">
        <v>7</v>
      </c>
      <c r="L4915" s="1">
        <v>9.5669415320962167E-3</v>
      </c>
      <c r="M4915" s="7">
        <v>721</v>
      </c>
      <c r="N4915">
        <v>2</v>
      </c>
      <c r="O4915" s="1">
        <v>3.2345473468200002E-3</v>
      </c>
      <c r="P4915" s="3">
        <v>53902.6272752</v>
      </c>
      <c r="Q4915" s="3">
        <v>69542.587459999995</v>
      </c>
      <c r="R4915" s="3">
        <v>88827.325566300002</v>
      </c>
      <c r="S4915" s="3">
        <v>104751.751817</v>
      </c>
      <c r="T4915" s="3">
        <v>119808.090772</v>
      </c>
      <c r="U4915" t="s">
        <v>851</v>
      </c>
      <c r="V4915" t="s">
        <v>845</v>
      </c>
      <c r="W4915" s="5">
        <v>1.02681</v>
      </c>
      <c r="X49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0184475027298667</v>
      </c>
      <c r="Y4915" s="1">
        <v>0.35261335623899998</v>
      </c>
      <c r="Z4915">
        <v>92.1</v>
      </c>
      <c r="AA4915">
        <v>72</v>
      </c>
      <c r="AB4915">
        <v>68</v>
      </c>
      <c r="AC4915">
        <v>67</v>
      </c>
      <c r="AD4915">
        <v>69</v>
      </c>
      <c r="AE4915" s="1">
        <v>9.1999999999999998E-2</v>
      </c>
      <c r="AF4915" s="7">
        <v>276</v>
      </c>
      <c r="AG4915" s="7">
        <v>255</v>
      </c>
      <c r="AH4915" s="1">
        <v>0.83584947959</v>
      </c>
      <c r="AI4915" s="1">
        <v>0.16415052041</v>
      </c>
      <c r="AJ4915" s="1">
        <v>9.5152021309899998E-2</v>
      </c>
      <c r="AK4915" s="1">
        <v>0.63016278091800004</v>
      </c>
      <c r="AL4915" s="1">
        <v>0.14166632383700001</v>
      </c>
      <c r="AN4915" s="1">
        <v>9.2382775915499996E-2</v>
      </c>
      <c r="AP4915" s="1">
        <v>3.6548468665900002E-2</v>
      </c>
      <c r="AQ4915" s="1">
        <v>0.36983721908200001</v>
      </c>
      <c r="AS4915" s="1">
        <v>2.5415986212800001E-2</v>
      </c>
      <c r="AT4915" s="1">
        <v>5.2739998371799997E-2</v>
      </c>
      <c r="AU4915" s="1">
        <v>0.18883767701000001</v>
      </c>
      <c r="AV4915" s="1">
        <v>0.21780467408199999</v>
      </c>
      <c r="AW4915" s="1">
        <v>0.243240264485</v>
      </c>
      <c r="AX4915" s="1">
        <v>0.22092061615899999</v>
      </c>
      <c r="AY4915" s="1">
        <v>4.7603950309199998E-2</v>
      </c>
      <c r="AZ4915" t="s">
        <v>1035</v>
      </c>
      <c r="BA4915" s="1">
        <f>SOC_LMI[[#This Row],[Current Year Age 55-64 % of Occupation]]+SOC_LMI[[#This Row],[Current Year Age 65+ % of Occupation]]</f>
        <v>0.2685245664682</v>
      </c>
      <c r="BB4915" t="s">
        <v>1036</v>
      </c>
      <c r="BC4915" t="s">
        <v>1033</v>
      </c>
      <c r="BD4915" t="s">
        <v>1034</v>
      </c>
      <c r="BE4915" t="s">
        <v>140</v>
      </c>
      <c r="BF4915" t="s">
        <v>141</v>
      </c>
    </row>
    <row r="4916" spans="1:58" x14ac:dyDescent="0.2">
      <c r="A4916" t="s">
        <v>2696</v>
      </c>
      <c r="B4916" t="s">
        <v>189</v>
      </c>
      <c r="C4916" t="s">
        <v>190</v>
      </c>
      <c r="D4916" t="b">
        <v>1</v>
      </c>
      <c r="E4916" t="b">
        <v>1</v>
      </c>
      <c r="F4916" t="b">
        <v>1</v>
      </c>
      <c r="G4916" t="b">
        <v>1</v>
      </c>
      <c r="I4916">
        <v>638</v>
      </c>
      <c r="J4916">
        <v>630</v>
      </c>
      <c r="K4916">
        <v>-8</v>
      </c>
      <c r="L4916" s="1">
        <v>-1.264602196811036E-2</v>
      </c>
      <c r="M4916" s="7">
        <v>616</v>
      </c>
      <c r="N4916">
        <v>-22</v>
      </c>
      <c r="O4916" s="1">
        <v>-3.48107935231E-2</v>
      </c>
      <c r="P4916" s="3">
        <v>36149.781223700003</v>
      </c>
      <c r="Q4916" s="3">
        <v>44523.695794300002</v>
      </c>
      <c r="R4916" s="3">
        <v>56292.419370199998</v>
      </c>
      <c r="S4916" s="3">
        <v>68862.086452100004</v>
      </c>
      <c r="T4916" s="3">
        <v>84220.906318599998</v>
      </c>
      <c r="U4916" t="s">
        <v>806</v>
      </c>
      <c r="V4916" t="s">
        <v>845</v>
      </c>
      <c r="W4916" s="5">
        <v>1.206785</v>
      </c>
      <c r="X49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0324609184861915</v>
      </c>
      <c r="Y4916" s="1">
        <v>0.44200686273899997</v>
      </c>
      <c r="Z4916">
        <v>94.3</v>
      </c>
      <c r="AA4916">
        <v>80</v>
      </c>
      <c r="AB4916">
        <v>78</v>
      </c>
      <c r="AC4916">
        <v>76</v>
      </c>
      <c r="AD4916">
        <v>78</v>
      </c>
      <c r="AE4916" s="1">
        <v>0.122</v>
      </c>
      <c r="AF4916" s="7">
        <v>315</v>
      </c>
      <c r="AG4916" s="7">
        <v>283</v>
      </c>
      <c r="AH4916" s="1">
        <v>0.87804784400500002</v>
      </c>
      <c r="AI4916" s="1">
        <v>0.12195215599500001</v>
      </c>
      <c r="AJ4916" s="1">
        <v>7.3640180327499999E-2</v>
      </c>
      <c r="AK4916" s="1">
        <v>0.79493483284800004</v>
      </c>
      <c r="AL4916" s="1">
        <v>8.1158092033599999E-2</v>
      </c>
      <c r="AN4916" s="1">
        <v>2.2212142890100001E-2</v>
      </c>
      <c r="AP4916" s="1">
        <v>2.0220174791900001E-2</v>
      </c>
      <c r="AQ4916" s="1">
        <v>0.20506516715199999</v>
      </c>
      <c r="AS4916" s="1">
        <v>2.8721258506700001E-2</v>
      </c>
      <c r="AT4916" s="1">
        <v>6.6506384568300006E-2</v>
      </c>
      <c r="AU4916" s="1">
        <v>0.22010285817399999</v>
      </c>
      <c r="AV4916" s="1">
        <v>0.20840181199400001</v>
      </c>
      <c r="AW4916" s="1">
        <v>0.20040193230299999</v>
      </c>
      <c r="AX4916" s="1">
        <v>0.196751017433</v>
      </c>
      <c r="AY4916" s="1">
        <v>7.5442516000400001E-2</v>
      </c>
      <c r="AZ4916" t="s">
        <v>1039</v>
      </c>
      <c r="BA4916" s="1">
        <f>SOC_LMI[[#This Row],[Current Year Age 55-64 % of Occupation]]+SOC_LMI[[#This Row],[Current Year Age 65+ % of Occupation]]</f>
        <v>0.27219353343340003</v>
      </c>
      <c r="BB4916" t="s">
        <v>190</v>
      </c>
      <c r="BC4916" t="s">
        <v>1033</v>
      </c>
      <c r="BD4916" t="s">
        <v>1034</v>
      </c>
      <c r="BE4916" t="s">
        <v>140</v>
      </c>
      <c r="BF4916" t="s">
        <v>141</v>
      </c>
    </row>
    <row r="4917" spans="1:58" x14ac:dyDescent="0.2">
      <c r="A4917" t="s">
        <v>2696</v>
      </c>
      <c r="B4917" t="s">
        <v>1040</v>
      </c>
      <c r="C4917" t="s">
        <v>1041</v>
      </c>
      <c r="I4917">
        <v>31</v>
      </c>
      <c r="J4917">
        <v>31</v>
      </c>
      <c r="K4917">
        <v>0</v>
      </c>
      <c r="L4917" s="1">
        <v>1.3776859902814874E-2</v>
      </c>
      <c r="M4917" s="7">
        <v>30</v>
      </c>
      <c r="N4917">
        <v>0</v>
      </c>
      <c r="O4917" s="1">
        <v>-1.32475788597E-2</v>
      </c>
      <c r="P4917" s="3">
        <v>45462.729096299998</v>
      </c>
      <c r="Q4917" s="3">
        <v>47413.766681499998</v>
      </c>
      <c r="R4917" s="3">
        <v>57173.579004200001</v>
      </c>
      <c r="S4917" s="3">
        <v>87473.940214799994</v>
      </c>
      <c r="T4917" s="3">
        <v>110689.016539</v>
      </c>
      <c r="U4917" t="s">
        <v>764</v>
      </c>
      <c r="V4917" t="s">
        <v>845</v>
      </c>
      <c r="W4917" s="5">
        <v>0.95855599999999996</v>
      </c>
      <c r="X49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630662688929026</v>
      </c>
      <c r="Y4917" s="1">
        <v>0.40860902976399999</v>
      </c>
      <c r="Z4917">
        <v>73.3</v>
      </c>
      <c r="AD4917">
        <v>3</v>
      </c>
      <c r="AE4917" s="1">
        <v>0.104</v>
      </c>
      <c r="AF4917" s="7">
        <v>13</v>
      </c>
      <c r="AG4917" s="7">
        <v>13</v>
      </c>
      <c r="AH4917" s="1">
        <v>0.68966265575300001</v>
      </c>
      <c r="AK4917" s="1">
        <v>0.815879992986</v>
      </c>
      <c r="AM4917" s="1">
        <v>3.5226784641899998E-3</v>
      </c>
      <c r="AO4917" s="1">
        <v>6.7114561145400001E-4</v>
      </c>
      <c r="AR4917" s="1">
        <v>3.8388447333500002E-4</v>
      </c>
      <c r="AZ4917" t="s">
        <v>1042</v>
      </c>
      <c r="BA4917" s="1">
        <f>SOC_LMI[[#This Row],[Current Year Age 55-64 % of Occupation]]+SOC_LMI[[#This Row],[Current Year Age 65+ % of Occupation]]</f>
        <v>0</v>
      </c>
      <c r="BB4917" t="s">
        <v>1043</v>
      </c>
      <c r="BC4917" t="s">
        <v>1044</v>
      </c>
      <c r="BD4917" t="s">
        <v>1045</v>
      </c>
      <c r="BE4917" t="s">
        <v>193</v>
      </c>
      <c r="BF4917" t="s">
        <v>194</v>
      </c>
    </row>
    <row r="4918" spans="1:58" x14ac:dyDescent="0.2">
      <c r="A4918" t="s">
        <v>2696</v>
      </c>
      <c r="B4918" t="s">
        <v>1046</v>
      </c>
      <c r="C4918" t="s">
        <v>1047</v>
      </c>
      <c r="G4918" t="b">
        <v>1</v>
      </c>
      <c r="I4918">
        <v>74</v>
      </c>
      <c r="J4918">
        <v>75</v>
      </c>
      <c r="K4918">
        <v>1</v>
      </c>
      <c r="L4918" s="1">
        <v>1.931399653373389E-2</v>
      </c>
      <c r="M4918" s="7">
        <v>75</v>
      </c>
      <c r="N4918">
        <v>1</v>
      </c>
      <c r="O4918" s="1">
        <v>1.90456829529E-2</v>
      </c>
      <c r="P4918" s="3">
        <v>55264.8937391</v>
      </c>
      <c r="Q4918" s="3">
        <v>68010.003188799994</v>
      </c>
      <c r="R4918" s="3">
        <v>86068.247635699998</v>
      </c>
      <c r="S4918" s="3">
        <v>111273.64001800001</v>
      </c>
      <c r="T4918" s="3">
        <v>133940.51117700001</v>
      </c>
      <c r="U4918" t="s">
        <v>764</v>
      </c>
      <c r="V4918" t="s">
        <v>845</v>
      </c>
      <c r="W4918" s="5">
        <v>0.57630899999999996</v>
      </c>
      <c r="X49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7607444919680577</v>
      </c>
      <c r="Y4918" s="1">
        <v>0.43107820301700001</v>
      </c>
      <c r="Z4918">
        <v>89.3</v>
      </c>
      <c r="AD4918">
        <v>8</v>
      </c>
      <c r="AE4918" s="1">
        <v>0.104</v>
      </c>
      <c r="AF4918" s="7">
        <v>34</v>
      </c>
      <c r="AG4918" s="7">
        <v>32</v>
      </c>
      <c r="AH4918" s="1">
        <v>0.67071775692799995</v>
      </c>
      <c r="AI4918" s="1">
        <v>0.32928224307199999</v>
      </c>
      <c r="AK4918" s="1">
        <v>0.74476733704499998</v>
      </c>
      <c r="AM4918" s="1">
        <v>2.23039997417E-3</v>
      </c>
      <c r="AO4918" s="1">
        <v>6.3204591231300002E-4</v>
      </c>
      <c r="AQ4918" s="1">
        <v>0.25523266295500002</v>
      </c>
      <c r="AR4918" s="1">
        <v>2.2296050692300002E-3</v>
      </c>
      <c r="AU4918" s="1">
        <v>0.27342635647800001</v>
      </c>
      <c r="AV4918" s="1">
        <v>0.25733077087400003</v>
      </c>
      <c r="AW4918" s="1">
        <v>0.17025983970799999</v>
      </c>
      <c r="AX4918" s="1">
        <v>0.16358456374999999</v>
      </c>
      <c r="AZ4918" t="s">
        <v>1042</v>
      </c>
      <c r="BA4918" s="1">
        <f>SOC_LMI[[#This Row],[Current Year Age 55-64 % of Occupation]]+SOC_LMI[[#This Row],[Current Year Age 65+ % of Occupation]]</f>
        <v>0.16358456374999999</v>
      </c>
      <c r="BB4918" t="s">
        <v>1043</v>
      </c>
      <c r="BC4918" t="s">
        <v>1044</v>
      </c>
      <c r="BD4918" t="s">
        <v>1045</v>
      </c>
      <c r="BE4918" t="s">
        <v>193</v>
      </c>
      <c r="BF4918" t="s">
        <v>194</v>
      </c>
    </row>
    <row r="4919" spans="1:58" x14ac:dyDescent="0.2">
      <c r="A4919" t="s">
        <v>2696</v>
      </c>
      <c r="B4919" t="s">
        <v>1048</v>
      </c>
      <c r="C4919" t="s">
        <v>1049</v>
      </c>
      <c r="G4919" t="b">
        <v>1</v>
      </c>
      <c r="I4919">
        <v>264</v>
      </c>
      <c r="J4919">
        <v>268</v>
      </c>
      <c r="K4919">
        <v>4</v>
      </c>
      <c r="L4919" s="1">
        <v>1.6014625007054941E-2</v>
      </c>
      <c r="M4919" s="7">
        <v>269</v>
      </c>
      <c r="N4919">
        <v>5</v>
      </c>
      <c r="O4919" s="1">
        <v>1.84925037795E-2</v>
      </c>
      <c r="P4919" s="3">
        <v>24787.414097500001</v>
      </c>
      <c r="Q4919" s="3">
        <v>25477.437841800001</v>
      </c>
      <c r="R4919" s="3">
        <v>71498.525710000002</v>
      </c>
      <c r="S4919" s="3">
        <v>91435.7630832</v>
      </c>
      <c r="T4919" s="3">
        <v>140568.02004199999</v>
      </c>
      <c r="U4919" t="s">
        <v>764</v>
      </c>
      <c r="V4919" t="s">
        <v>845</v>
      </c>
      <c r="W4919" s="5">
        <v>1.5192300000000001</v>
      </c>
      <c r="X49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869757985784979</v>
      </c>
      <c r="Y4919" s="1">
        <v>0.37444403961700001</v>
      </c>
      <c r="Z4919">
        <v>78.2</v>
      </c>
      <c r="AA4919">
        <v>30</v>
      </c>
      <c r="AB4919">
        <v>28</v>
      </c>
      <c r="AC4919">
        <v>28</v>
      </c>
      <c r="AD4919">
        <v>29</v>
      </c>
      <c r="AE4919" s="1">
        <v>0.104</v>
      </c>
      <c r="AF4919" s="7">
        <v>108</v>
      </c>
      <c r="AG4919" s="7">
        <v>99</v>
      </c>
      <c r="AH4919" s="1">
        <v>0.68803267241999999</v>
      </c>
      <c r="AI4919" s="1">
        <v>0.31196732758000001</v>
      </c>
      <c r="AK4919" s="1">
        <v>0.79613781688600005</v>
      </c>
      <c r="AL4919" s="1">
        <v>5.4229633399599998E-2</v>
      </c>
      <c r="AN4919" s="1">
        <v>8.7997228305399994E-2</v>
      </c>
      <c r="AO4919" s="1">
        <v>8.9414469756800004E-4</v>
      </c>
      <c r="AQ4919" s="1">
        <v>0.20386218311400001</v>
      </c>
      <c r="AR4919" s="1">
        <v>5.5963904451700002E-4</v>
      </c>
      <c r="AT4919" s="1">
        <v>6.89419053704E-2</v>
      </c>
      <c r="AU4919" s="1">
        <v>0.26098310259200003</v>
      </c>
      <c r="AV4919" s="1">
        <v>0.21515000808400001</v>
      </c>
      <c r="AW4919" s="1">
        <v>0.19396569201899999</v>
      </c>
      <c r="AX4919" s="1">
        <v>0.17783203034299999</v>
      </c>
      <c r="AY4919" s="1">
        <v>6.9379811267400004E-2</v>
      </c>
      <c r="AZ4919" t="s">
        <v>1042</v>
      </c>
      <c r="BA4919" s="1">
        <f>SOC_LMI[[#This Row],[Current Year Age 55-64 % of Occupation]]+SOC_LMI[[#This Row],[Current Year Age 65+ % of Occupation]]</f>
        <v>0.2472118416104</v>
      </c>
      <c r="BB4919" t="s">
        <v>1043</v>
      </c>
      <c r="BC4919" t="s">
        <v>1044</v>
      </c>
      <c r="BD4919" t="s">
        <v>1045</v>
      </c>
      <c r="BE4919" t="s">
        <v>193</v>
      </c>
      <c r="BF4919" t="s">
        <v>194</v>
      </c>
    </row>
    <row r="4920" spans="1:58" x14ac:dyDescent="0.2">
      <c r="A4920" t="s">
        <v>2696</v>
      </c>
      <c r="B4920" t="s">
        <v>1050</v>
      </c>
      <c r="C4920" t="s">
        <v>1051</v>
      </c>
      <c r="G4920" t="b">
        <v>1</v>
      </c>
      <c r="I4920">
        <v>53</v>
      </c>
      <c r="J4920">
        <v>65</v>
      </c>
      <c r="K4920">
        <v>12</v>
      </c>
      <c r="L4920" s="1">
        <v>0.22915911710877249</v>
      </c>
      <c r="M4920" s="7">
        <v>70</v>
      </c>
      <c r="N4920">
        <v>17</v>
      </c>
      <c r="O4920" s="1">
        <v>0.31346849248500003</v>
      </c>
      <c r="P4920" s="3">
        <v>73908.885188500004</v>
      </c>
      <c r="Q4920" s="3">
        <v>98719.432963400002</v>
      </c>
      <c r="R4920" s="3">
        <v>135522.23673800001</v>
      </c>
      <c r="S4920" s="3">
        <v>176432.42965800001</v>
      </c>
      <c r="T4920" s="3">
        <v>182738.145281</v>
      </c>
      <c r="U4920" t="s">
        <v>1052</v>
      </c>
      <c r="V4920" t="s">
        <v>845</v>
      </c>
      <c r="W4920" s="5">
        <v>0.15592500000000001</v>
      </c>
      <c r="X49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2229486990477557</v>
      </c>
      <c r="Y4920" s="1">
        <v>0.33183413322999999</v>
      </c>
      <c r="Z4920">
        <v>74.599999999999994</v>
      </c>
      <c r="AA4920">
        <v>10</v>
      </c>
      <c r="AD4920">
        <v>8</v>
      </c>
      <c r="AE4920" s="1">
        <v>8.6999999999999994E-2</v>
      </c>
      <c r="AF4920" s="7">
        <v>37</v>
      </c>
      <c r="AG4920" s="7">
        <v>17</v>
      </c>
      <c r="AH4920" s="1">
        <v>0.50883623393400002</v>
      </c>
      <c r="AI4920" s="1">
        <v>0.49116376606599998</v>
      </c>
      <c r="AK4920" s="1">
        <v>0.65428461295399998</v>
      </c>
      <c r="AM4920" s="1">
        <v>2.0480840084800001E-3</v>
      </c>
      <c r="AN4920" s="1">
        <v>0.22614052124799999</v>
      </c>
      <c r="AO4920" s="1">
        <v>2.4386733754099999E-4</v>
      </c>
      <c r="AQ4920" s="1">
        <v>0.34571538704600002</v>
      </c>
      <c r="AR4920" s="1">
        <v>9.0869086330399996E-5</v>
      </c>
      <c r="AS4920" s="1">
        <v>1.4103051605699999E-3</v>
      </c>
      <c r="AU4920" s="1">
        <v>0.34379933848700001</v>
      </c>
      <c r="AV4920" s="1">
        <v>0.239993161609</v>
      </c>
      <c r="AZ4920" t="s">
        <v>1053</v>
      </c>
      <c r="BA4920" s="1">
        <f>SOC_LMI[[#This Row],[Current Year Age 55-64 % of Occupation]]+SOC_LMI[[#This Row],[Current Year Age 65+ % of Occupation]]</f>
        <v>0</v>
      </c>
      <c r="BB4920" t="s">
        <v>1054</v>
      </c>
      <c r="BC4920" t="s">
        <v>1044</v>
      </c>
      <c r="BD4920" t="s">
        <v>1045</v>
      </c>
      <c r="BE4920" t="s">
        <v>193</v>
      </c>
      <c r="BF4920" t="s">
        <v>194</v>
      </c>
    </row>
    <row r="4921" spans="1:58" x14ac:dyDescent="0.2">
      <c r="A4921" t="s">
        <v>2696</v>
      </c>
      <c r="B4921" t="s">
        <v>1055</v>
      </c>
      <c r="C4921" t="s">
        <v>1056</v>
      </c>
      <c r="G4921" t="b">
        <v>1</v>
      </c>
      <c r="I4921">
        <v>56</v>
      </c>
      <c r="J4921">
        <v>60</v>
      </c>
      <c r="K4921">
        <v>3</v>
      </c>
      <c r="L4921" s="1">
        <v>6.1893157077566485E-2</v>
      </c>
      <c r="M4921" s="7">
        <v>62</v>
      </c>
      <c r="N4921">
        <v>5</v>
      </c>
      <c r="O4921" s="1">
        <v>9.6698779175699995E-2</v>
      </c>
      <c r="P4921" s="3">
        <v>44641.896663300002</v>
      </c>
      <c r="Q4921" s="3">
        <v>52454.000829500001</v>
      </c>
      <c r="R4921" s="3">
        <v>64944.966780299997</v>
      </c>
      <c r="S4921" s="3">
        <v>108537.537602</v>
      </c>
      <c r="T4921" s="3">
        <v>159796.63833300001</v>
      </c>
      <c r="U4921" t="s">
        <v>764</v>
      </c>
      <c r="V4921" t="s">
        <v>845</v>
      </c>
      <c r="W4921" s="5">
        <v>0.29863499999999998</v>
      </c>
      <c r="X49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8628298279563971</v>
      </c>
      <c r="Y4921" s="1">
        <v>0.41209360732299999</v>
      </c>
      <c r="Z4921">
        <v>92.3</v>
      </c>
      <c r="AD4921">
        <v>6</v>
      </c>
      <c r="AE4921" s="1">
        <v>8.6999999999999994E-2</v>
      </c>
      <c r="AF4921" s="7">
        <v>29</v>
      </c>
      <c r="AG4921" s="7">
        <v>23</v>
      </c>
      <c r="AH4921" s="1">
        <v>0.50427784813400001</v>
      </c>
      <c r="AI4921" s="1">
        <v>0.49572215186599999</v>
      </c>
      <c r="AK4921" s="1">
        <v>0.65804884935300001</v>
      </c>
      <c r="AM4921" s="1">
        <v>1.83559792663E-3</v>
      </c>
      <c r="AN4921" s="1">
        <v>0.19761537684</v>
      </c>
      <c r="AO4921" s="1">
        <v>3.2459308283100001E-4</v>
      </c>
      <c r="AQ4921" s="1">
        <v>0.34195115064699999</v>
      </c>
      <c r="AR4921" s="1">
        <v>1.8745747147200001E-4</v>
      </c>
      <c r="AS4921" s="1">
        <v>3.38757937222E-3</v>
      </c>
      <c r="AU4921" s="1">
        <v>0.30670581574200001</v>
      </c>
      <c r="AV4921" s="1">
        <v>0.268346866992</v>
      </c>
      <c r="AZ4921" t="s">
        <v>1053</v>
      </c>
      <c r="BA4921" s="1">
        <f>SOC_LMI[[#This Row],[Current Year Age 55-64 % of Occupation]]+SOC_LMI[[#This Row],[Current Year Age 65+ % of Occupation]]</f>
        <v>0</v>
      </c>
      <c r="BB4921" t="s">
        <v>1054</v>
      </c>
      <c r="BC4921" t="s">
        <v>1044</v>
      </c>
      <c r="BD4921" t="s">
        <v>1045</v>
      </c>
      <c r="BE4921" t="s">
        <v>193</v>
      </c>
      <c r="BF4921" t="s">
        <v>194</v>
      </c>
    </row>
    <row r="4922" spans="1:58" x14ac:dyDescent="0.2">
      <c r="A4922" t="s">
        <v>2696</v>
      </c>
      <c r="B4922" t="s">
        <v>1057</v>
      </c>
      <c r="C4922" t="s">
        <v>1058</v>
      </c>
      <c r="G4922" t="b">
        <v>1</v>
      </c>
      <c r="I4922">
        <v>75</v>
      </c>
      <c r="J4922">
        <v>78</v>
      </c>
      <c r="K4922">
        <v>3</v>
      </c>
      <c r="L4922" s="1">
        <v>4.6206291127462398E-2</v>
      </c>
      <c r="M4922" s="7">
        <v>81</v>
      </c>
      <c r="N4922">
        <v>6</v>
      </c>
      <c r="O4922" s="1">
        <v>8.6734311034099995E-2</v>
      </c>
      <c r="P4922" s="3">
        <v>43330.855566799997</v>
      </c>
      <c r="Q4922" s="3">
        <v>56478.298849600003</v>
      </c>
      <c r="R4922" s="3">
        <v>68235.569015899993</v>
      </c>
      <c r="S4922" s="3">
        <v>86761.169151299997</v>
      </c>
      <c r="T4922" s="3">
        <v>113516.97517200001</v>
      </c>
      <c r="U4922" t="s">
        <v>764</v>
      </c>
      <c r="V4922" t="s">
        <v>845</v>
      </c>
      <c r="W4922" s="5">
        <v>0.47223599999999999</v>
      </c>
      <c r="X49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3967207035043741</v>
      </c>
      <c r="Y4922" s="1">
        <v>0.27811967917800001</v>
      </c>
      <c r="Z4922">
        <v>79</v>
      </c>
      <c r="AD4922">
        <v>8</v>
      </c>
      <c r="AE4922" s="1">
        <v>8.6999999999999994E-2</v>
      </c>
      <c r="AF4922" s="7">
        <v>24</v>
      </c>
      <c r="AG4922" s="7">
        <v>21</v>
      </c>
      <c r="AH4922" s="1">
        <v>0.52926638973999995</v>
      </c>
      <c r="AI4922" s="1">
        <v>0.47073361025999999</v>
      </c>
      <c r="AK4922" s="1">
        <v>0.77190046963500003</v>
      </c>
      <c r="AO4922" s="1">
        <v>3.1926658677100002E-4</v>
      </c>
      <c r="AQ4922" s="1">
        <v>0.228099530365</v>
      </c>
      <c r="AR4922" s="1">
        <v>2.57480702067E-4</v>
      </c>
      <c r="AU4922" s="1">
        <v>0.29278969183600001</v>
      </c>
      <c r="AV4922" s="1">
        <v>0.281580696568</v>
      </c>
      <c r="AW4922" s="1">
        <v>0.179684826469</v>
      </c>
      <c r="AX4922" s="1">
        <v>0.152294279831</v>
      </c>
      <c r="AZ4922" t="s">
        <v>1053</v>
      </c>
      <c r="BA4922" s="1">
        <f>SOC_LMI[[#This Row],[Current Year Age 55-64 % of Occupation]]+SOC_LMI[[#This Row],[Current Year Age 65+ % of Occupation]]</f>
        <v>0.152294279831</v>
      </c>
      <c r="BB4922" t="s">
        <v>1054</v>
      </c>
      <c r="BC4922" t="s">
        <v>1044</v>
      </c>
      <c r="BD4922" t="s">
        <v>1045</v>
      </c>
      <c r="BE4922" t="s">
        <v>193</v>
      </c>
      <c r="BF4922" t="s">
        <v>194</v>
      </c>
    </row>
    <row r="4923" spans="1:58" x14ac:dyDescent="0.2">
      <c r="A4923" t="s">
        <v>2696</v>
      </c>
      <c r="B4923" t="s">
        <v>1059</v>
      </c>
      <c r="C4923" t="s">
        <v>1060</v>
      </c>
      <c r="G4923" t="b">
        <v>1</v>
      </c>
      <c r="I4923">
        <v>474</v>
      </c>
      <c r="J4923">
        <v>479</v>
      </c>
      <c r="K4923">
        <v>5</v>
      </c>
      <c r="L4923" s="1">
        <v>1.0193369700421701E-2</v>
      </c>
      <c r="M4923" s="7">
        <v>472</v>
      </c>
      <c r="N4923">
        <v>-2</v>
      </c>
      <c r="O4923" s="1">
        <v>-3.2959041805599998E-3</v>
      </c>
      <c r="P4923" s="3">
        <v>70496.091041199994</v>
      </c>
      <c r="Q4923" s="3">
        <v>89627.768622799995</v>
      </c>
      <c r="R4923" s="3">
        <v>113056.556641</v>
      </c>
      <c r="S4923" s="3">
        <v>141579.113591</v>
      </c>
      <c r="T4923" s="3">
        <v>215109.51385799999</v>
      </c>
      <c r="U4923" t="s">
        <v>764</v>
      </c>
      <c r="V4923" t="s">
        <v>845</v>
      </c>
      <c r="W4923" s="5">
        <v>1.0423929999999999</v>
      </c>
      <c r="X49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568222475292315</v>
      </c>
      <c r="Y4923" s="1">
        <v>0.28746050367499998</v>
      </c>
      <c r="Z4923">
        <v>82.2</v>
      </c>
      <c r="AA4923">
        <v>46</v>
      </c>
      <c r="AB4923">
        <v>42</v>
      </c>
      <c r="AC4923">
        <v>42</v>
      </c>
      <c r="AD4923">
        <v>44</v>
      </c>
      <c r="AE4923" s="1">
        <v>8.6999999999999994E-2</v>
      </c>
      <c r="AF4923" s="7">
        <v>151</v>
      </c>
      <c r="AG4923" s="7">
        <v>136</v>
      </c>
      <c r="AH4923" s="1">
        <v>0.576605860819</v>
      </c>
      <c r="AI4923" s="1">
        <v>0.423394139181</v>
      </c>
      <c r="AJ4923" s="1">
        <v>4.775242172E-2</v>
      </c>
      <c r="AK4923" s="1">
        <v>0.73279009718400001</v>
      </c>
      <c r="AL4923" s="1">
        <v>4.9355581299000001E-2</v>
      </c>
      <c r="AN4923" s="1">
        <v>0.125005997807</v>
      </c>
      <c r="AP4923" s="1">
        <v>4.2130998905600001E-2</v>
      </c>
      <c r="AQ4923" s="1">
        <v>0.26720990281599999</v>
      </c>
      <c r="AR4923" s="1">
        <v>4.6936697175200003E-4</v>
      </c>
      <c r="AT4923" s="1">
        <v>3.31623571246E-2</v>
      </c>
      <c r="AU4923" s="1">
        <v>0.25807399908400003</v>
      </c>
      <c r="AV4923" s="1">
        <v>0.295515328706</v>
      </c>
      <c r="AW4923" s="1">
        <v>0.20316683491199999</v>
      </c>
      <c r="AX4923" s="1">
        <v>0.164021428345</v>
      </c>
      <c r="AY4923" s="1">
        <v>4.3279546347500003E-2</v>
      </c>
      <c r="AZ4923" t="s">
        <v>1053</v>
      </c>
      <c r="BA4923" s="1">
        <f>SOC_LMI[[#This Row],[Current Year Age 55-64 % of Occupation]]+SOC_LMI[[#This Row],[Current Year Age 65+ % of Occupation]]</f>
        <v>0.2073009746925</v>
      </c>
      <c r="BB4923" t="s">
        <v>1054</v>
      </c>
      <c r="BC4923" t="s">
        <v>1044</v>
      </c>
      <c r="BD4923" t="s">
        <v>1045</v>
      </c>
      <c r="BE4923" t="s">
        <v>193</v>
      </c>
      <c r="BF4923" t="s">
        <v>194</v>
      </c>
    </row>
    <row r="4924" spans="1:58" x14ac:dyDescent="0.2">
      <c r="A4924" t="s">
        <v>2696</v>
      </c>
      <c r="B4924" t="s">
        <v>1061</v>
      </c>
      <c r="C4924" t="s">
        <v>1062</v>
      </c>
      <c r="G4924" t="b">
        <v>1</v>
      </c>
      <c r="I4924">
        <v>253</v>
      </c>
      <c r="J4924">
        <v>256</v>
      </c>
      <c r="K4924">
        <v>3</v>
      </c>
      <c r="L4924" s="1">
        <v>9.9834334526011578E-3</v>
      </c>
      <c r="M4924" s="7">
        <v>258</v>
      </c>
      <c r="N4924">
        <v>5</v>
      </c>
      <c r="O4924" s="1">
        <v>1.9960760012199999E-2</v>
      </c>
      <c r="P4924" s="3">
        <v>51227.691417100003</v>
      </c>
      <c r="Q4924" s="3">
        <v>63028.256059300002</v>
      </c>
      <c r="R4924" s="3">
        <v>77362.727990500003</v>
      </c>
      <c r="S4924" s="3">
        <v>104966.628881</v>
      </c>
      <c r="T4924" s="3">
        <v>143933.17634599999</v>
      </c>
      <c r="U4924" t="s">
        <v>764</v>
      </c>
      <c r="V4924" t="s">
        <v>845</v>
      </c>
      <c r="W4924" s="5">
        <v>1.113437</v>
      </c>
      <c r="X49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843378276177789</v>
      </c>
      <c r="Y4924" s="1">
        <v>0.29344600917399999</v>
      </c>
      <c r="Z4924">
        <v>78.5</v>
      </c>
      <c r="AA4924">
        <v>25</v>
      </c>
      <c r="AB4924">
        <v>24</v>
      </c>
      <c r="AC4924">
        <v>24</v>
      </c>
      <c r="AD4924">
        <v>25</v>
      </c>
      <c r="AE4924" s="1">
        <v>9.0999999999999998E-2</v>
      </c>
      <c r="AF4924" s="7">
        <v>77</v>
      </c>
      <c r="AG4924" s="7">
        <v>74</v>
      </c>
      <c r="AH4924" s="1">
        <v>0.76953089639399996</v>
      </c>
      <c r="AI4924" s="1">
        <v>0.23046910360600001</v>
      </c>
      <c r="AJ4924" s="1">
        <v>4.0419302644200003E-2</v>
      </c>
      <c r="AK4924" s="1">
        <v>0.86540147934699996</v>
      </c>
      <c r="AO4924" s="1">
        <v>3.72962875822E-4</v>
      </c>
      <c r="AP4924" s="1">
        <v>4.2736496322200002E-2</v>
      </c>
      <c r="AQ4924" s="1">
        <v>0.13459852065299999</v>
      </c>
      <c r="AR4924" s="1">
        <v>4.1247803000800001E-7</v>
      </c>
      <c r="AU4924" s="1">
        <v>0.227078845867</v>
      </c>
      <c r="AV4924" s="1">
        <v>0.25982485069900002</v>
      </c>
      <c r="AW4924" s="1">
        <v>0.223323649332</v>
      </c>
      <c r="AX4924" s="1">
        <v>0.21791845064900001</v>
      </c>
      <c r="AZ4924" t="s">
        <v>1063</v>
      </c>
      <c r="BA4924" s="1">
        <f>SOC_LMI[[#This Row],[Current Year Age 55-64 % of Occupation]]+SOC_LMI[[#This Row],[Current Year Age 65+ % of Occupation]]</f>
        <v>0.21791845064900001</v>
      </c>
      <c r="BB4924" t="s">
        <v>1064</v>
      </c>
      <c r="BC4924" t="s">
        <v>1044</v>
      </c>
      <c r="BD4924" t="s">
        <v>1045</v>
      </c>
      <c r="BE4924" t="s">
        <v>193</v>
      </c>
      <c r="BF4924" t="s">
        <v>194</v>
      </c>
    </row>
    <row r="4925" spans="1:58" x14ac:dyDescent="0.2">
      <c r="A4925" t="s">
        <v>2696</v>
      </c>
      <c r="B4925" t="s">
        <v>1065</v>
      </c>
      <c r="C4925" t="s">
        <v>1066</v>
      </c>
      <c r="G4925" t="b">
        <v>1</v>
      </c>
      <c r="I4925">
        <v>36</v>
      </c>
      <c r="J4925">
        <v>36</v>
      </c>
      <c r="K4925">
        <v>0</v>
      </c>
      <c r="L4925" s="1">
        <v>9.6840029311940062E-3</v>
      </c>
      <c r="M4925" s="7">
        <v>39</v>
      </c>
      <c r="N4925">
        <v>3</v>
      </c>
      <c r="O4925" s="1">
        <v>7.1523529636800004E-2</v>
      </c>
      <c r="P4925" s="3">
        <v>43647.1212983</v>
      </c>
      <c r="Q4925" s="3">
        <v>53055.068748400001</v>
      </c>
      <c r="R4925" s="3">
        <v>68027.124597100003</v>
      </c>
      <c r="S4925" s="3">
        <v>88730.924228499993</v>
      </c>
      <c r="T4925" s="3">
        <v>116069.03410200001</v>
      </c>
      <c r="U4925" t="s">
        <v>764</v>
      </c>
      <c r="V4925" t="s">
        <v>845</v>
      </c>
      <c r="W4925" s="5">
        <v>0.35900199999999999</v>
      </c>
      <c r="X49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9643719391847656</v>
      </c>
      <c r="Y4925" s="1">
        <v>0.29039471795499999</v>
      </c>
      <c r="Z4925">
        <v>76.400000000000006</v>
      </c>
      <c r="AD4925">
        <v>4</v>
      </c>
      <c r="AE4925" s="1">
        <v>9.0999999999999998E-2</v>
      </c>
      <c r="AF4925" s="7">
        <v>11</v>
      </c>
      <c r="AG4925" s="7">
        <v>10</v>
      </c>
      <c r="AH4925" s="1">
        <v>0.80667350974200003</v>
      </c>
      <c r="AK4925" s="1">
        <v>0.89336854395400001</v>
      </c>
      <c r="AM4925" s="1">
        <v>3.1006082317699998E-3</v>
      </c>
      <c r="AO4925" s="1">
        <v>2.3332374632999999E-4</v>
      </c>
      <c r="AR4925" s="1">
        <v>3.3619808499799999E-7</v>
      </c>
      <c r="AS4925" s="1">
        <v>2.2632636571299999E-3</v>
      </c>
      <c r="AZ4925" t="s">
        <v>1063</v>
      </c>
      <c r="BA4925" s="1">
        <f>SOC_LMI[[#This Row],[Current Year Age 55-64 % of Occupation]]+SOC_LMI[[#This Row],[Current Year Age 65+ % of Occupation]]</f>
        <v>0</v>
      </c>
      <c r="BB4925" t="s">
        <v>1064</v>
      </c>
      <c r="BC4925" t="s">
        <v>1044</v>
      </c>
      <c r="BD4925" t="s">
        <v>1045</v>
      </c>
      <c r="BE4925" t="s">
        <v>193</v>
      </c>
      <c r="BF4925" t="s">
        <v>194</v>
      </c>
    </row>
    <row r="4926" spans="1:58" x14ac:dyDescent="0.2">
      <c r="A4926" t="s">
        <v>2696</v>
      </c>
      <c r="B4926" t="s">
        <v>1067</v>
      </c>
      <c r="C4926" t="s">
        <v>1068</v>
      </c>
      <c r="I4926">
        <v>69</v>
      </c>
      <c r="J4926">
        <v>74</v>
      </c>
      <c r="K4926">
        <v>5</v>
      </c>
      <c r="L4926" s="1">
        <v>7.3445538304988484E-2</v>
      </c>
      <c r="M4926" s="7">
        <v>80</v>
      </c>
      <c r="N4926">
        <v>11</v>
      </c>
      <c r="O4926" s="1">
        <v>0.16316845156699999</v>
      </c>
      <c r="P4926" s="3">
        <v>64661.090338200003</v>
      </c>
      <c r="Q4926" s="3">
        <v>79973.353760400001</v>
      </c>
      <c r="R4926" s="3">
        <v>97801.236321499993</v>
      </c>
      <c r="S4926" s="3">
        <v>118478.05427199999</v>
      </c>
      <c r="T4926" s="3">
        <v>149422.05537099999</v>
      </c>
      <c r="U4926" t="s">
        <v>823</v>
      </c>
      <c r="V4926" t="s">
        <v>845</v>
      </c>
      <c r="W4926" s="5">
        <v>0.80764999999999998</v>
      </c>
      <c r="X49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6210338159541109</v>
      </c>
      <c r="Y4926" s="1">
        <v>0.25662465817899999</v>
      </c>
      <c r="Z4926">
        <v>75</v>
      </c>
      <c r="AD4926">
        <v>7</v>
      </c>
      <c r="AE4926" s="1">
        <v>7.0999999999999994E-2</v>
      </c>
      <c r="AF4926" s="7">
        <v>22</v>
      </c>
      <c r="AG4926" s="7">
        <v>18</v>
      </c>
      <c r="AH4926" s="1">
        <v>0.397489246101</v>
      </c>
      <c r="AI4926" s="1">
        <v>0.602510753899</v>
      </c>
      <c r="AK4926" s="1">
        <v>0.50749317758900003</v>
      </c>
      <c r="AM4926" s="1">
        <v>6.7670728682999999E-4</v>
      </c>
      <c r="AN4926" s="1">
        <v>0.32063038460600002</v>
      </c>
      <c r="AO4926" s="1">
        <v>7.6528997896199995E-4</v>
      </c>
      <c r="AQ4926" s="1">
        <v>0.49250682241100002</v>
      </c>
      <c r="AR4926" s="1">
        <v>7.8377885386599999E-6</v>
      </c>
      <c r="AS4926" s="1">
        <v>1.30938034047E-3</v>
      </c>
      <c r="AU4926" s="1">
        <v>0.31138522988900003</v>
      </c>
      <c r="AV4926" s="1">
        <v>0.30660566885000001</v>
      </c>
      <c r="AW4926" s="1">
        <v>0.177381939558</v>
      </c>
      <c r="AZ4926" t="s">
        <v>1069</v>
      </c>
      <c r="BA4926" s="1">
        <f>SOC_LMI[[#This Row],[Current Year Age 55-64 % of Occupation]]+SOC_LMI[[#This Row],[Current Year Age 65+ % of Occupation]]</f>
        <v>0</v>
      </c>
      <c r="BB4926" t="s">
        <v>1070</v>
      </c>
      <c r="BC4926" t="s">
        <v>1044</v>
      </c>
      <c r="BD4926" t="s">
        <v>1045</v>
      </c>
      <c r="BE4926" t="s">
        <v>193</v>
      </c>
      <c r="BF4926" t="s">
        <v>194</v>
      </c>
    </row>
    <row r="4927" spans="1:58" x14ac:dyDescent="0.2">
      <c r="A4927" t="s">
        <v>2696</v>
      </c>
      <c r="B4927" t="s">
        <v>1071</v>
      </c>
      <c r="C4927" t="s">
        <v>1072</v>
      </c>
      <c r="H4927" t="b">
        <v>1</v>
      </c>
      <c r="I4927">
        <v>1002</v>
      </c>
      <c r="J4927">
        <v>1069</v>
      </c>
      <c r="K4927">
        <v>67</v>
      </c>
      <c r="L4927" s="1">
        <v>6.7170667161980682E-2</v>
      </c>
      <c r="M4927" s="7">
        <v>1117</v>
      </c>
      <c r="N4927">
        <v>115</v>
      </c>
      <c r="O4927" s="1">
        <v>0.115169056629</v>
      </c>
      <c r="P4927" s="3">
        <v>68272.803277200001</v>
      </c>
      <c r="Q4927" s="3">
        <v>86021.512470300004</v>
      </c>
      <c r="R4927" s="3">
        <v>111882.248593</v>
      </c>
      <c r="S4927" s="3">
        <v>158330.584103</v>
      </c>
      <c r="T4927" s="3">
        <v>211799.02347099999</v>
      </c>
      <c r="U4927" t="s">
        <v>1052</v>
      </c>
      <c r="V4927" t="s">
        <v>845</v>
      </c>
      <c r="W4927" s="5">
        <v>0.93013000000000001</v>
      </c>
      <c r="X49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877398695185065</v>
      </c>
      <c r="Y4927" s="1">
        <v>0.22843285040399999</v>
      </c>
      <c r="Z4927">
        <v>78.599999999999994</v>
      </c>
      <c r="AA4927">
        <v>100</v>
      </c>
      <c r="AB4927">
        <v>85</v>
      </c>
      <c r="AC4927">
        <v>85</v>
      </c>
      <c r="AD4927">
        <v>91</v>
      </c>
      <c r="AE4927" s="1">
        <v>7.0999999999999994E-2</v>
      </c>
      <c r="AF4927" s="7">
        <v>322</v>
      </c>
      <c r="AG4927" s="7">
        <v>229</v>
      </c>
      <c r="AH4927" s="1">
        <v>0.46709937010500002</v>
      </c>
      <c r="AI4927" s="1">
        <v>0.53290062989499998</v>
      </c>
      <c r="AJ4927" s="1">
        <v>5.3093283125699997E-2</v>
      </c>
      <c r="AK4927" s="1">
        <v>0.48452473130599999</v>
      </c>
      <c r="AL4927" s="1">
        <v>7.6210413748399999E-2</v>
      </c>
      <c r="AN4927" s="1">
        <v>0.36111831826200003</v>
      </c>
      <c r="AP4927" s="1">
        <v>2.3686907950399998E-2</v>
      </c>
      <c r="AQ4927" s="1">
        <v>0.51547526869399996</v>
      </c>
      <c r="AR4927" s="1">
        <v>8.1876909706900003E-6</v>
      </c>
      <c r="AT4927" s="1">
        <v>2.2563489475899999E-2</v>
      </c>
      <c r="AU4927" s="1">
        <v>0.266468698211</v>
      </c>
      <c r="AV4927" s="1">
        <v>0.30216762011699999</v>
      </c>
      <c r="AW4927" s="1">
        <v>0.18903364961399999</v>
      </c>
      <c r="AX4927" s="1">
        <v>0.14686426773</v>
      </c>
      <c r="AY4927" s="1">
        <v>7.24590371649E-2</v>
      </c>
      <c r="AZ4927" t="s">
        <v>1069</v>
      </c>
      <c r="BA4927" s="1">
        <f>SOC_LMI[[#This Row],[Current Year Age 55-64 % of Occupation]]+SOC_LMI[[#This Row],[Current Year Age 65+ % of Occupation]]</f>
        <v>0.21932330489489998</v>
      </c>
      <c r="BB4927" t="s">
        <v>1070</v>
      </c>
      <c r="BC4927" t="s">
        <v>1044</v>
      </c>
      <c r="BD4927" t="s">
        <v>1045</v>
      </c>
      <c r="BE4927" t="s">
        <v>193</v>
      </c>
      <c r="BF4927" t="s">
        <v>194</v>
      </c>
    </row>
    <row r="4928" spans="1:58" x14ac:dyDescent="0.2">
      <c r="A4928" t="s">
        <v>2696</v>
      </c>
      <c r="B4928" t="s">
        <v>1073</v>
      </c>
      <c r="C4928" t="s">
        <v>1074</v>
      </c>
      <c r="G4928" t="b">
        <v>1</v>
      </c>
      <c r="I4928">
        <v>65</v>
      </c>
      <c r="J4928">
        <v>67</v>
      </c>
      <c r="K4928">
        <v>2</v>
      </c>
      <c r="L4928" s="1">
        <v>2.9813921995893323E-2</v>
      </c>
      <c r="M4928" s="7">
        <v>67</v>
      </c>
      <c r="N4928">
        <v>2</v>
      </c>
      <c r="O4928" s="1">
        <v>3.27061296891E-2</v>
      </c>
      <c r="P4928" s="3">
        <v>74852.314190200006</v>
      </c>
      <c r="Q4928" s="3">
        <v>83741.925176999997</v>
      </c>
      <c r="R4928" s="3">
        <v>114525.572793</v>
      </c>
      <c r="S4928" s="3">
        <v>167454.085747</v>
      </c>
      <c r="T4928" s="3">
        <v>215196.22663600001</v>
      </c>
      <c r="U4928" t="s">
        <v>764</v>
      </c>
      <c r="V4928" t="s">
        <v>845</v>
      </c>
      <c r="W4928" s="5">
        <v>0.91854599999999997</v>
      </c>
      <c r="X49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4379756351044983</v>
      </c>
      <c r="Y4928" s="1">
        <v>0.26659462612700002</v>
      </c>
      <c r="Z4928">
        <v>83.5</v>
      </c>
      <c r="AD4928">
        <v>5</v>
      </c>
      <c r="AE4928" s="1">
        <v>7.0999999999999994E-2</v>
      </c>
      <c r="AF4928" s="7">
        <v>21</v>
      </c>
      <c r="AG4928" s="7">
        <v>18</v>
      </c>
      <c r="AH4928" s="1">
        <v>0.47607517962899998</v>
      </c>
      <c r="AI4928" s="1">
        <v>0.52392482037099997</v>
      </c>
      <c r="AK4928" s="1">
        <v>0.51945856991999995</v>
      </c>
      <c r="AM4928" s="1">
        <v>7.8800420130300001E-4</v>
      </c>
      <c r="AN4928" s="1">
        <v>0.31843193434599998</v>
      </c>
      <c r="AO4928" s="1">
        <v>1.6016067289200001E-3</v>
      </c>
      <c r="AQ4928" s="1">
        <v>0.48054143008</v>
      </c>
      <c r="AR4928" s="1">
        <v>6.8473234295699996E-6</v>
      </c>
      <c r="AS4928" s="1">
        <v>1.1931008380300001E-3</v>
      </c>
      <c r="AU4928" s="1">
        <v>0.27362392806300001</v>
      </c>
      <c r="AV4928" s="1">
        <v>0.30363814517900001</v>
      </c>
      <c r="AW4928" s="1">
        <v>0.18814108965599999</v>
      </c>
      <c r="AZ4928" t="s">
        <v>1075</v>
      </c>
      <c r="BA4928" s="1">
        <f>SOC_LMI[[#This Row],[Current Year Age 55-64 % of Occupation]]+SOC_LMI[[#This Row],[Current Year Age 65+ % of Occupation]]</f>
        <v>0</v>
      </c>
      <c r="BB4928" t="s">
        <v>1076</v>
      </c>
      <c r="BC4928" t="s">
        <v>1044</v>
      </c>
      <c r="BD4928" t="s">
        <v>1045</v>
      </c>
      <c r="BE4928" t="s">
        <v>193</v>
      </c>
      <c r="BF4928" t="s">
        <v>194</v>
      </c>
    </row>
    <row r="4929" spans="1:58" x14ac:dyDescent="0.2">
      <c r="A4929" t="s">
        <v>2696</v>
      </c>
      <c r="B4929" t="s">
        <v>1077</v>
      </c>
      <c r="C4929" t="s">
        <v>1078</v>
      </c>
      <c r="I4929">
        <v>60</v>
      </c>
      <c r="J4929">
        <v>60</v>
      </c>
      <c r="K4929">
        <v>1</v>
      </c>
      <c r="L4929" s="1">
        <v>1.0748041496937468E-2</v>
      </c>
      <c r="M4929" s="7">
        <v>60</v>
      </c>
      <c r="N4929">
        <v>0</v>
      </c>
      <c r="O4929" s="1">
        <v>5.9691151726300002E-3</v>
      </c>
      <c r="P4929" s="3">
        <v>98349.407861600004</v>
      </c>
      <c r="Q4929" s="3">
        <v>113277.28914399999</v>
      </c>
      <c r="R4929" s="3">
        <v>138306.85636100001</v>
      </c>
      <c r="S4929" s="3">
        <v>177059.31712399999</v>
      </c>
      <c r="T4929" s="3">
        <v>210221.95904099999</v>
      </c>
      <c r="U4929" t="s">
        <v>1052</v>
      </c>
      <c r="V4929" t="s">
        <v>845</v>
      </c>
      <c r="W4929" s="5">
        <v>2.5827960000000001</v>
      </c>
      <c r="X49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5437515964626027</v>
      </c>
      <c r="Y4929" s="1">
        <v>0.21967098718700001</v>
      </c>
      <c r="Z4929">
        <v>72.900000000000006</v>
      </c>
      <c r="AD4929">
        <v>4</v>
      </c>
      <c r="AE4929" s="1">
        <v>6.5000000000000002E-2</v>
      </c>
      <c r="AF4929" s="7">
        <v>15</v>
      </c>
      <c r="AG4929" s="7">
        <v>13</v>
      </c>
      <c r="AH4929" s="1">
        <v>0.85758342623100003</v>
      </c>
      <c r="AK4929" s="1">
        <v>0.77594875127600005</v>
      </c>
      <c r="AM4929" s="1">
        <v>1.0126432136100001E-3</v>
      </c>
      <c r="AO4929" s="1">
        <v>3.9042823680499999E-4</v>
      </c>
      <c r="AQ4929" s="1">
        <v>0.22405124872400001</v>
      </c>
      <c r="AR4929" s="1">
        <v>3.9311404062499998E-7</v>
      </c>
      <c r="AS4929" s="1">
        <v>2.50951992164E-3</v>
      </c>
      <c r="AU4929" s="1">
        <v>0.18727238039899999</v>
      </c>
      <c r="AV4929" s="1">
        <v>0.19283481441700001</v>
      </c>
      <c r="AW4929" s="1">
        <v>0.18638325193399999</v>
      </c>
      <c r="AX4929" s="1">
        <v>0.22912626937700001</v>
      </c>
      <c r="AY4929" s="1">
        <v>0.179045220639</v>
      </c>
      <c r="AZ4929" t="s">
        <v>1079</v>
      </c>
      <c r="BA4929" s="1">
        <f>SOC_LMI[[#This Row],[Current Year Age 55-64 % of Occupation]]+SOC_LMI[[#This Row],[Current Year Age 65+ % of Occupation]]</f>
        <v>0.408171490016</v>
      </c>
      <c r="BB4929" t="s">
        <v>1080</v>
      </c>
      <c r="BC4929" t="s">
        <v>1081</v>
      </c>
      <c r="BD4929" t="s">
        <v>1082</v>
      </c>
      <c r="BE4929" t="s">
        <v>193</v>
      </c>
      <c r="BF4929" t="s">
        <v>194</v>
      </c>
    </row>
    <row r="4930" spans="1:58" x14ac:dyDescent="0.2">
      <c r="A4930" t="s">
        <v>2696</v>
      </c>
      <c r="B4930" t="s">
        <v>1083</v>
      </c>
      <c r="C4930" t="s">
        <v>1084</v>
      </c>
      <c r="I4930">
        <v>669</v>
      </c>
      <c r="J4930">
        <v>686</v>
      </c>
      <c r="K4930">
        <v>17</v>
      </c>
      <c r="L4930" s="1">
        <v>2.5602622122590506E-2</v>
      </c>
      <c r="M4930" s="7">
        <v>692</v>
      </c>
      <c r="N4930">
        <v>23</v>
      </c>
      <c r="O4930" s="1">
        <v>3.3764041638600001E-2</v>
      </c>
      <c r="P4930" s="3">
        <v>91334.300892300002</v>
      </c>
      <c r="Q4930" s="3">
        <v>113469.158578</v>
      </c>
      <c r="R4930" s="3">
        <v>157594.15024300001</v>
      </c>
      <c r="S4930" s="3">
        <v>197003.42397500001</v>
      </c>
      <c r="T4930" s="3">
        <v>215819.309355</v>
      </c>
      <c r="U4930" t="s">
        <v>1052</v>
      </c>
      <c r="V4930" t="s">
        <v>845</v>
      </c>
      <c r="W4930" s="5">
        <v>3.376719</v>
      </c>
      <c r="X49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87631953283883</v>
      </c>
      <c r="Y4930" s="1">
        <v>0.22782666619899999</v>
      </c>
      <c r="Z4930">
        <v>72.8</v>
      </c>
      <c r="AA4930">
        <v>53</v>
      </c>
      <c r="AB4930">
        <v>46</v>
      </c>
      <c r="AC4930">
        <v>46</v>
      </c>
      <c r="AD4930">
        <v>49</v>
      </c>
      <c r="AE4930" s="1">
        <v>6.5000000000000002E-2</v>
      </c>
      <c r="AF4930" s="7">
        <v>173</v>
      </c>
      <c r="AG4930" s="7">
        <v>152</v>
      </c>
      <c r="AH4930" s="1">
        <v>0.85847051434599997</v>
      </c>
      <c r="AI4930" s="1">
        <v>0.141529485654</v>
      </c>
      <c r="AJ4930" s="1">
        <v>3.01963171993E-2</v>
      </c>
      <c r="AK4930" s="1">
        <v>0.76031841956000001</v>
      </c>
      <c r="AL4930" s="1">
        <v>4.7234856157000002E-2</v>
      </c>
      <c r="AN4930" s="1">
        <v>0.133443293395</v>
      </c>
      <c r="AP4930" s="1">
        <v>2.7381802516E-2</v>
      </c>
      <c r="AQ4930" s="1">
        <v>0.23968158044000001</v>
      </c>
      <c r="AR4930" s="1">
        <v>4.0678516233300002E-7</v>
      </c>
      <c r="AT4930" s="1">
        <v>2.02312470089E-2</v>
      </c>
      <c r="AU4930" s="1">
        <v>0.17085423156900001</v>
      </c>
      <c r="AV4930" s="1">
        <v>0.18924253642700001</v>
      </c>
      <c r="AW4930" s="1">
        <v>0.19221253812899999</v>
      </c>
      <c r="AX4930" s="1">
        <v>0.24484002968499999</v>
      </c>
      <c r="AY4930" s="1">
        <v>0.18142342368600001</v>
      </c>
      <c r="AZ4930" t="s">
        <v>1079</v>
      </c>
      <c r="BA4930" s="1">
        <f>SOC_LMI[[#This Row],[Current Year Age 55-64 % of Occupation]]+SOC_LMI[[#This Row],[Current Year Age 65+ % of Occupation]]</f>
        <v>0.42626345337100002</v>
      </c>
      <c r="BB4930" t="s">
        <v>1080</v>
      </c>
      <c r="BC4930" t="s">
        <v>1081</v>
      </c>
      <c r="BD4930" t="s">
        <v>1082</v>
      </c>
      <c r="BE4930" t="s">
        <v>193</v>
      </c>
      <c r="BF4930" t="s">
        <v>194</v>
      </c>
    </row>
    <row r="4931" spans="1:58" x14ac:dyDescent="0.2">
      <c r="A4931" t="s">
        <v>2696</v>
      </c>
      <c r="B4931" t="s">
        <v>1085</v>
      </c>
      <c r="C4931" t="s">
        <v>1086</v>
      </c>
      <c r="G4931" t="b">
        <v>1</v>
      </c>
      <c r="I4931">
        <v>190</v>
      </c>
      <c r="J4931">
        <v>196</v>
      </c>
      <c r="K4931">
        <v>6</v>
      </c>
      <c r="L4931" s="1">
        <v>3.1195303541362646E-2</v>
      </c>
      <c r="M4931" s="7">
        <v>201</v>
      </c>
      <c r="N4931">
        <v>11</v>
      </c>
      <c r="O4931" s="1">
        <v>5.7711449473100002E-2</v>
      </c>
      <c r="P4931" s="3">
        <v>72426.965716499995</v>
      </c>
      <c r="Q4931" s="3">
        <v>88202.555022600005</v>
      </c>
      <c r="R4931" s="3">
        <v>116695.61883599999</v>
      </c>
      <c r="S4931" s="3">
        <v>154091.029667</v>
      </c>
      <c r="T4931" s="3">
        <v>188279.706363</v>
      </c>
      <c r="U4931" t="s">
        <v>764</v>
      </c>
      <c r="V4931" t="s">
        <v>845</v>
      </c>
      <c r="W4931" s="5">
        <v>1.685397</v>
      </c>
      <c r="X49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894773677647319</v>
      </c>
      <c r="Y4931" s="1">
        <v>0.27416253462000001</v>
      </c>
      <c r="Z4931">
        <v>83.2</v>
      </c>
      <c r="AA4931">
        <v>19</v>
      </c>
      <c r="AB4931">
        <v>17</v>
      </c>
      <c r="AC4931">
        <v>18</v>
      </c>
      <c r="AD4931">
        <v>18</v>
      </c>
      <c r="AE4931" s="1">
        <v>8.3000000000000004E-2</v>
      </c>
      <c r="AF4931" s="7">
        <v>57</v>
      </c>
      <c r="AG4931" s="7">
        <v>52</v>
      </c>
      <c r="AH4931" s="1">
        <v>0.78175888237500002</v>
      </c>
      <c r="AI4931" s="1">
        <v>0.21824111762500001</v>
      </c>
      <c r="AJ4931" s="1">
        <v>8.2594773093000007E-2</v>
      </c>
      <c r="AK4931" s="1">
        <v>0.76992004250900004</v>
      </c>
      <c r="AL4931" s="1">
        <v>6.8400383762E-2</v>
      </c>
      <c r="AM4931" s="1">
        <v>8.1992182319999996E-4</v>
      </c>
      <c r="AQ4931" s="1">
        <v>0.23007995749099999</v>
      </c>
      <c r="AR4931" s="1">
        <v>7.52651909636E-4</v>
      </c>
      <c r="AT4931" s="1">
        <v>9.6486258683499998E-2</v>
      </c>
      <c r="AU4931" s="1">
        <v>0.30724109762099999</v>
      </c>
      <c r="AV4931" s="1">
        <v>0.27573054997300001</v>
      </c>
      <c r="AW4931" s="1">
        <v>0.165715469905</v>
      </c>
      <c r="AX4931" s="1">
        <v>9.8962001498899999E-2</v>
      </c>
      <c r="AZ4931" t="s">
        <v>1087</v>
      </c>
      <c r="BA4931" s="1">
        <f>SOC_LMI[[#This Row],[Current Year Age 55-64 % of Occupation]]+SOC_LMI[[#This Row],[Current Year Age 65+ % of Occupation]]</f>
        <v>9.8962001498899999E-2</v>
      </c>
      <c r="BB4931" t="s">
        <v>1086</v>
      </c>
      <c r="BC4931" t="s">
        <v>1081</v>
      </c>
      <c r="BD4931" t="s">
        <v>1082</v>
      </c>
      <c r="BE4931" t="s">
        <v>193</v>
      </c>
      <c r="BF4931" t="s">
        <v>194</v>
      </c>
    </row>
    <row r="4932" spans="1:58" x14ac:dyDescent="0.2">
      <c r="A4932" t="s">
        <v>2696</v>
      </c>
      <c r="B4932" t="s">
        <v>1088</v>
      </c>
      <c r="C4932" t="s">
        <v>1089</v>
      </c>
      <c r="G4932" t="b">
        <v>1</v>
      </c>
      <c r="H4932" t="b">
        <v>1</v>
      </c>
      <c r="I4932">
        <v>548</v>
      </c>
      <c r="J4932">
        <v>557</v>
      </c>
      <c r="K4932">
        <v>9</v>
      </c>
      <c r="L4932" s="1">
        <v>1.5723691763259915E-2</v>
      </c>
      <c r="M4932" s="7">
        <v>551</v>
      </c>
      <c r="N4932">
        <v>2</v>
      </c>
      <c r="O4932" s="1">
        <v>4.10702816459E-3</v>
      </c>
      <c r="P4932" s="3">
        <v>80193.784520400004</v>
      </c>
      <c r="Q4932" s="3">
        <v>105276.58169200001</v>
      </c>
      <c r="R4932" s="3">
        <v>137123.07563899999</v>
      </c>
      <c r="S4932" s="3">
        <v>181271.179508</v>
      </c>
      <c r="T4932" s="3">
        <v>223444.58206099999</v>
      </c>
      <c r="U4932" t="s">
        <v>764</v>
      </c>
      <c r="V4932" t="s">
        <v>845</v>
      </c>
      <c r="W4932" s="5">
        <v>0.74860300000000002</v>
      </c>
      <c r="X49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40700310126629</v>
      </c>
      <c r="Y4932" s="1">
        <v>0.31362297209599999</v>
      </c>
      <c r="Z4932">
        <v>87.3</v>
      </c>
      <c r="AA4932">
        <v>55</v>
      </c>
      <c r="AB4932">
        <v>50</v>
      </c>
      <c r="AC4932">
        <v>49</v>
      </c>
      <c r="AD4932">
        <v>51</v>
      </c>
      <c r="AE4932" s="1">
        <v>8.8999999999999996E-2</v>
      </c>
      <c r="AF4932" s="7">
        <v>198</v>
      </c>
      <c r="AG4932" s="7">
        <v>174</v>
      </c>
      <c r="AH4932" s="1">
        <v>0.62798684150600004</v>
      </c>
      <c r="AI4932" s="1">
        <v>0.37201315849400002</v>
      </c>
      <c r="AJ4932" s="1">
        <v>4.7130876920699998E-2</v>
      </c>
      <c r="AK4932" s="1">
        <v>0.61411860056599998</v>
      </c>
      <c r="AL4932" s="1">
        <v>0.105474198165</v>
      </c>
      <c r="AN4932" s="1">
        <v>0.20605074196500001</v>
      </c>
      <c r="AP4932" s="1">
        <v>2.5420361172699999E-2</v>
      </c>
      <c r="AQ4932" s="1">
        <v>0.38588139943400002</v>
      </c>
      <c r="AR4932" s="1">
        <v>4.9520525216400001E-5</v>
      </c>
      <c r="AT4932" s="1">
        <v>3.8320586045099997E-2</v>
      </c>
      <c r="AU4932" s="1">
        <v>0.250700845901</v>
      </c>
      <c r="AV4932" s="1">
        <v>0.232814065205</v>
      </c>
      <c r="AW4932" s="1">
        <v>0.21489570610100001</v>
      </c>
      <c r="AX4932" s="1">
        <v>0.192738987443</v>
      </c>
      <c r="AY4932" s="1">
        <v>6.9061343892299995E-2</v>
      </c>
      <c r="AZ4932" t="s">
        <v>1090</v>
      </c>
      <c r="BA4932" s="1">
        <f>SOC_LMI[[#This Row],[Current Year Age 55-64 % of Occupation]]+SOC_LMI[[#This Row],[Current Year Age 65+ % of Occupation]]</f>
        <v>0.26180033133530001</v>
      </c>
      <c r="BB4932" t="s">
        <v>1091</v>
      </c>
      <c r="BC4932" t="s">
        <v>1081</v>
      </c>
      <c r="BD4932" t="s">
        <v>1082</v>
      </c>
      <c r="BE4932" t="s">
        <v>193</v>
      </c>
      <c r="BF4932" t="s">
        <v>194</v>
      </c>
    </row>
    <row r="4933" spans="1:58" x14ac:dyDescent="0.2">
      <c r="A4933" t="s">
        <v>2696</v>
      </c>
      <c r="B4933" t="s">
        <v>1092</v>
      </c>
      <c r="C4933" t="s">
        <v>1093</v>
      </c>
      <c r="G4933" t="b">
        <v>1</v>
      </c>
      <c r="I4933">
        <v>16</v>
      </c>
      <c r="J4933">
        <v>18</v>
      </c>
      <c r="K4933">
        <v>2</v>
      </c>
      <c r="L4933" s="1">
        <v>0.14563813197368017</v>
      </c>
      <c r="M4933" s="7">
        <v>18</v>
      </c>
      <c r="N4933">
        <v>2</v>
      </c>
      <c r="O4933" s="1">
        <v>0.113507815392</v>
      </c>
      <c r="P4933" s="3">
        <v>54000.659388499997</v>
      </c>
      <c r="Q4933" s="3">
        <v>65067.835683899997</v>
      </c>
      <c r="R4933" s="3">
        <v>91627.221928200001</v>
      </c>
      <c r="S4933" s="3">
        <v>137894.13308699999</v>
      </c>
      <c r="T4933" s="3">
        <v>176146.86958100001</v>
      </c>
      <c r="U4933" t="s">
        <v>764</v>
      </c>
      <c r="V4933" t="s">
        <v>845</v>
      </c>
      <c r="W4933" s="5">
        <v>0.25794400000000001</v>
      </c>
      <c r="X49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6987472134513635</v>
      </c>
      <c r="Y4933" s="1"/>
      <c r="Z4933">
        <v>74.2</v>
      </c>
      <c r="AD4933">
        <v>2</v>
      </c>
      <c r="AE4933" s="1">
        <v>8.8999999999999996E-2</v>
      </c>
      <c r="AF4933" s="7">
        <v>14</v>
      </c>
      <c r="AH4933" s="1"/>
      <c r="AM4933" s="1">
        <v>2.3082557397600002E-3</v>
      </c>
      <c r="AO4933" s="1">
        <v>3.7127308621599998E-4</v>
      </c>
      <c r="AR4933" s="1">
        <v>2.8910936756300001E-5</v>
      </c>
      <c r="AS4933" s="1">
        <v>3.8455849635199999E-3</v>
      </c>
      <c r="AZ4933" t="s">
        <v>1090</v>
      </c>
      <c r="BA4933" s="1">
        <f>SOC_LMI[[#This Row],[Current Year Age 55-64 % of Occupation]]+SOC_LMI[[#This Row],[Current Year Age 65+ % of Occupation]]</f>
        <v>0</v>
      </c>
      <c r="BB4933" t="s">
        <v>1091</v>
      </c>
      <c r="BC4933" t="s">
        <v>1081</v>
      </c>
      <c r="BD4933" t="s">
        <v>1082</v>
      </c>
      <c r="BE4933" t="s">
        <v>193</v>
      </c>
      <c r="BF4933" t="s">
        <v>194</v>
      </c>
    </row>
    <row r="4934" spans="1:58" x14ac:dyDescent="0.2">
      <c r="A4934" t="s">
        <v>2696</v>
      </c>
      <c r="B4934" t="s">
        <v>1094</v>
      </c>
      <c r="C4934" t="s">
        <v>1095</v>
      </c>
      <c r="E4934" t="b">
        <v>1</v>
      </c>
      <c r="G4934" t="b">
        <v>1</v>
      </c>
      <c r="H4934" t="b">
        <v>1</v>
      </c>
      <c r="I4934">
        <v>981</v>
      </c>
      <c r="J4934">
        <v>989</v>
      </c>
      <c r="K4934">
        <v>8</v>
      </c>
      <c r="L4934" s="1">
        <v>8.4497082790600097E-3</v>
      </c>
      <c r="M4934" s="7">
        <v>987</v>
      </c>
      <c r="N4934">
        <v>6</v>
      </c>
      <c r="O4934" s="1">
        <v>5.69291100587E-3</v>
      </c>
      <c r="P4934" s="3">
        <v>57411.416589400003</v>
      </c>
      <c r="Q4934" s="3">
        <v>70860.981111999994</v>
      </c>
      <c r="R4934" s="3">
        <v>92947.283446100002</v>
      </c>
      <c r="S4934" s="3">
        <v>123141.479706</v>
      </c>
      <c r="T4934" s="3">
        <v>158719.49276299999</v>
      </c>
      <c r="U4934" t="s">
        <v>764</v>
      </c>
      <c r="V4934" t="s">
        <v>845</v>
      </c>
      <c r="W4934" s="5">
        <v>1.415314</v>
      </c>
      <c r="X49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852204007616726</v>
      </c>
      <c r="Y4934" s="1">
        <v>0.382441500065</v>
      </c>
      <c r="Z4934">
        <v>74.599999999999994</v>
      </c>
      <c r="AA4934">
        <v>100</v>
      </c>
      <c r="AB4934">
        <v>96</v>
      </c>
      <c r="AC4934">
        <v>95</v>
      </c>
      <c r="AD4934">
        <v>97</v>
      </c>
      <c r="AE4934" s="1">
        <v>9.6000000000000002E-2</v>
      </c>
      <c r="AF4934" s="7">
        <v>402</v>
      </c>
      <c r="AG4934" s="7">
        <v>377</v>
      </c>
      <c r="AH4934" s="1">
        <v>0.63834809495699996</v>
      </c>
      <c r="AI4934" s="1">
        <v>0.36165190504299999</v>
      </c>
      <c r="AJ4934" s="1">
        <v>4.2878424355900002E-2</v>
      </c>
      <c r="AK4934" s="1">
        <v>0.80459989883799998</v>
      </c>
      <c r="AL4934" s="1">
        <v>5.1256040104900001E-2</v>
      </c>
      <c r="AN4934" s="1">
        <v>6.4565874943300003E-2</v>
      </c>
      <c r="AP4934" s="1">
        <v>3.2956139323600003E-2</v>
      </c>
      <c r="AQ4934" s="1">
        <v>0.19540010116199999</v>
      </c>
      <c r="AR4934" s="1">
        <v>9.7006802828000002E-6</v>
      </c>
      <c r="AT4934" s="1">
        <v>4.1049361586700001E-2</v>
      </c>
      <c r="AU4934" s="1">
        <v>0.280208563759</v>
      </c>
      <c r="AV4934" s="1">
        <v>0.23496378909900001</v>
      </c>
      <c r="AW4934" s="1">
        <v>0.21306740138899999</v>
      </c>
      <c r="AX4934" s="1">
        <v>0.18162033802899999</v>
      </c>
      <c r="AY4934" s="1">
        <v>4.7817710081300001E-2</v>
      </c>
      <c r="AZ4934" t="s">
        <v>1096</v>
      </c>
      <c r="BA4934" s="1">
        <f>SOC_LMI[[#This Row],[Current Year Age 55-64 % of Occupation]]+SOC_LMI[[#This Row],[Current Year Age 65+ % of Occupation]]</f>
        <v>0.2294380481103</v>
      </c>
      <c r="BB4934" t="s">
        <v>1097</v>
      </c>
      <c r="BC4934" t="s">
        <v>1081</v>
      </c>
      <c r="BD4934" t="s">
        <v>1082</v>
      </c>
      <c r="BE4934" t="s">
        <v>193</v>
      </c>
      <c r="BF4934" t="s">
        <v>194</v>
      </c>
    </row>
    <row r="4935" spans="1:58" x14ac:dyDescent="0.2">
      <c r="A4935" t="s">
        <v>2696</v>
      </c>
      <c r="B4935" t="s">
        <v>1098</v>
      </c>
      <c r="C4935" t="s">
        <v>1099</v>
      </c>
      <c r="G4935" t="b">
        <v>1</v>
      </c>
      <c r="I4935">
        <v>328</v>
      </c>
      <c r="J4935">
        <v>328</v>
      </c>
      <c r="K4935">
        <v>1</v>
      </c>
      <c r="L4935" s="1">
        <v>1.6717670455109177E-3</v>
      </c>
      <c r="M4935" s="7">
        <v>325</v>
      </c>
      <c r="N4935">
        <v>-2</v>
      </c>
      <c r="O4935" s="1">
        <v>-6.2863446667E-3</v>
      </c>
      <c r="P4935" s="3">
        <v>63553.489178800002</v>
      </c>
      <c r="Q4935" s="3">
        <v>72969.633309900004</v>
      </c>
      <c r="R4935" s="3">
        <v>104297.76153</v>
      </c>
      <c r="S4935" s="3">
        <v>134363.02997199999</v>
      </c>
      <c r="T4935" s="3">
        <v>183332.62280400001</v>
      </c>
      <c r="U4935" t="s">
        <v>764</v>
      </c>
      <c r="V4935" t="s">
        <v>845</v>
      </c>
      <c r="W4935" s="5">
        <v>1.3796139999999999</v>
      </c>
      <c r="X49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896214130243562</v>
      </c>
      <c r="Y4935" s="1">
        <v>0.35181046817099998</v>
      </c>
      <c r="Z4935">
        <v>77.5</v>
      </c>
      <c r="AA4935">
        <v>33</v>
      </c>
      <c r="AB4935">
        <v>32</v>
      </c>
      <c r="AC4935">
        <v>32</v>
      </c>
      <c r="AD4935">
        <v>32</v>
      </c>
      <c r="AE4935" s="1">
        <v>9.6000000000000002E-2</v>
      </c>
      <c r="AF4935" s="7">
        <v>123</v>
      </c>
      <c r="AG4935" s="7">
        <v>116</v>
      </c>
      <c r="AH4935" s="1">
        <v>0.71118749175100004</v>
      </c>
      <c r="AI4935" s="1">
        <v>0.28881250824900001</v>
      </c>
      <c r="AJ4935" s="1">
        <v>3.7391688385000003E-2</v>
      </c>
      <c r="AK4935" s="1">
        <v>0.83082298815400002</v>
      </c>
      <c r="AL4935" s="1">
        <v>4.6901105782999997E-2</v>
      </c>
      <c r="AN4935" s="1">
        <v>5.3860146883199997E-2</v>
      </c>
      <c r="AO4935" s="1">
        <v>2.9888189396899998E-4</v>
      </c>
      <c r="AQ4935" s="1">
        <v>0.16917701184600001</v>
      </c>
      <c r="AR4935" s="1">
        <v>1.14905344076E-5</v>
      </c>
      <c r="AT4935" s="1">
        <v>3.16759766471E-2</v>
      </c>
      <c r="AU4935" s="1">
        <v>0.24116990669899999</v>
      </c>
      <c r="AV4935" s="1">
        <v>0.22214026648999999</v>
      </c>
      <c r="AW4935" s="1">
        <v>0.201335366983</v>
      </c>
      <c r="AX4935" s="1">
        <v>0.22185169394699999</v>
      </c>
      <c r="AY4935" s="1">
        <v>8.0682711862900006E-2</v>
      </c>
      <c r="AZ4935" t="s">
        <v>1096</v>
      </c>
      <c r="BA4935" s="1">
        <f>SOC_LMI[[#This Row],[Current Year Age 55-64 % of Occupation]]+SOC_LMI[[#This Row],[Current Year Age 65+ % of Occupation]]</f>
        <v>0.30253440580989999</v>
      </c>
      <c r="BB4935" t="s">
        <v>1097</v>
      </c>
      <c r="BC4935" t="s">
        <v>1081</v>
      </c>
      <c r="BD4935" t="s">
        <v>1082</v>
      </c>
      <c r="BE4935" t="s">
        <v>193</v>
      </c>
      <c r="BF4935" t="s">
        <v>194</v>
      </c>
    </row>
    <row r="4936" spans="1:58" x14ac:dyDescent="0.2">
      <c r="A4936" t="s">
        <v>2696</v>
      </c>
      <c r="B4936" t="s">
        <v>1100</v>
      </c>
      <c r="C4936" t="s">
        <v>1101</v>
      </c>
      <c r="I4936">
        <v>151</v>
      </c>
      <c r="J4936">
        <v>151</v>
      </c>
      <c r="K4936">
        <v>0</v>
      </c>
      <c r="L4936" s="1">
        <v>-1.7403754379292512E-4</v>
      </c>
      <c r="M4936" s="7">
        <v>149</v>
      </c>
      <c r="N4936">
        <v>-2</v>
      </c>
      <c r="O4936" s="1">
        <v>-1.5573147702000001E-2</v>
      </c>
      <c r="P4936" s="3">
        <v>98640.419476199997</v>
      </c>
      <c r="Q4936" s="3">
        <v>110619.47249499999</v>
      </c>
      <c r="R4936" s="3">
        <v>129714.563064</v>
      </c>
      <c r="S4936" s="3">
        <v>173093.77067699999</v>
      </c>
      <c r="T4936" s="3">
        <v>180293.55407300001</v>
      </c>
      <c r="U4936" t="s">
        <v>764</v>
      </c>
      <c r="V4936" t="s">
        <v>845</v>
      </c>
      <c r="W4936" s="5">
        <v>2.272049</v>
      </c>
      <c r="X49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979617884631495</v>
      </c>
      <c r="Y4936" s="1">
        <v>0.33246780047500002</v>
      </c>
      <c r="Z4936">
        <v>83.2</v>
      </c>
      <c r="AA4936">
        <v>15</v>
      </c>
      <c r="AB4936">
        <v>15</v>
      </c>
      <c r="AC4936">
        <v>14</v>
      </c>
      <c r="AD4936">
        <v>15</v>
      </c>
      <c r="AE4936" s="1">
        <v>9.6000000000000002E-2</v>
      </c>
      <c r="AF4936" s="7">
        <v>52</v>
      </c>
      <c r="AG4936" s="7">
        <v>50</v>
      </c>
      <c r="AH4936" s="1">
        <v>0.7205425647</v>
      </c>
      <c r="AI4936" s="1">
        <v>0.2794574353</v>
      </c>
      <c r="AK4936" s="1">
        <v>0.82634438691199996</v>
      </c>
      <c r="AO4936" s="1">
        <v>2.14280125904E-4</v>
      </c>
      <c r="AQ4936" s="1">
        <v>0.17365561308800001</v>
      </c>
      <c r="AR4936" s="1">
        <v>7.3271614477499997E-6</v>
      </c>
      <c r="AS4936" s="1">
        <v>1.3597447791400001E-3</v>
      </c>
      <c r="AU4936" s="1">
        <v>0.222747296323</v>
      </c>
      <c r="AV4936" s="1">
        <v>0.23265416556499999</v>
      </c>
      <c r="AW4936" s="1">
        <v>0.219556559811</v>
      </c>
      <c r="AX4936" s="1">
        <v>0.22936232799</v>
      </c>
      <c r="AY4936" s="1">
        <v>6.66350495253E-2</v>
      </c>
      <c r="AZ4936" t="s">
        <v>1096</v>
      </c>
      <c r="BA4936" s="1">
        <f>SOC_LMI[[#This Row],[Current Year Age 55-64 % of Occupation]]+SOC_LMI[[#This Row],[Current Year Age 65+ % of Occupation]]</f>
        <v>0.29599737751529998</v>
      </c>
      <c r="BB4936" t="s">
        <v>1097</v>
      </c>
      <c r="BC4936" t="s">
        <v>1081</v>
      </c>
      <c r="BD4936" t="s">
        <v>1082</v>
      </c>
      <c r="BE4936" t="s">
        <v>193</v>
      </c>
      <c r="BF4936" t="s">
        <v>194</v>
      </c>
    </row>
    <row r="4937" spans="1:58" x14ac:dyDescent="0.2">
      <c r="A4937" t="s">
        <v>2696</v>
      </c>
      <c r="B4937" t="s">
        <v>1102</v>
      </c>
      <c r="C4937" t="s">
        <v>1103</v>
      </c>
      <c r="G4937" t="b">
        <v>1</v>
      </c>
      <c r="I4937">
        <v>971</v>
      </c>
      <c r="J4937">
        <v>974</v>
      </c>
      <c r="K4937">
        <v>3</v>
      </c>
      <c r="L4937" s="1">
        <v>3.5125501202059334E-3</v>
      </c>
      <c r="M4937" s="7">
        <v>964</v>
      </c>
      <c r="N4937">
        <v>-7</v>
      </c>
      <c r="O4937" s="1">
        <v>-6.7840988175100004E-3</v>
      </c>
      <c r="P4937" s="3">
        <v>90194.426223799994</v>
      </c>
      <c r="Q4937" s="3">
        <v>117788.83070200001</v>
      </c>
      <c r="R4937" s="3">
        <v>155942.68479500001</v>
      </c>
      <c r="S4937" s="3">
        <v>191657.153105</v>
      </c>
      <c r="T4937" s="3">
        <v>212989.11791100001</v>
      </c>
      <c r="U4937" t="s">
        <v>764</v>
      </c>
      <c r="V4937" t="s">
        <v>845</v>
      </c>
      <c r="W4937" s="5">
        <v>3.925821</v>
      </c>
      <c r="X49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241389941339703</v>
      </c>
      <c r="Y4937" s="1">
        <v>0.243981372758</v>
      </c>
      <c r="Z4937">
        <v>76.400000000000006</v>
      </c>
      <c r="AA4937">
        <v>80</v>
      </c>
      <c r="AB4937">
        <v>76</v>
      </c>
      <c r="AC4937">
        <v>73</v>
      </c>
      <c r="AD4937">
        <v>77</v>
      </c>
      <c r="AE4937" s="1">
        <v>7.4999999999999997E-2</v>
      </c>
      <c r="AF4937" s="7">
        <v>246</v>
      </c>
      <c r="AG4937" s="7">
        <v>235</v>
      </c>
      <c r="AH4937" s="1">
        <v>0.652344030766</v>
      </c>
      <c r="AI4937" s="1">
        <v>0.347655969234</v>
      </c>
      <c r="AJ4937" s="1">
        <v>3.9924905725699997E-2</v>
      </c>
      <c r="AK4937" s="1">
        <v>0.59412095388499997</v>
      </c>
      <c r="AL4937" s="1">
        <v>5.4260653718500002E-2</v>
      </c>
      <c r="AN4937" s="1">
        <v>0.27019732949899999</v>
      </c>
      <c r="AP4937" s="1">
        <v>3.8384586271599998E-2</v>
      </c>
      <c r="AQ4937" s="1">
        <v>0.40587904611499998</v>
      </c>
      <c r="AR4937" s="1">
        <v>1.6879364540300001E-5</v>
      </c>
      <c r="AT4937" s="1">
        <v>3.2958078538900003E-2</v>
      </c>
      <c r="AU4937" s="1">
        <v>0.26512816163699998</v>
      </c>
      <c r="AV4937" s="1">
        <v>0.28098829152100002</v>
      </c>
      <c r="AW4937" s="1">
        <v>0.178834775902</v>
      </c>
      <c r="AX4937" s="1">
        <v>0.16194182201000001</v>
      </c>
      <c r="AY4937" s="1">
        <v>7.8518574120999995E-2</v>
      </c>
      <c r="AZ4937" t="s">
        <v>1104</v>
      </c>
      <c r="BA4937" s="1">
        <f>SOC_LMI[[#This Row],[Current Year Age 55-64 % of Occupation]]+SOC_LMI[[#This Row],[Current Year Age 65+ % of Occupation]]</f>
        <v>0.24046039613100001</v>
      </c>
      <c r="BB4937" t="s">
        <v>1105</v>
      </c>
      <c r="BC4937" t="s">
        <v>1081</v>
      </c>
      <c r="BD4937" t="s">
        <v>1082</v>
      </c>
      <c r="BE4937" t="s">
        <v>193</v>
      </c>
      <c r="BF4937" t="s">
        <v>194</v>
      </c>
    </row>
    <row r="4938" spans="1:58" x14ac:dyDescent="0.2">
      <c r="A4938" t="s">
        <v>2696</v>
      </c>
      <c r="B4938" t="s">
        <v>1106</v>
      </c>
      <c r="C4938" t="s">
        <v>1107</v>
      </c>
      <c r="G4938" t="b">
        <v>1</v>
      </c>
      <c r="H4938" t="b">
        <v>1</v>
      </c>
      <c r="I4938">
        <v>652</v>
      </c>
      <c r="J4938">
        <v>668</v>
      </c>
      <c r="K4938">
        <v>16</v>
      </c>
      <c r="L4938" s="1">
        <v>2.3794814247657708E-2</v>
      </c>
      <c r="M4938" s="7">
        <v>680</v>
      </c>
      <c r="N4938">
        <v>28</v>
      </c>
      <c r="O4938" s="1">
        <v>4.3487731626699999E-2</v>
      </c>
      <c r="P4938" s="3">
        <v>71301.958480400004</v>
      </c>
      <c r="Q4938" s="3">
        <v>92756.608967399996</v>
      </c>
      <c r="R4938" s="3">
        <v>126030.267383</v>
      </c>
      <c r="S4938" s="3">
        <v>171315.84050200001</v>
      </c>
      <c r="T4938" s="3">
        <v>213420.47850299999</v>
      </c>
      <c r="U4938" t="s">
        <v>823</v>
      </c>
      <c r="V4938" t="s">
        <v>845</v>
      </c>
      <c r="W4938" s="5">
        <v>4.0905469999999999</v>
      </c>
      <c r="X49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2065970339109611</v>
      </c>
      <c r="Y4938" s="1">
        <v>0.25893205324000002</v>
      </c>
      <c r="Z4938">
        <v>83.8</v>
      </c>
      <c r="AA4938">
        <v>53</v>
      </c>
      <c r="AB4938">
        <v>50</v>
      </c>
      <c r="AC4938">
        <v>50</v>
      </c>
      <c r="AD4938">
        <v>51</v>
      </c>
      <c r="AE4938" s="1">
        <v>6.9000000000000006E-2</v>
      </c>
      <c r="AF4938" s="7">
        <v>183</v>
      </c>
      <c r="AG4938" s="7">
        <v>169</v>
      </c>
      <c r="AH4938" s="1">
        <v>0.67969077113800003</v>
      </c>
      <c r="AI4938" s="1">
        <v>0.32030922886199997</v>
      </c>
      <c r="AJ4938" s="1">
        <v>8.1064724894900006E-2</v>
      </c>
      <c r="AK4938" s="1">
        <v>0.64193202634400004</v>
      </c>
      <c r="AL4938" s="1">
        <v>8.99584367759E-2</v>
      </c>
      <c r="AN4938" s="1">
        <v>0.161218737266</v>
      </c>
      <c r="AO4938" s="1">
        <v>1.9195769200899999E-4</v>
      </c>
      <c r="AP4938" s="1">
        <v>2.5118986981499999E-2</v>
      </c>
      <c r="AQ4938" s="1">
        <v>0.35806797365600002</v>
      </c>
      <c r="AR4938" s="1">
        <v>4.0112818115900001E-7</v>
      </c>
      <c r="AT4938" s="1">
        <v>2.7570814971700001E-2</v>
      </c>
      <c r="AU4938" s="1">
        <v>0.24204599287299999</v>
      </c>
      <c r="AV4938" s="1">
        <v>0.27180703422500002</v>
      </c>
      <c r="AW4938" s="1">
        <v>0.20229459990000001</v>
      </c>
      <c r="AX4938" s="1">
        <v>0.18212418219199999</v>
      </c>
      <c r="AY4938" s="1">
        <v>7.25855247831E-2</v>
      </c>
      <c r="AZ4938" t="s">
        <v>1108</v>
      </c>
      <c r="BA4938" s="1">
        <f>SOC_LMI[[#This Row],[Current Year Age 55-64 % of Occupation]]+SOC_LMI[[#This Row],[Current Year Age 65+ % of Occupation]]</f>
        <v>0.25470970697509998</v>
      </c>
      <c r="BB4938" t="s">
        <v>1107</v>
      </c>
      <c r="BC4938" t="s">
        <v>1109</v>
      </c>
      <c r="BD4938" t="s">
        <v>1110</v>
      </c>
      <c r="BE4938" t="s">
        <v>193</v>
      </c>
      <c r="BF4938" t="s">
        <v>194</v>
      </c>
    </row>
    <row r="4939" spans="1:58" x14ac:dyDescent="0.2">
      <c r="A4939" t="s">
        <v>2696</v>
      </c>
      <c r="B4939" t="s">
        <v>1111</v>
      </c>
      <c r="C4939" t="s">
        <v>1112</v>
      </c>
      <c r="G4939" t="b">
        <v>1</v>
      </c>
      <c r="I4939">
        <v>302</v>
      </c>
      <c r="J4939">
        <v>315</v>
      </c>
      <c r="K4939">
        <v>13</v>
      </c>
      <c r="L4939" s="1">
        <v>4.3806218776975402E-2</v>
      </c>
      <c r="M4939" s="7">
        <v>324</v>
      </c>
      <c r="N4939">
        <v>22</v>
      </c>
      <c r="O4939" s="1">
        <v>7.3091173848900001E-2</v>
      </c>
      <c r="P4939" s="3">
        <v>49448.833725199998</v>
      </c>
      <c r="Q4939" s="3">
        <v>63011.818136499998</v>
      </c>
      <c r="R4939" s="3">
        <v>81909.533227699998</v>
      </c>
      <c r="S4939" s="3">
        <v>107960.441391</v>
      </c>
      <c r="T4939" s="3">
        <v>138132.03325099999</v>
      </c>
      <c r="U4939" t="s">
        <v>823</v>
      </c>
      <c r="V4939" t="s">
        <v>845</v>
      </c>
      <c r="W4939" s="5">
        <v>2.9929049999999999</v>
      </c>
      <c r="X49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817406977670072</v>
      </c>
      <c r="Y4939" s="1">
        <v>0.451323715229</v>
      </c>
      <c r="Z4939">
        <v>81.8</v>
      </c>
      <c r="AA4939">
        <v>33</v>
      </c>
      <c r="AB4939">
        <v>29</v>
      </c>
      <c r="AC4939">
        <v>30</v>
      </c>
      <c r="AD4939">
        <v>31</v>
      </c>
      <c r="AE4939" s="1">
        <v>8.6999999999999994E-2</v>
      </c>
      <c r="AF4939" s="7">
        <v>128</v>
      </c>
      <c r="AG4939" s="7">
        <v>133</v>
      </c>
      <c r="AH4939" s="1">
        <v>0.46262603324599999</v>
      </c>
      <c r="AI4939" s="1">
        <v>0.53737396675399995</v>
      </c>
      <c r="AJ4939" s="1">
        <v>7.1331831984000005E-2</v>
      </c>
      <c r="AK4939" s="1">
        <v>0.68356614763900003</v>
      </c>
      <c r="AL4939" s="1">
        <v>0.108194291952</v>
      </c>
      <c r="AN4939" s="1">
        <v>9.2524011607200002E-2</v>
      </c>
      <c r="AP4939" s="1">
        <v>3.7927014585200002E-2</v>
      </c>
      <c r="AQ4939" s="1">
        <v>0.31643385236100002</v>
      </c>
      <c r="AT4939" s="1">
        <v>7.0743280911199996E-2</v>
      </c>
      <c r="AU4939" s="1">
        <v>0.332832050652</v>
      </c>
      <c r="AV4939" s="1">
        <v>0.235177013923</v>
      </c>
      <c r="AW4939" s="1">
        <v>0.15012068091899999</v>
      </c>
      <c r="AX4939" s="1">
        <v>0.11791889283400001</v>
      </c>
      <c r="AY4939" s="1">
        <v>6.6175805895700004E-2</v>
      </c>
      <c r="AZ4939" t="s">
        <v>1113</v>
      </c>
      <c r="BA4939" s="1">
        <f>SOC_LMI[[#This Row],[Current Year Age 55-64 % of Occupation]]+SOC_LMI[[#This Row],[Current Year Age 65+ % of Occupation]]</f>
        <v>0.18409469872970002</v>
      </c>
      <c r="BB4939" t="s">
        <v>1112</v>
      </c>
      <c r="BC4939" t="s">
        <v>1109</v>
      </c>
      <c r="BD4939" t="s">
        <v>1110</v>
      </c>
      <c r="BE4939" t="s">
        <v>193</v>
      </c>
      <c r="BF4939" t="s">
        <v>194</v>
      </c>
    </row>
    <row r="4940" spans="1:58" x14ac:dyDescent="0.2">
      <c r="A4940" t="s">
        <v>2696</v>
      </c>
      <c r="B4940" t="s">
        <v>1114</v>
      </c>
      <c r="C4940" t="s">
        <v>1115</v>
      </c>
      <c r="G4940" t="b">
        <v>1</v>
      </c>
      <c r="I4940">
        <v>40</v>
      </c>
      <c r="J4940">
        <v>40</v>
      </c>
      <c r="K4940">
        <v>0</v>
      </c>
      <c r="L4940" s="1">
        <v>1.0422362489184414E-3</v>
      </c>
      <c r="M4940" s="7">
        <v>41</v>
      </c>
      <c r="N4940">
        <v>1</v>
      </c>
      <c r="O4940" s="1">
        <v>1.89774755084E-2</v>
      </c>
      <c r="P4940" s="3">
        <v>59917.305629800001</v>
      </c>
      <c r="Q4940" s="3">
        <v>73580.613611299996</v>
      </c>
      <c r="R4940" s="3">
        <v>92847.693958599993</v>
      </c>
      <c r="S4940" s="3">
        <v>168442.43897799999</v>
      </c>
      <c r="T4940" s="3">
        <v>211383.39012299999</v>
      </c>
      <c r="U4940" t="s">
        <v>823</v>
      </c>
      <c r="V4940" t="s">
        <v>845</v>
      </c>
      <c r="W4940" s="5">
        <v>2.228637</v>
      </c>
      <c r="X49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608085222732563</v>
      </c>
      <c r="Y4940" s="1"/>
      <c r="Z4940">
        <v>87</v>
      </c>
      <c r="AD4940">
        <v>3</v>
      </c>
      <c r="AE4940" s="1">
        <v>6.5000000000000002E-2</v>
      </c>
      <c r="AF4940" s="7"/>
      <c r="AH4940" s="1">
        <v>0.30655245938800002</v>
      </c>
      <c r="AI4940" s="1">
        <v>0.69344754061199998</v>
      </c>
      <c r="AK4940" s="1">
        <v>0.785438115183</v>
      </c>
      <c r="AM4940" s="1">
        <v>1.5109655775800001E-3</v>
      </c>
      <c r="AO4940" s="1">
        <v>1.85203497222E-5</v>
      </c>
      <c r="AR4940" s="1">
        <v>1.6476729529699999E-6</v>
      </c>
      <c r="AS4940" s="1">
        <v>2.2888845512799999E-4</v>
      </c>
      <c r="AZ4940" t="s">
        <v>1116</v>
      </c>
      <c r="BA4940" s="1">
        <f>SOC_LMI[[#This Row],[Current Year Age 55-64 % of Occupation]]+SOC_LMI[[#This Row],[Current Year Age 65+ % of Occupation]]</f>
        <v>0</v>
      </c>
      <c r="BB4940" t="s">
        <v>1117</v>
      </c>
      <c r="BC4940" t="s">
        <v>1109</v>
      </c>
      <c r="BD4940" t="s">
        <v>1110</v>
      </c>
      <c r="BE4940" t="s">
        <v>193</v>
      </c>
      <c r="BF4940" t="s">
        <v>194</v>
      </c>
    </row>
    <row r="4941" spans="1:58" x14ac:dyDescent="0.2">
      <c r="A4941" t="s">
        <v>2696</v>
      </c>
      <c r="B4941" t="s">
        <v>1118</v>
      </c>
      <c r="C4941" t="s">
        <v>1119</v>
      </c>
      <c r="G4941" t="b">
        <v>1</v>
      </c>
      <c r="H4941" t="b">
        <v>1</v>
      </c>
      <c r="I4941">
        <v>680</v>
      </c>
      <c r="J4941">
        <v>719</v>
      </c>
      <c r="K4941">
        <v>39</v>
      </c>
      <c r="L4941" s="1">
        <v>5.6684034908795783E-2</v>
      </c>
      <c r="M4941" s="7">
        <v>740</v>
      </c>
      <c r="N4941">
        <v>59</v>
      </c>
      <c r="O4941" s="1">
        <v>8.7259832053299999E-2</v>
      </c>
      <c r="P4941" s="3">
        <v>56374.31308</v>
      </c>
      <c r="Q4941" s="3">
        <v>68908.879923999993</v>
      </c>
      <c r="R4941" s="3">
        <v>104259.35065399999</v>
      </c>
      <c r="S4941" s="3">
        <v>183848.97607500001</v>
      </c>
      <c r="T4941" s="3">
        <v>240522.514479</v>
      </c>
      <c r="U4941" t="s">
        <v>1052</v>
      </c>
      <c r="V4941" t="s">
        <v>845</v>
      </c>
      <c r="W4941" s="5">
        <v>1.112152</v>
      </c>
      <c r="X49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992446237718045</v>
      </c>
      <c r="Y4941" s="1">
        <v>0.33959639173</v>
      </c>
      <c r="Z4941">
        <v>85.4</v>
      </c>
      <c r="AA4941">
        <v>60</v>
      </c>
      <c r="AB4941">
        <v>50</v>
      </c>
      <c r="AC4941">
        <v>50</v>
      </c>
      <c r="AD4941">
        <v>54</v>
      </c>
      <c r="AE4941" s="1">
        <v>6.5000000000000002E-2</v>
      </c>
      <c r="AF4941" s="7">
        <v>246</v>
      </c>
      <c r="AG4941" s="7">
        <v>230</v>
      </c>
      <c r="AH4941" s="1">
        <v>0.31951500387499998</v>
      </c>
      <c r="AI4941" s="1">
        <v>0.68048499612500002</v>
      </c>
      <c r="AJ4941" s="1">
        <v>7.4787677301500002E-2</v>
      </c>
      <c r="AK4941" s="1">
        <v>0.702768719564</v>
      </c>
      <c r="AL4941" s="1">
        <v>9.1911615019200005E-2</v>
      </c>
      <c r="AN4941" s="1">
        <v>0.10435744534700001</v>
      </c>
      <c r="AO4941" s="1">
        <v>2.6763439993099998E-4</v>
      </c>
      <c r="AP4941" s="1">
        <v>2.5293925082399998E-2</v>
      </c>
      <c r="AQ4941" s="1">
        <v>0.297231280436</v>
      </c>
      <c r="AR4941" s="1">
        <v>1.03121407581E-5</v>
      </c>
      <c r="AU4941" s="1">
        <v>0.22646265251600001</v>
      </c>
      <c r="AV4941" s="1">
        <v>0.22188645254100001</v>
      </c>
      <c r="AW4941" s="1">
        <v>0.20196978048899999</v>
      </c>
      <c r="AX4941" s="1">
        <v>0.19156552855</v>
      </c>
      <c r="AY4941" s="1">
        <v>0.143469541964</v>
      </c>
      <c r="AZ4941" t="s">
        <v>1116</v>
      </c>
      <c r="BA4941" s="1">
        <f>SOC_LMI[[#This Row],[Current Year Age 55-64 % of Occupation]]+SOC_LMI[[#This Row],[Current Year Age 65+ % of Occupation]]</f>
        <v>0.335035070514</v>
      </c>
      <c r="BB4941" t="s">
        <v>1117</v>
      </c>
      <c r="BC4941" t="s">
        <v>1109</v>
      </c>
      <c r="BD4941" t="s">
        <v>1110</v>
      </c>
      <c r="BE4941" t="s">
        <v>193</v>
      </c>
      <c r="BF4941" t="s">
        <v>194</v>
      </c>
    </row>
    <row r="4942" spans="1:58" x14ac:dyDescent="0.2">
      <c r="A4942" t="s">
        <v>2696</v>
      </c>
      <c r="B4942" t="s">
        <v>1120</v>
      </c>
      <c r="C4942" t="s">
        <v>1121</v>
      </c>
      <c r="G4942" t="b">
        <v>1</v>
      </c>
      <c r="H4942" t="b">
        <v>1</v>
      </c>
      <c r="I4942">
        <v>512</v>
      </c>
      <c r="J4942">
        <v>528</v>
      </c>
      <c r="K4942">
        <v>16</v>
      </c>
      <c r="L4942" s="1">
        <v>3.1362417077840342E-2</v>
      </c>
      <c r="M4942" s="7">
        <v>547</v>
      </c>
      <c r="N4942">
        <v>35</v>
      </c>
      <c r="O4942" s="1">
        <v>6.8390156958599999E-2</v>
      </c>
      <c r="P4942" s="3">
        <v>76500.559823500007</v>
      </c>
      <c r="Q4942" s="3">
        <v>92385.511481599999</v>
      </c>
      <c r="R4942" s="3">
        <v>110366.101356</v>
      </c>
      <c r="S4942" s="3">
        <v>135577.293557</v>
      </c>
      <c r="T4942" s="3">
        <v>160355.162052</v>
      </c>
      <c r="U4942" t="s">
        <v>1052</v>
      </c>
      <c r="V4942" t="s">
        <v>845</v>
      </c>
      <c r="W4942" s="5">
        <v>0.96071399999999996</v>
      </c>
      <c r="X49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54917454254884</v>
      </c>
      <c r="Y4942" s="1">
        <v>0.18134109194600001</v>
      </c>
      <c r="Z4942">
        <v>85.4</v>
      </c>
      <c r="AA4942">
        <v>40</v>
      </c>
      <c r="AB4942">
        <v>39</v>
      </c>
      <c r="AC4942">
        <v>40</v>
      </c>
      <c r="AD4942">
        <v>40</v>
      </c>
      <c r="AE4942" s="1">
        <v>6.5000000000000002E-2</v>
      </c>
      <c r="AF4942" s="7">
        <v>102</v>
      </c>
      <c r="AG4942" s="7">
        <v>93</v>
      </c>
      <c r="AH4942" s="1">
        <v>0.171113838809</v>
      </c>
      <c r="AI4942" s="1">
        <v>0.828886161191</v>
      </c>
      <c r="AJ4942" s="1">
        <v>5.2298173796399998E-2</v>
      </c>
      <c r="AK4942" s="1">
        <v>0.80503936811300003</v>
      </c>
      <c r="AL4942" s="1">
        <v>7.6616829644800002E-2</v>
      </c>
      <c r="AM4942" s="1">
        <v>2.4783262207899999E-4</v>
      </c>
      <c r="AN4942" s="1">
        <v>3.0592072267999999E-2</v>
      </c>
      <c r="AO4942" s="1">
        <v>8.7449437329900005E-5</v>
      </c>
      <c r="AP4942" s="1">
        <v>3.5118274118400003E-2</v>
      </c>
      <c r="AQ4942" s="1">
        <v>0.194960631887</v>
      </c>
      <c r="AR4942" s="1">
        <v>3.6982491046099999E-6</v>
      </c>
      <c r="AS4942" s="1">
        <v>7.43050259615E-5</v>
      </c>
      <c r="AU4942" s="1">
        <v>0.22967850427799999</v>
      </c>
      <c r="AV4942" s="1">
        <v>0.27231411286899998</v>
      </c>
      <c r="AW4942" s="1">
        <v>0.210166604289</v>
      </c>
      <c r="AX4942" s="1">
        <v>0.194903193871</v>
      </c>
      <c r="AY4942" s="1">
        <v>8.9199280534199996E-2</v>
      </c>
      <c r="AZ4942" t="s">
        <v>1116</v>
      </c>
      <c r="BA4942" s="1">
        <f>SOC_LMI[[#This Row],[Current Year Age 55-64 % of Occupation]]+SOC_LMI[[#This Row],[Current Year Age 65+ % of Occupation]]</f>
        <v>0.28410247440519998</v>
      </c>
      <c r="BB4942" t="s">
        <v>1117</v>
      </c>
      <c r="BC4942" t="s">
        <v>1109</v>
      </c>
      <c r="BD4942" t="s">
        <v>1110</v>
      </c>
      <c r="BE4942" t="s">
        <v>193</v>
      </c>
      <c r="BF4942" t="s">
        <v>194</v>
      </c>
    </row>
    <row r="4943" spans="1:58" x14ac:dyDescent="0.2">
      <c r="A4943" t="s">
        <v>2696</v>
      </c>
      <c r="B4943" t="s">
        <v>1122</v>
      </c>
      <c r="C4943" t="s">
        <v>1123</v>
      </c>
      <c r="G4943" t="b">
        <v>1</v>
      </c>
      <c r="I4943">
        <v>630</v>
      </c>
      <c r="J4943">
        <v>656</v>
      </c>
      <c r="K4943">
        <v>26</v>
      </c>
      <c r="L4943" s="1">
        <v>4.1354816912068493E-2</v>
      </c>
      <c r="M4943" s="7">
        <v>687</v>
      </c>
      <c r="N4943">
        <v>57</v>
      </c>
      <c r="O4943" s="1">
        <v>9.06064783968E-2</v>
      </c>
      <c r="P4943" s="3">
        <v>39241.989908700001</v>
      </c>
      <c r="Q4943" s="3">
        <v>65162.520407700002</v>
      </c>
      <c r="R4943" s="3">
        <v>108462.114544</v>
      </c>
      <c r="S4943" s="3">
        <v>144481.92877500001</v>
      </c>
      <c r="T4943" s="3">
        <v>191538.976723</v>
      </c>
      <c r="U4943" t="s">
        <v>823</v>
      </c>
      <c r="V4943" t="s">
        <v>845</v>
      </c>
      <c r="W4943" s="5">
        <v>0.99297500000000005</v>
      </c>
      <c r="X49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215667431714723</v>
      </c>
      <c r="Y4943" s="1">
        <v>8.4879429064800005E-2</v>
      </c>
      <c r="Z4943">
        <v>80.2</v>
      </c>
      <c r="AA4943">
        <v>54</v>
      </c>
      <c r="AB4943">
        <v>52</v>
      </c>
      <c r="AC4943">
        <v>51</v>
      </c>
      <c r="AD4943">
        <v>52</v>
      </c>
      <c r="AE4943" s="1">
        <v>6.5000000000000002E-2</v>
      </c>
      <c r="AF4943" s="7">
        <v>55</v>
      </c>
      <c r="AG4943" s="7">
        <v>53</v>
      </c>
      <c r="AH4943" s="1">
        <v>0.263355631624</v>
      </c>
      <c r="AI4943" s="1">
        <v>0.736644368376</v>
      </c>
      <c r="AJ4943" s="1">
        <v>6.2549242302200006E-2</v>
      </c>
      <c r="AK4943" s="1">
        <v>0.81538590360399998</v>
      </c>
      <c r="AL4943" s="1">
        <v>6.1712579916000002E-2</v>
      </c>
      <c r="AN4943" s="1">
        <v>2.5681513245900001E-2</v>
      </c>
      <c r="AO4943" s="1">
        <v>1.78007865379E-4</v>
      </c>
      <c r="AP4943" s="1">
        <v>3.40444257333E-2</v>
      </c>
      <c r="AQ4943" s="1">
        <v>0.18461409639599999</v>
      </c>
      <c r="AR4943" s="1">
        <v>1.8693049764600001E-4</v>
      </c>
      <c r="AS4943" s="1">
        <v>4.43163279784E-5</v>
      </c>
      <c r="AU4943" s="1">
        <v>0.109798571761</v>
      </c>
      <c r="AV4943" s="1">
        <v>0.163053694607</v>
      </c>
      <c r="AW4943" s="1">
        <v>0.21526524076699999</v>
      </c>
      <c r="AX4943" s="1">
        <v>0.21648603806</v>
      </c>
      <c r="AY4943" s="1">
        <v>0.29204355029399998</v>
      </c>
      <c r="AZ4943" t="s">
        <v>1116</v>
      </c>
      <c r="BA4943" s="1">
        <f>SOC_LMI[[#This Row],[Current Year Age 55-64 % of Occupation]]+SOC_LMI[[#This Row],[Current Year Age 65+ % of Occupation]]</f>
        <v>0.50852958835399997</v>
      </c>
      <c r="BB4943" t="s">
        <v>1117</v>
      </c>
      <c r="BC4943" t="s">
        <v>1109</v>
      </c>
      <c r="BD4943" t="s">
        <v>1110</v>
      </c>
      <c r="BE4943" t="s">
        <v>193</v>
      </c>
      <c r="BF4943" t="s">
        <v>194</v>
      </c>
    </row>
    <row r="4944" spans="1:58" x14ac:dyDescent="0.2">
      <c r="A4944" t="s">
        <v>2696</v>
      </c>
      <c r="B4944" t="s">
        <v>1124</v>
      </c>
      <c r="C4944" t="s">
        <v>1125</v>
      </c>
      <c r="G4944" t="b">
        <v>1</v>
      </c>
      <c r="I4944">
        <v>359</v>
      </c>
      <c r="J4944">
        <v>360</v>
      </c>
      <c r="K4944">
        <v>2</v>
      </c>
      <c r="L4944" s="1">
        <v>4.8511028712349595E-3</v>
      </c>
      <c r="M4944" s="7">
        <v>362</v>
      </c>
      <c r="N4944">
        <v>3</v>
      </c>
      <c r="O4944" s="1">
        <v>8.7876132144500008E-3</v>
      </c>
      <c r="P4944" s="3">
        <v>67153.658761700004</v>
      </c>
      <c r="Q4944" s="3">
        <v>78385.463606399993</v>
      </c>
      <c r="R4944" s="3">
        <v>89542.453265599994</v>
      </c>
      <c r="S4944" s="3">
        <v>134742.731917</v>
      </c>
      <c r="T4944" s="3">
        <v>174778.61238499999</v>
      </c>
      <c r="U4944" t="s">
        <v>823</v>
      </c>
      <c r="V4944" t="s">
        <v>845</v>
      </c>
      <c r="W4944" s="5">
        <v>12.559431</v>
      </c>
      <c r="X49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5084374503201743</v>
      </c>
      <c r="Y4944" s="1">
        <v>0.29789222265100002</v>
      </c>
      <c r="Z4944">
        <v>84.1</v>
      </c>
      <c r="AA4944">
        <v>35</v>
      </c>
      <c r="AB4944">
        <v>33</v>
      </c>
      <c r="AC4944">
        <v>33</v>
      </c>
      <c r="AD4944">
        <v>34</v>
      </c>
      <c r="AE4944" s="1">
        <v>8.6999999999999994E-2</v>
      </c>
      <c r="AF4944" s="7">
        <v>111</v>
      </c>
      <c r="AG4944" s="7">
        <v>105</v>
      </c>
      <c r="AH4944" s="1">
        <v>0.54388423737699998</v>
      </c>
      <c r="AI4944" s="1">
        <v>0.45611576262300002</v>
      </c>
      <c r="AJ4944" s="1">
        <v>4.9935489445299998E-2</v>
      </c>
      <c r="AK4944" s="1">
        <v>0.72043770813899999</v>
      </c>
      <c r="AL4944" s="1">
        <v>0.12095939438099999</v>
      </c>
      <c r="AN4944" s="1">
        <v>6.9166337744300005E-2</v>
      </c>
      <c r="AP4944" s="1">
        <v>3.3392507666799999E-2</v>
      </c>
      <c r="AQ4944" s="1">
        <v>0.27956229186100001</v>
      </c>
      <c r="AT4944" s="1">
        <v>5.8777195791300002E-2</v>
      </c>
      <c r="AU4944" s="1">
        <v>0.31747663440099999</v>
      </c>
      <c r="AV4944" s="1">
        <v>0.25318513602100001</v>
      </c>
      <c r="AW4944" s="1">
        <v>0.15020944357300001</v>
      </c>
      <c r="AX4944" s="1">
        <v>0.137739463841</v>
      </c>
      <c r="AY4944" s="1">
        <v>6.8530739778000005E-2</v>
      </c>
      <c r="AZ4944" t="s">
        <v>1126</v>
      </c>
      <c r="BA4944" s="1">
        <f>SOC_LMI[[#This Row],[Current Year Age 55-64 % of Occupation]]+SOC_LMI[[#This Row],[Current Year Age 65+ % of Occupation]]</f>
        <v>0.206270203619</v>
      </c>
      <c r="BB4944" t="s">
        <v>1125</v>
      </c>
      <c r="BC4944" t="s">
        <v>1109</v>
      </c>
      <c r="BD4944" t="s">
        <v>1110</v>
      </c>
      <c r="BE4944" t="s">
        <v>193</v>
      </c>
      <c r="BF4944" t="s">
        <v>194</v>
      </c>
    </row>
    <row r="4945" spans="1:58" x14ac:dyDescent="0.2">
      <c r="A4945" t="s">
        <v>2696</v>
      </c>
      <c r="B4945" t="s">
        <v>1127</v>
      </c>
      <c r="C4945" t="s">
        <v>1128</v>
      </c>
      <c r="G4945" t="b">
        <v>1</v>
      </c>
      <c r="H4945" t="b">
        <v>1</v>
      </c>
      <c r="I4945">
        <v>351</v>
      </c>
      <c r="J4945">
        <v>359</v>
      </c>
      <c r="K4945">
        <v>8</v>
      </c>
      <c r="L4945" s="1">
        <v>2.2882492595529616E-2</v>
      </c>
      <c r="M4945" s="7">
        <v>370</v>
      </c>
      <c r="N4945">
        <v>19</v>
      </c>
      <c r="O4945" s="1">
        <v>5.2849945699599998E-2</v>
      </c>
      <c r="P4945" s="3">
        <v>67303.208768600001</v>
      </c>
      <c r="Q4945" s="3">
        <v>83927.574258199995</v>
      </c>
      <c r="R4945" s="3">
        <v>105681.82776499999</v>
      </c>
      <c r="S4945" s="3">
        <v>129575.25569799999</v>
      </c>
      <c r="T4945" s="3">
        <v>158791.66529100001</v>
      </c>
      <c r="U4945" t="s">
        <v>823</v>
      </c>
      <c r="V4945" t="s">
        <v>845</v>
      </c>
      <c r="W4945" s="5">
        <v>1.04735</v>
      </c>
      <c r="X49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1385067726859803</v>
      </c>
      <c r="Y4945" s="1">
        <v>0.27288587155600003</v>
      </c>
      <c r="Z4945">
        <v>104.9</v>
      </c>
      <c r="AA4945">
        <v>33</v>
      </c>
      <c r="AB4945">
        <v>33</v>
      </c>
      <c r="AC4945">
        <v>33</v>
      </c>
      <c r="AD4945">
        <v>33</v>
      </c>
      <c r="AE4945" s="1">
        <v>8.5000000000000006E-2</v>
      </c>
      <c r="AF4945" s="7">
        <v>107</v>
      </c>
      <c r="AG4945" s="7">
        <v>96</v>
      </c>
      <c r="AH4945" s="1">
        <v>0.52815533191099995</v>
      </c>
      <c r="AI4945" s="1">
        <v>0.471844668089</v>
      </c>
      <c r="AJ4945" s="1">
        <v>5.6298307541099997E-2</v>
      </c>
      <c r="AK4945" s="1">
        <v>0.73320691899099999</v>
      </c>
      <c r="AL4945" s="1">
        <v>0.100586628195</v>
      </c>
      <c r="AN4945" s="1">
        <v>7.0184446834199998E-2</v>
      </c>
      <c r="AO4945" s="1">
        <v>4.7904185887599998E-5</v>
      </c>
      <c r="AP4945" s="1">
        <v>3.89175648441E-2</v>
      </c>
      <c r="AQ4945" s="1">
        <v>0.26679308100900001</v>
      </c>
      <c r="AR4945" s="1">
        <v>5.7563397962899995E-7</v>
      </c>
      <c r="AS4945" s="1">
        <v>6.9286637060099996E-4</v>
      </c>
      <c r="AU4945" s="1">
        <v>0.26355933746799998</v>
      </c>
      <c r="AV4945" s="1">
        <v>0.25416261384599997</v>
      </c>
      <c r="AW4945" s="1">
        <v>0.20533683730999999</v>
      </c>
      <c r="AX4945" s="1">
        <v>0.19972297930999999</v>
      </c>
      <c r="AY4945" s="1">
        <v>5.8345130260400002E-2</v>
      </c>
      <c r="AZ4945" t="s">
        <v>1129</v>
      </c>
      <c r="BA4945" s="1">
        <f>SOC_LMI[[#This Row],[Current Year Age 55-64 % of Occupation]]+SOC_LMI[[#This Row],[Current Year Age 65+ % of Occupation]]</f>
        <v>0.25806810957039999</v>
      </c>
      <c r="BB4945" t="s">
        <v>1128</v>
      </c>
      <c r="BC4945" t="s">
        <v>1109</v>
      </c>
      <c r="BD4945" t="s">
        <v>1110</v>
      </c>
      <c r="BE4945" t="s">
        <v>193</v>
      </c>
      <c r="BF4945" t="s">
        <v>194</v>
      </c>
    </row>
    <row r="4946" spans="1:58" x14ac:dyDescent="0.2">
      <c r="A4946" t="s">
        <v>2696</v>
      </c>
      <c r="B4946" t="s">
        <v>1130</v>
      </c>
      <c r="C4946" t="s">
        <v>1131</v>
      </c>
      <c r="G4946" t="b">
        <v>1</v>
      </c>
      <c r="I4946">
        <v>167</v>
      </c>
      <c r="J4946">
        <v>171</v>
      </c>
      <c r="K4946">
        <v>4</v>
      </c>
      <c r="L4946" s="1">
        <v>2.217798165542632E-2</v>
      </c>
      <c r="M4946" s="7">
        <v>175</v>
      </c>
      <c r="N4946">
        <v>7</v>
      </c>
      <c r="O4946" s="1">
        <v>4.3986274099699997E-2</v>
      </c>
      <c r="P4946" s="3">
        <v>45327.199236400003</v>
      </c>
      <c r="Q4946" s="3">
        <v>55532.074011999997</v>
      </c>
      <c r="R4946" s="3">
        <v>69792.913878099993</v>
      </c>
      <c r="S4946" s="3">
        <v>98065.722528700004</v>
      </c>
      <c r="T4946" s="3">
        <v>138981.06320400001</v>
      </c>
      <c r="U4946" t="s">
        <v>823</v>
      </c>
      <c r="V4946" t="s">
        <v>845</v>
      </c>
      <c r="W4946" s="5">
        <v>2.1114459999999999</v>
      </c>
      <c r="X49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942740998336095</v>
      </c>
      <c r="Y4946" s="1">
        <v>0.25707789576599999</v>
      </c>
      <c r="Z4946">
        <v>78.7</v>
      </c>
      <c r="AA4946">
        <v>17</v>
      </c>
      <c r="AB4946">
        <v>16</v>
      </c>
      <c r="AC4946">
        <v>16</v>
      </c>
      <c r="AD4946">
        <v>16</v>
      </c>
      <c r="AE4946" s="1">
        <v>8.6999999999999994E-2</v>
      </c>
      <c r="AF4946" s="7">
        <v>47</v>
      </c>
      <c r="AG4946" s="7">
        <v>43</v>
      </c>
      <c r="AH4946" s="1">
        <v>0.53535550745500005</v>
      </c>
      <c r="AI4946" s="1">
        <v>0.46464449254500001</v>
      </c>
      <c r="AK4946" s="1">
        <v>0.71549245241799997</v>
      </c>
      <c r="AL4946" s="1">
        <v>0.110792302375</v>
      </c>
      <c r="AN4946" s="1">
        <v>6.5268303294599997E-2</v>
      </c>
      <c r="AO4946" s="1">
        <v>1.4147881717800001E-3</v>
      </c>
      <c r="AQ4946" s="1">
        <v>0.28450754758199998</v>
      </c>
      <c r="AR4946" s="1">
        <v>1.10927438132E-3</v>
      </c>
      <c r="AT4946" s="1">
        <v>6.2663581264699994E-2</v>
      </c>
      <c r="AU4946" s="1">
        <v>0.28899751070899998</v>
      </c>
      <c r="AV4946" s="1">
        <v>0.24798582293599999</v>
      </c>
      <c r="AW4946" s="1">
        <v>0.156525973442</v>
      </c>
      <c r="AX4946" s="1">
        <v>0.14122506895799999</v>
      </c>
      <c r="AY4946" s="1">
        <v>7.7504687200899994E-2</v>
      </c>
      <c r="AZ4946" t="s">
        <v>1132</v>
      </c>
      <c r="BA4946" s="1">
        <f>SOC_LMI[[#This Row],[Current Year Age 55-64 % of Occupation]]+SOC_LMI[[#This Row],[Current Year Age 65+ % of Occupation]]</f>
        <v>0.2187297561589</v>
      </c>
      <c r="BB4946" t="s">
        <v>1133</v>
      </c>
      <c r="BC4946" t="s">
        <v>1109</v>
      </c>
      <c r="BD4946" t="s">
        <v>1110</v>
      </c>
      <c r="BE4946" t="s">
        <v>193</v>
      </c>
      <c r="BF4946" t="s">
        <v>194</v>
      </c>
    </row>
    <row r="4947" spans="1:58" x14ac:dyDescent="0.2">
      <c r="A4947" t="s">
        <v>2696</v>
      </c>
      <c r="B4947" t="s">
        <v>1134</v>
      </c>
      <c r="C4947" t="s">
        <v>1135</v>
      </c>
      <c r="G4947" t="b">
        <v>1</v>
      </c>
      <c r="I4947">
        <v>91</v>
      </c>
      <c r="J4947">
        <v>90</v>
      </c>
      <c r="K4947">
        <v>-1</v>
      </c>
      <c r="L4947" s="1">
        <v>-9.4955683954466002E-3</v>
      </c>
      <c r="M4947" s="7">
        <v>87</v>
      </c>
      <c r="N4947">
        <v>-3</v>
      </c>
      <c r="O4947" s="1">
        <v>-3.5011310023099998E-2</v>
      </c>
      <c r="P4947" s="3">
        <v>77627.356119200005</v>
      </c>
      <c r="Q4947" s="3">
        <v>88401.126050199993</v>
      </c>
      <c r="R4947" s="3">
        <v>109895.510073</v>
      </c>
      <c r="S4947" s="3">
        <v>130334.41886000001</v>
      </c>
      <c r="T4947" s="3">
        <v>152118.125061</v>
      </c>
      <c r="U4947" t="s">
        <v>764</v>
      </c>
      <c r="V4947" t="s">
        <v>845</v>
      </c>
      <c r="W4947" s="5">
        <v>5.3490250000000001</v>
      </c>
      <c r="X49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643460378175797</v>
      </c>
      <c r="Y4947" s="1">
        <v>0.283956801353</v>
      </c>
      <c r="Z4947">
        <v>82</v>
      </c>
      <c r="AD4947">
        <v>8</v>
      </c>
      <c r="AE4947" s="1">
        <v>8.6999999999999994E-2</v>
      </c>
      <c r="AF4947" s="7">
        <v>25</v>
      </c>
      <c r="AG4947" s="7">
        <v>26</v>
      </c>
      <c r="AH4947" s="1">
        <v>0.573966610765</v>
      </c>
      <c r="AI4947" s="1">
        <v>0.426033389235</v>
      </c>
      <c r="AK4947" s="1">
        <v>0.69896406379200005</v>
      </c>
      <c r="AL4947" s="1">
        <v>0.112589452884</v>
      </c>
      <c r="AO4947" s="1">
        <v>1.6024045958299999E-3</v>
      </c>
      <c r="AQ4947" s="1">
        <v>0.30103593620800001</v>
      </c>
      <c r="AR4947" s="1">
        <v>2.2228821840299998E-3</v>
      </c>
      <c r="AU4947" s="1">
        <v>0.29118110917899998</v>
      </c>
      <c r="AV4947" s="1">
        <v>0.27407483912000002</v>
      </c>
      <c r="AW4947" s="1">
        <v>0.16626534104599999</v>
      </c>
      <c r="AX4947" s="1">
        <v>0.151817042776</v>
      </c>
      <c r="AZ4947" t="s">
        <v>1132</v>
      </c>
      <c r="BA4947" s="1">
        <f>SOC_LMI[[#This Row],[Current Year Age 55-64 % of Occupation]]+SOC_LMI[[#This Row],[Current Year Age 65+ % of Occupation]]</f>
        <v>0.151817042776</v>
      </c>
      <c r="BB4947" t="s">
        <v>1133</v>
      </c>
      <c r="BC4947" t="s">
        <v>1109</v>
      </c>
      <c r="BD4947" t="s">
        <v>1110</v>
      </c>
      <c r="BE4947" t="s">
        <v>193</v>
      </c>
      <c r="BF4947" t="s">
        <v>194</v>
      </c>
    </row>
    <row r="4948" spans="1:58" x14ac:dyDescent="0.2">
      <c r="A4948" t="s">
        <v>2696</v>
      </c>
      <c r="B4948" t="s">
        <v>1136</v>
      </c>
      <c r="C4948" t="s">
        <v>1137</v>
      </c>
      <c r="G4948" t="b">
        <v>1</v>
      </c>
      <c r="I4948">
        <v>168</v>
      </c>
      <c r="J4948">
        <v>170</v>
      </c>
      <c r="K4948">
        <v>2</v>
      </c>
      <c r="L4948" s="1">
        <v>1.4156021610410923E-2</v>
      </c>
      <c r="M4948" s="7">
        <v>172</v>
      </c>
      <c r="N4948">
        <v>4</v>
      </c>
      <c r="O4948" s="1">
        <v>2.5476059512799999E-2</v>
      </c>
      <c r="P4948" s="3">
        <v>56428.374911899999</v>
      </c>
      <c r="Q4948" s="3">
        <v>70170.109730900003</v>
      </c>
      <c r="R4948" s="3">
        <v>101491.626601</v>
      </c>
      <c r="S4948" s="3">
        <v>145112.70165800001</v>
      </c>
      <c r="T4948" s="3">
        <v>175559.842848</v>
      </c>
      <c r="U4948" t="s">
        <v>823</v>
      </c>
      <c r="V4948" t="s">
        <v>845</v>
      </c>
      <c r="W4948" s="5">
        <v>3.7801670000000001</v>
      </c>
      <c r="X49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057130446182889</v>
      </c>
      <c r="Y4948" s="1">
        <v>0.27668511311100003</v>
      </c>
      <c r="Z4948">
        <v>105.3</v>
      </c>
      <c r="AA4948">
        <v>16</v>
      </c>
      <c r="AB4948">
        <v>16</v>
      </c>
      <c r="AC4948">
        <v>16</v>
      </c>
      <c r="AD4948">
        <v>16</v>
      </c>
      <c r="AE4948" s="1">
        <v>8.6999999999999994E-2</v>
      </c>
      <c r="AF4948" s="7">
        <v>47</v>
      </c>
      <c r="AG4948" s="7">
        <v>46</v>
      </c>
      <c r="AH4948" s="1">
        <v>0.50976710015899995</v>
      </c>
      <c r="AI4948" s="1">
        <v>0.49023289984099999</v>
      </c>
      <c r="AK4948" s="1">
        <v>0.71457549956999999</v>
      </c>
      <c r="AL4948" s="1">
        <v>0.10921399421899999</v>
      </c>
      <c r="AN4948" s="1">
        <v>6.5005041072800002E-2</v>
      </c>
      <c r="AO4948" s="1">
        <v>1.34394447344E-3</v>
      </c>
      <c r="AQ4948" s="1">
        <v>0.28542450043000001</v>
      </c>
      <c r="AR4948" s="1">
        <v>1.37514082433E-3</v>
      </c>
      <c r="AU4948" s="1">
        <v>0.298026954191</v>
      </c>
      <c r="AV4948" s="1">
        <v>0.25425521561499997</v>
      </c>
      <c r="AW4948" s="1">
        <v>0.167501298765</v>
      </c>
      <c r="AX4948" s="1">
        <v>0.137025377295</v>
      </c>
      <c r="AY4948" s="1">
        <v>7.9376445124099998E-2</v>
      </c>
      <c r="AZ4948" t="s">
        <v>1132</v>
      </c>
      <c r="BA4948" s="1">
        <f>SOC_LMI[[#This Row],[Current Year Age 55-64 % of Occupation]]+SOC_LMI[[#This Row],[Current Year Age 65+ % of Occupation]]</f>
        <v>0.2164018224191</v>
      </c>
      <c r="BB4948" t="s">
        <v>1133</v>
      </c>
      <c r="BC4948" t="s">
        <v>1109</v>
      </c>
      <c r="BD4948" t="s">
        <v>1110</v>
      </c>
      <c r="BE4948" t="s">
        <v>193</v>
      </c>
      <c r="BF4948" t="s">
        <v>194</v>
      </c>
    </row>
    <row r="4949" spans="1:58" x14ac:dyDescent="0.2">
      <c r="A4949" t="s">
        <v>2696</v>
      </c>
      <c r="B4949" t="s">
        <v>1138</v>
      </c>
      <c r="C4949" t="s">
        <v>1139</v>
      </c>
      <c r="G4949" t="b">
        <v>1</v>
      </c>
      <c r="H4949" t="b">
        <v>1</v>
      </c>
      <c r="I4949">
        <v>579</v>
      </c>
      <c r="J4949">
        <v>585</v>
      </c>
      <c r="K4949">
        <v>6</v>
      </c>
      <c r="L4949" s="1">
        <v>1.011230890640249E-2</v>
      </c>
      <c r="M4949" s="7">
        <v>586</v>
      </c>
      <c r="N4949">
        <v>7</v>
      </c>
      <c r="O4949" s="1">
        <v>1.22963400684E-2</v>
      </c>
      <c r="P4949" s="3">
        <v>82319.917534499997</v>
      </c>
      <c r="Q4949" s="3">
        <v>116377.719215</v>
      </c>
      <c r="R4949" s="3">
        <v>154629.41396000001</v>
      </c>
      <c r="S4949" s="3">
        <v>178337.069112</v>
      </c>
      <c r="T4949" s="3">
        <v>189534.89121599999</v>
      </c>
      <c r="U4949" t="s">
        <v>823</v>
      </c>
      <c r="V4949" t="s">
        <v>845</v>
      </c>
      <c r="W4949" s="5">
        <v>8.0093040000000002</v>
      </c>
      <c r="X49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57427817924509</v>
      </c>
      <c r="Y4949" s="1">
        <v>0.29054758969</v>
      </c>
      <c r="Z4949">
        <v>89.2</v>
      </c>
      <c r="AA4949">
        <v>54</v>
      </c>
      <c r="AB4949">
        <v>52</v>
      </c>
      <c r="AC4949">
        <v>52</v>
      </c>
      <c r="AD4949">
        <v>53</v>
      </c>
      <c r="AE4949" s="1">
        <v>8.6999999999999994E-2</v>
      </c>
      <c r="AF4949" s="7">
        <v>179</v>
      </c>
      <c r="AG4949" s="7">
        <v>168</v>
      </c>
      <c r="AH4949" s="1">
        <v>0.55876695876899996</v>
      </c>
      <c r="AI4949" s="1">
        <v>0.44123304123099999</v>
      </c>
      <c r="AJ4949" s="1">
        <v>6.2738715880900006E-2</v>
      </c>
      <c r="AK4949" s="1">
        <v>0.70541733803200002</v>
      </c>
      <c r="AL4949" s="1">
        <v>0.11186462234400001</v>
      </c>
      <c r="AN4949" s="1">
        <v>6.99579447957E-2</v>
      </c>
      <c r="AP4949" s="1">
        <v>4.4480278624699998E-2</v>
      </c>
      <c r="AQ4949" s="1">
        <v>0.29458266196799998</v>
      </c>
      <c r="AT4949" s="1">
        <v>4.8413412388000003E-2</v>
      </c>
      <c r="AU4949" s="1">
        <v>0.29779698663600002</v>
      </c>
      <c r="AV4949" s="1">
        <v>0.26888836563200003</v>
      </c>
      <c r="AW4949" s="1">
        <v>0.162074768121</v>
      </c>
      <c r="AX4949" s="1">
        <v>0.14939242845600001</v>
      </c>
      <c r="AY4949" s="1">
        <v>6.0503918836499998E-2</v>
      </c>
      <c r="AZ4949" t="s">
        <v>1132</v>
      </c>
      <c r="BA4949" s="1">
        <f>SOC_LMI[[#This Row],[Current Year Age 55-64 % of Occupation]]+SOC_LMI[[#This Row],[Current Year Age 65+ % of Occupation]]</f>
        <v>0.20989634729250001</v>
      </c>
      <c r="BB4949" t="s">
        <v>1133</v>
      </c>
      <c r="BC4949" t="s">
        <v>1109</v>
      </c>
      <c r="BD4949" t="s">
        <v>1110</v>
      </c>
      <c r="BE4949" t="s">
        <v>193</v>
      </c>
      <c r="BF4949" t="s">
        <v>194</v>
      </c>
    </row>
    <row r="4950" spans="1:58" x14ac:dyDescent="0.2">
      <c r="A4950" t="s">
        <v>2696</v>
      </c>
      <c r="B4950" t="s">
        <v>1140</v>
      </c>
      <c r="C4950" t="s">
        <v>1141</v>
      </c>
      <c r="E4950" t="b">
        <v>1</v>
      </c>
      <c r="G4950" t="b">
        <v>1</v>
      </c>
      <c r="I4950">
        <v>2524</v>
      </c>
      <c r="J4950">
        <v>2519</v>
      </c>
      <c r="K4950">
        <v>-5</v>
      </c>
      <c r="L4950" s="1">
        <v>-1.949034141610236E-3</v>
      </c>
      <c r="M4950" s="7">
        <v>2476</v>
      </c>
      <c r="N4950">
        <v>-48</v>
      </c>
      <c r="O4950" s="1">
        <v>-1.9022596615800001E-2</v>
      </c>
      <c r="P4950" s="3">
        <v>76185.033179899998</v>
      </c>
      <c r="Q4950" s="3">
        <v>102629.777527</v>
      </c>
      <c r="R4950" s="3">
        <v>129549.41609</v>
      </c>
      <c r="S4950" s="3">
        <v>152876.41850999999</v>
      </c>
      <c r="T4950" s="3">
        <v>186358.37609199999</v>
      </c>
      <c r="U4950" t="s">
        <v>764</v>
      </c>
      <c r="V4950" t="s">
        <v>845</v>
      </c>
      <c r="W4950" s="5">
        <v>6.5327820000000001</v>
      </c>
      <c r="X49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17685279034342</v>
      </c>
      <c r="Y4950" s="1">
        <v>0.283722265646</v>
      </c>
      <c r="Z4950">
        <v>86.6</v>
      </c>
      <c r="AA4950">
        <v>236</v>
      </c>
      <c r="AB4950">
        <v>224</v>
      </c>
      <c r="AC4950">
        <v>218</v>
      </c>
      <c r="AD4950">
        <v>226</v>
      </c>
      <c r="AE4950" s="1">
        <v>8.6999999999999994E-2</v>
      </c>
      <c r="AF4950" s="7">
        <v>715</v>
      </c>
      <c r="AG4950" s="7">
        <v>711</v>
      </c>
      <c r="AH4950" s="1">
        <v>0.57355590191100003</v>
      </c>
      <c r="AI4950" s="1">
        <v>0.42644409808900002</v>
      </c>
      <c r="AJ4950" s="1">
        <v>6.6313977763400006E-2</v>
      </c>
      <c r="AK4950" s="1">
        <v>0.69709975302500005</v>
      </c>
      <c r="AL4950" s="1">
        <v>0.113429182903</v>
      </c>
      <c r="AM4950" s="1">
        <v>4.2336821395400001E-3</v>
      </c>
      <c r="AN4950" s="1">
        <v>6.8109166292700002E-2</v>
      </c>
      <c r="AP4950" s="1">
        <v>4.90638053767E-2</v>
      </c>
      <c r="AQ4950" s="1">
        <v>0.30290024697500001</v>
      </c>
      <c r="AS4950" s="1">
        <v>9.0468944784100006E-3</v>
      </c>
      <c r="AT4950" s="1">
        <v>4.5369495985099997E-2</v>
      </c>
      <c r="AU4950" s="1">
        <v>0.29005426484500002</v>
      </c>
      <c r="AV4950" s="1">
        <v>0.27165271046299999</v>
      </c>
      <c r="AW4950" s="1">
        <v>0.169801845664</v>
      </c>
      <c r="AX4950" s="1">
        <v>0.15189825527799999</v>
      </c>
      <c r="AY4950" s="1">
        <v>5.99352273198E-2</v>
      </c>
      <c r="AZ4950" t="s">
        <v>1132</v>
      </c>
      <c r="BA4950" s="1">
        <f>SOC_LMI[[#This Row],[Current Year Age 55-64 % of Occupation]]+SOC_LMI[[#This Row],[Current Year Age 65+ % of Occupation]]</f>
        <v>0.21183348259779999</v>
      </c>
      <c r="BB4950" t="s">
        <v>1133</v>
      </c>
      <c r="BC4950" t="s">
        <v>1109</v>
      </c>
      <c r="BD4950" t="s">
        <v>1110</v>
      </c>
      <c r="BE4950" t="s">
        <v>193</v>
      </c>
      <c r="BF4950" t="s">
        <v>194</v>
      </c>
    </row>
    <row r="4951" spans="1:58" x14ac:dyDescent="0.2">
      <c r="A4951" t="s">
        <v>2696</v>
      </c>
      <c r="B4951" t="s">
        <v>1142</v>
      </c>
      <c r="C4951" t="s">
        <v>1143</v>
      </c>
      <c r="I4951">
        <v>95</v>
      </c>
      <c r="J4951">
        <v>100</v>
      </c>
      <c r="K4951">
        <v>5</v>
      </c>
      <c r="L4951" s="1">
        <v>5.2887386277752246E-2</v>
      </c>
      <c r="M4951" s="7">
        <v>102</v>
      </c>
      <c r="N4951">
        <v>7</v>
      </c>
      <c r="O4951" s="1">
        <v>7.4487461382300002E-2</v>
      </c>
      <c r="P4951" s="3">
        <v>31194.021804700002</v>
      </c>
      <c r="Q4951" s="3">
        <v>34286.172905300002</v>
      </c>
      <c r="R4951" s="3">
        <v>48795.343490200001</v>
      </c>
      <c r="S4951" s="3">
        <v>64559.948464200002</v>
      </c>
      <c r="T4951" s="3">
        <v>72786.494768999997</v>
      </c>
      <c r="U4951" t="s">
        <v>851</v>
      </c>
      <c r="V4951" t="s">
        <v>845</v>
      </c>
      <c r="W4951" s="5">
        <v>0.588839</v>
      </c>
      <c r="X49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8178371415838752</v>
      </c>
      <c r="Y4951" s="1">
        <v>0.58522468240100001</v>
      </c>
      <c r="Z4951">
        <v>94.8</v>
      </c>
      <c r="AA4951">
        <v>14</v>
      </c>
      <c r="AB4951">
        <v>13</v>
      </c>
      <c r="AC4951">
        <v>13</v>
      </c>
      <c r="AD4951">
        <v>13</v>
      </c>
      <c r="AE4951" s="1">
        <v>0.126</v>
      </c>
      <c r="AF4951" s="7">
        <v>63</v>
      </c>
      <c r="AG4951" s="7">
        <v>56</v>
      </c>
      <c r="AH4951" s="1">
        <v>0.52541132396300005</v>
      </c>
      <c r="AI4951" s="1">
        <v>0.474588676037</v>
      </c>
      <c r="AK4951" s="1">
        <v>0.702064066514</v>
      </c>
      <c r="AL4951" s="1">
        <v>0.107902971951</v>
      </c>
      <c r="AN4951" s="1">
        <v>0.11103458806200001</v>
      </c>
      <c r="AO4951" s="1">
        <v>8.5945424244799999E-4</v>
      </c>
      <c r="AQ4951" s="1">
        <v>0.297935933486</v>
      </c>
      <c r="AU4951" s="1">
        <v>0.22686721499699999</v>
      </c>
      <c r="AV4951" s="1">
        <v>0.139042333381</v>
      </c>
      <c r="AW4951" s="1">
        <v>0.17331210781</v>
      </c>
      <c r="AX4951" s="1">
        <v>0.18292136410099999</v>
      </c>
      <c r="AY4951" s="1">
        <v>0.16639212926899999</v>
      </c>
      <c r="AZ4951" t="s">
        <v>1144</v>
      </c>
      <c r="BA4951" s="1">
        <f>SOC_LMI[[#This Row],[Current Year Age 55-64 % of Occupation]]+SOC_LMI[[#This Row],[Current Year Age 65+ % of Occupation]]</f>
        <v>0.34931349336999995</v>
      </c>
      <c r="BB4951" t="s">
        <v>1145</v>
      </c>
      <c r="BC4951" t="s">
        <v>1146</v>
      </c>
      <c r="BD4951" t="s">
        <v>1147</v>
      </c>
      <c r="BE4951" t="s">
        <v>193</v>
      </c>
      <c r="BF4951" t="s">
        <v>194</v>
      </c>
    </row>
    <row r="4952" spans="1:58" x14ac:dyDescent="0.2">
      <c r="A4952" t="s">
        <v>2696</v>
      </c>
      <c r="B4952" t="s">
        <v>1148</v>
      </c>
      <c r="C4952" t="s">
        <v>1149</v>
      </c>
      <c r="I4952">
        <v>67</v>
      </c>
      <c r="J4952">
        <v>70</v>
      </c>
      <c r="K4952">
        <v>3</v>
      </c>
      <c r="L4952" s="1">
        <v>4.349043195395691E-2</v>
      </c>
      <c r="M4952" s="7">
        <v>72</v>
      </c>
      <c r="N4952">
        <v>5</v>
      </c>
      <c r="O4952" s="1">
        <v>7.4079627290700001E-2</v>
      </c>
      <c r="P4952" s="3">
        <v>33147.326418800003</v>
      </c>
      <c r="Q4952" s="3">
        <v>36748.823342299998</v>
      </c>
      <c r="R4952" s="3">
        <v>44768.745570599996</v>
      </c>
      <c r="S4952" s="3">
        <v>58522.755324400001</v>
      </c>
      <c r="T4952" s="3">
        <v>74574.193204800002</v>
      </c>
      <c r="U4952" t="s">
        <v>851</v>
      </c>
      <c r="V4952" t="s">
        <v>845</v>
      </c>
      <c r="W4952" s="5">
        <v>0.59325000000000006</v>
      </c>
      <c r="X49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620224449143624</v>
      </c>
      <c r="Y4952" s="1">
        <v>0.595572639312</v>
      </c>
      <c r="Z4952">
        <v>94.8</v>
      </c>
      <c r="AD4952">
        <v>10</v>
      </c>
      <c r="AE4952" s="1">
        <v>0.126</v>
      </c>
      <c r="AF4952" s="7">
        <v>47</v>
      </c>
      <c r="AG4952" s="7">
        <v>40</v>
      </c>
      <c r="AH4952" s="1">
        <v>0.54842109219799995</v>
      </c>
      <c r="AI4952" s="1">
        <v>0.451578907802</v>
      </c>
      <c r="AK4952" s="1">
        <v>0.67664958607299996</v>
      </c>
      <c r="AM4952" s="1">
        <v>5.9910394444599995E-4</v>
      </c>
      <c r="AO4952" s="1">
        <v>5.9407600802600003E-4</v>
      </c>
      <c r="AQ4952" s="1">
        <v>0.32335041392699998</v>
      </c>
      <c r="AU4952" s="1">
        <v>0.215492291714</v>
      </c>
      <c r="AV4952" s="1">
        <v>0.23562825323200001</v>
      </c>
      <c r="AW4952" s="1">
        <v>0.19681447070499999</v>
      </c>
      <c r="AX4952" s="1">
        <v>0.16424482478399999</v>
      </c>
      <c r="AZ4952" t="s">
        <v>1144</v>
      </c>
      <c r="BA4952" s="1">
        <f>SOC_LMI[[#This Row],[Current Year Age 55-64 % of Occupation]]+SOC_LMI[[#This Row],[Current Year Age 65+ % of Occupation]]</f>
        <v>0.16424482478399999</v>
      </c>
      <c r="BB4952" t="s">
        <v>1145</v>
      </c>
      <c r="BC4952" t="s">
        <v>1146</v>
      </c>
      <c r="BD4952" t="s">
        <v>1147</v>
      </c>
      <c r="BE4952" t="s">
        <v>193</v>
      </c>
      <c r="BF4952" t="s">
        <v>194</v>
      </c>
    </row>
    <row r="4953" spans="1:58" x14ac:dyDescent="0.2">
      <c r="A4953" t="s">
        <v>2696</v>
      </c>
      <c r="B4953" t="s">
        <v>191</v>
      </c>
      <c r="C4953" t="s">
        <v>192</v>
      </c>
      <c r="D4953" t="b">
        <v>1</v>
      </c>
      <c r="E4953" t="b">
        <v>1</v>
      </c>
      <c r="G4953" t="b">
        <v>1</v>
      </c>
      <c r="I4953">
        <v>493</v>
      </c>
      <c r="J4953">
        <v>510</v>
      </c>
      <c r="K4953">
        <v>18</v>
      </c>
      <c r="L4953" s="1">
        <v>3.6118900204590666E-2</v>
      </c>
      <c r="M4953" s="7">
        <v>511</v>
      </c>
      <c r="N4953">
        <v>19</v>
      </c>
      <c r="O4953" s="1">
        <v>3.80106608734E-2</v>
      </c>
      <c r="P4953" s="3">
        <v>42537.719878999997</v>
      </c>
      <c r="Q4953" s="3">
        <v>52730.951761099997</v>
      </c>
      <c r="R4953" s="3">
        <v>67348.473100899995</v>
      </c>
      <c r="S4953" s="3">
        <v>86207.775946900001</v>
      </c>
      <c r="T4953" s="3">
        <v>105835.495771</v>
      </c>
      <c r="U4953" t="s">
        <v>764</v>
      </c>
      <c r="V4953" t="s">
        <v>845</v>
      </c>
      <c r="W4953" s="5">
        <v>0.65547800000000001</v>
      </c>
      <c r="X49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9480255003553157</v>
      </c>
      <c r="Y4953" s="1">
        <v>0.40345422216799998</v>
      </c>
      <c r="Z4953">
        <v>90.4</v>
      </c>
      <c r="AA4953">
        <v>70</v>
      </c>
      <c r="AB4953">
        <v>64</v>
      </c>
      <c r="AC4953">
        <v>64</v>
      </c>
      <c r="AD4953">
        <v>66</v>
      </c>
      <c r="AE4953" s="1">
        <v>0.124</v>
      </c>
      <c r="AF4953" s="7">
        <v>240</v>
      </c>
      <c r="AG4953" s="7">
        <v>200</v>
      </c>
      <c r="AH4953" s="1">
        <v>0.53978325040300001</v>
      </c>
      <c r="AI4953" s="1">
        <v>0.46021674959699999</v>
      </c>
      <c r="AJ4953" s="1">
        <v>9.4486850032899999E-2</v>
      </c>
      <c r="AK4953" s="1">
        <v>0.60585777906100002</v>
      </c>
      <c r="AL4953" s="1">
        <v>0.10252229342700001</v>
      </c>
      <c r="AN4953" s="1">
        <v>0.149445886812</v>
      </c>
      <c r="AO4953" s="1">
        <v>4.1165943003300002E-4</v>
      </c>
      <c r="AP4953" s="1">
        <v>4.2372851107400002E-2</v>
      </c>
      <c r="AQ4953" s="1">
        <v>0.39414222093899998</v>
      </c>
      <c r="AS4953" s="1">
        <v>2.9288694576300001E-2</v>
      </c>
      <c r="AT4953" s="1">
        <v>0.101671890175</v>
      </c>
      <c r="AU4953" s="1">
        <v>0.303222586751</v>
      </c>
      <c r="AV4953" s="1">
        <v>0.20727430463499999</v>
      </c>
      <c r="AW4953" s="1">
        <v>0.17336481030199999</v>
      </c>
      <c r="AX4953" s="1">
        <v>0.136554948924</v>
      </c>
      <c r="AY4953" s="1">
        <v>4.4940573351399997E-2</v>
      </c>
      <c r="AZ4953" t="s">
        <v>1150</v>
      </c>
      <c r="BA4953" s="1">
        <f>SOC_LMI[[#This Row],[Current Year Age 55-64 % of Occupation]]+SOC_LMI[[#This Row],[Current Year Age 65+ % of Occupation]]</f>
        <v>0.1814955222754</v>
      </c>
      <c r="BB4953" t="s">
        <v>192</v>
      </c>
      <c r="BC4953" t="s">
        <v>1146</v>
      </c>
      <c r="BD4953" t="s">
        <v>1147</v>
      </c>
      <c r="BE4953" t="s">
        <v>193</v>
      </c>
      <c r="BF4953" t="s">
        <v>194</v>
      </c>
    </row>
    <row r="4954" spans="1:58" x14ac:dyDescent="0.2">
      <c r="A4954" t="s">
        <v>2696</v>
      </c>
      <c r="B4954" t="s">
        <v>1151</v>
      </c>
      <c r="C4954" t="s">
        <v>1152</v>
      </c>
      <c r="G4954" t="b">
        <v>1</v>
      </c>
      <c r="I4954">
        <v>146</v>
      </c>
      <c r="J4954">
        <v>154</v>
      </c>
      <c r="K4954">
        <v>8</v>
      </c>
      <c r="L4954" s="1">
        <v>5.2065712568038228E-2</v>
      </c>
      <c r="M4954" s="7">
        <v>158</v>
      </c>
      <c r="N4954">
        <v>12</v>
      </c>
      <c r="O4954" s="1">
        <v>8.1986728258400005E-2</v>
      </c>
      <c r="P4954" s="3">
        <v>47012.8138894</v>
      </c>
      <c r="Q4954" s="3">
        <v>54375.671135099998</v>
      </c>
      <c r="R4954" s="3">
        <v>67571.816657799995</v>
      </c>
      <c r="S4954" s="3">
        <v>85680.259111899999</v>
      </c>
      <c r="T4954" s="3">
        <v>109780.56332299999</v>
      </c>
      <c r="U4954" t="s">
        <v>851</v>
      </c>
      <c r="V4954" t="s">
        <v>845</v>
      </c>
      <c r="W4954" s="5">
        <v>0.28692600000000001</v>
      </c>
      <c r="X49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4987379448143181</v>
      </c>
      <c r="Y4954" s="1">
        <v>0.40336213081799999</v>
      </c>
      <c r="Z4954">
        <v>104.6</v>
      </c>
      <c r="AA4954">
        <v>19</v>
      </c>
      <c r="AB4954">
        <v>17</v>
      </c>
      <c r="AC4954">
        <v>18</v>
      </c>
      <c r="AD4954">
        <v>18</v>
      </c>
      <c r="AE4954" s="1">
        <v>0.108</v>
      </c>
      <c r="AF4954" s="7">
        <v>73</v>
      </c>
      <c r="AG4954" s="7">
        <v>61</v>
      </c>
      <c r="AH4954" s="1">
        <v>0.62004727222099998</v>
      </c>
      <c r="AI4954" s="1">
        <v>0.37995272777900002</v>
      </c>
      <c r="AK4954" s="1">
        <v>0.61761868135599995</v>
      </c>
      <c r="AL4954" s="1">
        <v>0.19301323657800001</v>
      </c>
      <c r="AN4954" s="1">
        <v>0.10283937050600001</v>
      </c>
      <c r="AO4954" s="1">
        <v>6.4898673262799998E-4</v>
      </c>
      <c r="AQ4954" s="1">
        <v>0.38238131864399999</v>
      </c>
      <c r="AT4954" s="1">
        <v>8.4358697917500003E-2</v>
      </c>
      <c r="AU4954" s="1">
        <v>0.23754033597499999</v>
      </c>
      <c r="AV4954" s="1">
        <v>0.189330635001</v>
      </c>
      <c r="AW4954" s="1">
        <v>0.20247373278899999</v>
      </c>
      <c r="AX4954" s="1">
        <v>0.20970720235000001</v>
      </c>
      <c r="AZ4954" t="s">
        <v>1153</v>
      </c>
      <c r="BA4954" s="1">
        <f>SOC_LMI[[#This Row],[Current Year Age 55-64 % of Occupation]]+SOC_LMI[[#This Row],[Current Year Age 65+ % of Occupation]]</f>
        <v>0.20970720235000001</v>
      </c>
      <c r="BB4954" t="s">
        <v>1152</v>
      </c>
      <c r="BC4954" t="s">
        <v>1146</v>
      </c>
      <c r="BD4954" t="s">
        <v>1147</v>
      </c>
      <c r="BE4954" t="s">
        <v>193</v>
      </c>
      <c r="BF4954" t="s">
        <v>194</v>
      </c>
    </row>
    <row r="4955" spans="1:58" x14ac:dyDescent="0.2">
      <c r="A4955" t="s">
        <v>2696</v>
      </c>
      <c r="B4955" t="s">
        <v>1154</v>
      </c>
      <c r="C4955" t="s">
        <v>1155</v>
      </c>
      <c r="G4955" t="b">
        <v>1</v>
      </c>
      <c r="H4955" t="b">
        <v>1</v>
      </c>
      <c r="I4955">
        <v>325</v>
      </c>
      <c r="J4955">
        <v>334</v>
      </c>
      <c r="K4955">
        <v>9</v>
      </c>
      <c r="L4955" s="1">
        <v>2.8127530385711034E-2</v>
      </c>
      <c r="M4955" s="7">
        <v>340</v>
      </c>
      <c r="N4955">
        <v>15</v>
      </c>
      <c r="O4955" s="1">
        <v>4.5945237757100001E-2</v>
      </c>
      <c r="P4955" s="3">
        <v>37902.200628099999</v>
      </c>
      <c r="Q4955" s="3">
        <v>45165.703372999997</v>
      </c>
      <c r="R4955" s="3">
        <v>53042.265102500001</v>
      </c>
      <c r="S4955" s="3">
        <v>68121.074301600005</v>
      </c>
      <c r="T4955" s="3">
        <v>87152.352950300003</v>
      </c>
      <c r="U4955" t="s">
        <v>851</v>
      </c>
      <c r="V4955" t="s">
        <v>845</v>
      </c>
      <c r="W4955" s="5">
        <v>0.99590599999999996</v>
      </c>
      <c r="X49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864880664259859</v>
      </c>
      <c r="Y4955" s="1">
        <v>0.48972796484699999</v>
      </c>
      <c r="Z4955">
        <v>88.5</v>
      </c>
      <c r="AA4955">
        <v>43</v>
      </c>
      <c r="AB4955">
        <v>41</v>
      </c>
      <c r="AC4955">
        <v>42</v>
      </c>
      <c r="AD4955">
        <v>42</v>
      </c>
      <c r="AE4955" s="1">
        <v>0.121</v>
      </c>
      <c r="AF4955" s="7">
        <v>176</v>
      </c>
      <c r="AG4955" s="7">
        <v>160</v>
      </c>
      <c r="AH4955" s="1">
        <v>0.51341304310500002</v>
      </c>
      <c r="AI4955" s="1">
        <v>0.48658695689499998</v>
      </c>
      <c r="AJ4955" s="1">
        <v>7.3873812115199999E-2</v>
      </c>
      <c r="AK4955" s="1">
        <v>0.63228371264799998</v>
      </c>
      <c r="AL4955" s="1">
        <v>0.13507906588499999</v>
      </c>
      <c r="AN4955" s="1">
        <v>0.120878238904</v>
      </c>
      <c r="AP4955" s="1">
        <v>3.2332039329900003E-2</v>
      </c>
      <c r="AQ4955" s="1">
        <v>0.36771628735200002</v>
      </c>
      <c r="AS4955" s="1">
        <v>5.8613487870499997E-2</v>
      </c>
      <c r="AT4955" s="1">
        <v>0.14518407589900001</v>
      </c>
      <c r="AU4955" s="1">
        <v>0.28733854332199998</v>
      </c>
      <c r="AV4955" s="1">
        <v>0.16231158965</v>
      </c>
      <c r="AW4955" s="1">
        <v>0.15126954187200001</v>
      </c>
      <c r="AX4955" s="1">
        <v>0.13731287968</v>
      </c>
      <c r="AY4955" s="1">
        <v>4.94052676963E-2</v>
      </c>
      <c r="AZ4955" t="s">
        <v>1156</v>
      </c>
      <c r="BA4955" s="1">
        <f>SOC_LMI[[#This Row],[Current Year Age 55-64 % of Occupation]]+SOC_LMI[[#This Row],[Current Year Age 65+ % of Occupation]]</f>
        <v>0.18671814737629999</v>
      </c>
      <c r="BB4955" t="s">
        <v>1157</v>
      </c>
      <c r="BC4955" t="s">
        <v>1146</v>
      </c>
      <c r="BD4955" t="s">
        <v>1147</v>
      </c>
      <c r="BE4955" t="s">
        <v>193</v>
      </c>
      <c r="BF4955" t="s">
        <v>194</v>
      </c>
    </row>
    <row r="4956" spans="1:58" x14ac:dyDescent="0.2">
      <c r="A4956" t="s">
        <v>2696</v>
      </c>
      <c r="B4956" t="s">
        <v>196</v>
      </c>
      <c r="C4956" t="s">
        <v>197</v>
      </c>
      <c r="D4956" t="b">
        <v>1</v>
      </c>
      <c r="G4956" t="b">
        <v>1</v>
      </c>
      <c r="I4956">
        <v>231</v>
      </c>
      <c r="J4956">
        <v>227</v>
      </c>
      <c r="K4956">
        <v>-4</v>
      </c>
      <c r="L4956" s="1">
        <v>-1.7680134223295035E-2</v>
      </c>
      <c r="M4956" s="7">
        <v>220</v>
      </c>
      <c r="N4956">
        <v>-11</v>
      </c>
      <c r="O4956" s="1">
        <v>-4.6614698514199998E-2</v>
      </c>
      <c r="P4956" s="3">
        <v>22568.989293800001</v>
      </c>
      <c r="Q4956" s="3">
        <v>30083.717267299999</v>
      </c>
      <c r="R4956" s="3">
        <v>35701.4084468</v>
      </c>
      <c r="S4956" s="3">
        <v>56014.455507300001</v>
      </c>
      <c r="T4956" s="3">
        <v>73570.248182900003</v>
      </c>
      <c r="U4956" t="s">
        <v>851</v>
      </c>
      <c r="V4956" t="s">
        <v>845</v>
      </c>
      <c r="W4956" s="5">
        <v>2.651634</v>
      </c>
      <c r="X49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210094702592069</v>
      </c>
      <c r="Y4956" s="1">
        <v>0.57200424613199996</v>
      </c>
      <c r="Z4956">
        <v>87.9</v>
      </c>
      <c r="AA4956">
        <v>28</v>
      </c>
      <c r="AB4956">
        <v>28</v>
      </c>
      <c r="AC4956">
        <v>27</v>
      </c>
      <c r="AD4956">
        <v>28</v>
      </c>
      <c r="AE4956" s="1">
        <v>0.121</v>
      </c>
      <c r="AF4956" s="7">
        <v>139</v>
      </c>
      <c r="AG4956" s="7">
        <v>132</v>
      </c>
      <c r="AH4956" s="1">
        <v>0.71344728572799998</v>
      </c>
      <c r="AI4956" s="1">
        <v>0.28655271427200002</v>
      </c>
      <c r="AJ4956" s="1">
        <v>9.14105003336E-2</v>
      </c>
      <c r="AK4956" s="1">
        <v>0.70113392807899999</v>
      </c>
      <c r="AL4956" s="1">
        <v>9.7287554216099997E-2</v>
      </c>
      <c r="AN4956" s="1">
        <v>7.0643052280099997E-2</v>
      </c>
      <c r="AO4956" s="1">
        <v>4.4443052233999997E-4</v>
      </c>
      <c r="AQ4956" s="1">
        <v>0.29886607192100001</v>
      </c>
      <c r="AT4956" s="1">
        <v>7.2098868876999997E-2</v>
      </c>
      <c r="AU4956" s="1">
        <v>0.24618710781200001</v>
      </c>
      <c r="AV4956" s="1">
        <v>0.175601332621</v>
      </c>
      <c r="AW4956" s="1">
        <v>0.23861327314899999</v>
      </c>
      <c r="AX4956" s="1">
        <v>0.19525921133999999</v>
      </c>
      <c r="AY4956" s="1">
        <v>5.4401066568399999E-2</v>
      </c>
      <c r="AZ4956" t="s">
        <v>1156</v>
      </c>
      <c r="BA4956" s="1">
        <f>SOC_LMI[[#This Row],[Current Year Age 55-64 % of Occupation]]+SOC_LMI[[#This Row],[Current Year Age 65+ % of Occupation]]</f>
        <v>0.24966027790839998</v>
      </c>
      <c r="BB4956" t="s">
        <v>1157</v>
      </c>
      <c r="BC4956" t="s">
        <v>1146</v>
      </c>
      <c r="BD4956" t="s">
        <v>1147</v>
      </c>
      <c r="BE4956" t="s">
        <v>193</v>
      </c>
      <c r="BF4956" t="s">
        <v>194</v>
      </c>
    </row>
    <row r="4957" spans="1:58" x14ac:dyDescent="0.2">
      <c r="A4957" t="s">
        <v>2696</v>
      </c>
      <c r="B4957" t="s">
        <v>198</v>
      </c>
      <c r="C4957" t="s">
        <v>199</v>
      </c>
      <c r="D4957" t="b">
        <v>1</v>
      </c>
      <c r="E4957" t="b">
        <v>1</v>
      </c>
      <c r="G4957" t="b">
        <v>1</v>
      </c>
      <c r="I4957">
        <v>59</v>
      </c>
      <c r="J4957">
        <v>59</v>
      </c>
      <c r="K4957">
        <v>0</v>
      </c>
      <c r="L4957" s="1">
        <v>-2.9247804327204582E-4</v>
      </c>
      <c r="M4957" s="7">
        <v>58</v>
      </c>
      <c r="N4957">
        <v>-1</v>
      </c>
      <c r="O4957" s="1">
        <v>-1.2359571015100001E-2</v>
      </c>
      <c r="P4957" s="3">
        <v>37653.748922899998</v>
      </c>
      <c r="Q4957" s="3">
        <v>44118.424447600002</v>
      </c>
      <c r="R4957" s="3">
        <v>57169.976117999999</v>
      </c>
      <c r="S4957" s="3">
        <v>76266.513311899995</v>
      </c>
      <c r="T4957" s="3">
        <v>96341.367117200003</v>
      </c>
      <c r="U4957" t="s">
        <v>851</v>
      </c>
      <c r="V4957" t="s">
        <v>845</v>
      </c>
      <c r="W4957" s="5">
        <v>1.389786</v>
      </c>
      <c r="X49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887788214550549</v>
      </c>
      <c r="Y4957" s="1">
        <v>0.393953240501</v>
      </c>
      <c r="Z4957">
        <v>87.9</v>
      </c>
      <c r="AD4957">
        <v>7</v>
      </c>
      <c r="AE4957" s="1">
        <v>0.121</v>
      </c>
      <c r="AF4957" s="7">
        <v>23</v>
      </c>
      <c r="AG4957" s="7">
        <v>23</v>
      </c>
      <c r="AH4957" s="1">
        <v>0.75645902060799997</v>
      </c>
      <c r="AI4957" s="1">
        <v>0.24354097939200001</v>
      </c>
      <c r="AK4957" s="1">
        <v>0.700099397899</v>
      </c>
      <c r="AM4957" s="1">
        <v>2.0683675926799999E-3</v>
      </c>
      <c r="AO4957" s="1">
        <v>1.11222952592E-3</v>
      </c>
      <c r="AQ4957" s="1">
        <v>0.299900602101</v>
      </c>
      <c r="AR4957" s="1">
        <v>1.0916609790699999E-3</v>
      </c>
      <c r="AU4957" s="1">
        <v>0.27782911550599998</v>
      </c>
      <c r="AV4957" s="1">
        <v>0.19866060885199999</v>
      </c>
      <c r="AW4957" s="1">
        <v>0.19372526821200001</v>
      </c>
      <c r="AX4957" s="1">
        <v>0.178921968977</v>
      </c>
      <c r="AZ4957" t="s">
        <v>1156</v>
      </c>
      <c r="BA4957" s="1">
        <f>SOC_LMI[[#This Row],[Current Year Age 55-64 % of Occupation]]+SOC_LMI[[#This Row],[Current Year Age 65+ % of Occupation]]</f>
        <v>0.178921968977</v>
      </c>
      <c r="BB4957" t="s">
        <v>1157</v>
      </c>
      <c r="BC4957" t="s">
        <v>1146</v>
      </c>
      <c r="BD4957" t="s">
        <v>1147</v>
      </c>
      <c r="BE4957" t="s">
        <v>193</v>
      </c>
      <c r="BF4957" t="s">
        <v>194</v>
      </c>
    </row>
    <row r="4958" spans="1:58" x14ac:dyDescent="0.2">
      <c r="A4958" t="s">
        <v>2696</v>
      </c>
      <c r="B4958" t="s">
        <v>200</v>
      </c>
      <c r="C4958" t="s">
        <v>201</v>
      </c>
      <c r="D4958" t="b">
        <v>1</v>
      </c>
      <c r="F4958" t="b">
        <v>1</v>
      </c>
      <c r="I4958">
        <v>165</v>
      </c>
      <c r="J4958">
        <v>177</v>
      </c>
      <c r="K4958">
        <v>12</v>
      </c>
      <c r="L4958" s="1">
        <v>7.3483437679967012E-2</v>
      </c>
      <c r="M4958" s="7">
        <v>182</v>
      </c>
      <c r="N4958">
        <v>17</v>
      </c>
      <c r="O4958" s="1">
        <v>0.103793755955</v>
      </c>
      <c r="P4958" s="3">
        <v>72991.851463900006</v>
      </c>
      <c r="Q4958" s="3">
        <v>88865.713893499997</v>
      </c>
      <c r="R4958" s="3">
        <v>107919.51236199999</v>
      </c>
      <c r="S4958" s="3">
        <v>113370.09236</v>
      </c>
      <c r="T4958" s="3">
        <v>132007.618101</v>
      </c>
      <c r="U4958" t="s">
        <v>851</v>
      </c>
      <c r="V4958" t="s">
        <v>845</v>
      </c>
      <c r="W4958" s="5">
        <v>3.2460279999999999</v>
      </c>
      <c r="X49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816330897529659</v>
      </c>
      <c r="Y4958" s="1">
        <v>0.32014483954200001</v>
      </c>
      <c r="Z4958">
        <v>91.1</v>
      </c>
      <c r="AA4958">
        <v>26</v>
      </c>
      <c r="AB4958">
        <v>22</v>
      </c>
      <c r="AC4958">
        <v>22</v>
      </c>
      <c r="AD4958">
        <v>24</v>
      </c>
      <c r="AE4958" s="1">
        <v>0.121</v>
      </c>
      <c r="AF4958" s="7">
        <v>51</v>
      </c>
      <c r="AG4958" s="7">
        <v>52</v>
      </c>
      <c r="AH4958" s="1">
        <v>0.760888810616</v>
      </c>
      <c r="AI4958" s="1">
        <v>0.239111189384</v>
      </c>
      <c r="AK4958" s="1">
        <v>0.72356910195299995</v>
      </c>
      <c r="AL4958" s="1">
        <v>0.13867933151</v>
      </c>
      <c r="AO4958" s="1">
        <v>4.5639267495699998E-4</v>
      </c>
      <c r="AQ4958" s="1">
        <v>0.276430898047</v>
      </c>
      <c r="AU4958" s="1">
        <v>0.24484039938499999</v>
      </c>
      <c r="AV4958" s="1">
        <v>0.21384923954000001</v>
      </c>
      <c r="AW4958" s="1">
        <v>0.20103902666500001</v>
      </c>
      <c r="AX4958" s="1">
        <v>0.22050430395199999</v>
      </c>
      <c r="AZ4958" t="s">
        <v>1158</v>
      </c>
      <c r="BA4958" s="1">
        <f>SOC_LMI[[#This Row],[Current Year Age 55-64 % of Occupation]]+SOC_LMI[[#This Row],[Current Year Age 65+ % of Occupation]]</f>
        <v>0.22050430395199999</v>
      </c>
      <c r="BB4958" t="s">
        <v>201</v>
      </c>
      <c r="BC4958" t="s">
        <v>1146</v>
      </c>
      <c r="BD4958" t="s">
        <v>1147</v>
      </c>
      <c r="BE4958" t="s">
        <v>193</v>
      </c>
      <c r="BF4958" t="s">
        <v>194</v>
      </c>
    </row>
    <row r="4959" spans="1:58" x14ac:dyDescent="0.2">
      <c r="A4959" t="s">
        <v>2696</v>
      </c>
      <c r="B4959" t="s">
        <v>203</v>
      </c>
      <c r="C4959" t="s">
        <v>204</v>
      </c>
      <c r="D4959" t="b">
        <v>1</v>
      </c>
      <c r="G4959" t="b">
        <v>1</v>
      </c>
      <c r="I4959">
        <v>252</v>
      </c>
      <c r="J4959">
        <v>261</v>
      </c>
      <c r="K4959">
        <v>9</v>
      </c>
      <c r="L4959" s="1">
        <v>3.7388886863959872E-2</v>
      </c>
      <c r="M4959" s="7">
        <v>270</v>
      </c>
      <c r="N4959">
        <v>18</v>
      </c>
      <c r="O4959" s="1">
        <v>7.0756710201200002E-2</v>
      </c>
      <c r="P4959" s="3">
        <v>42114.026098299997</v>
      </c>
      <c r="Q4959" s="3">
        <v>53087.228469900001</v>
      </c>
      <c r="R4959" s="3">
        <v>67830.442291200001</v>
      </c>
      <c r="S4959" s="3">
        <v>86812.045630299996</v>
      </c>
      <c r="T4959" s="3">
        <v>115588.054315</v>
      </c>
      <c r="U4959" t="s">
        <v>764</v>
      </c>
      <c r="V4959" t="s">
        <v>845</v>
      </c>
      <c r="W4959" s="5">
        <v>0.79244999999999999</v>
      </c>
      <c r="X49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4465597882540266</v>
      </c>
      <c r="Y4959" s="1">
        <v>0.35369232750000001</v>
      </c>
      <c r="Z4959">
        <v>83.7</v>
      </c>
      <c r="AA4959">
        <v>36</v>
      </c>
      <c r="AB4959">
        <v>33</v>
      </c>
      <c r="AC4959">
        <v>35</v>
      </c>
      <c r="AD4959">
        <v>35</v>
      </c>
      <c r="AE4959" s="1">
        <v>0.121</v>
      </c>
      <c r="AF4959" s="7">
        <v>110</v>
      </c>
      <c r="AG4959" s="7">
        <v>91</v>
      </c>
      <c r="AH4959" s="1">
        <v>0.52133017288899997</v>
      </c>
      <c r="AI4959" s="1">
        <v>0.47866982711099998</v>
      </c>
      <c r="AJ4959" s="1">
        <v>7.4643450400099995E-2</v>
      </c>
      <c r="AK4959" s="1">
        <v>0.63797346424599999</v>
      </c>
      <c r="AL4959" s="1">
        <v>0.119052565436</v>
      </c>
      <c r="AN4959" s="1">
        <v>0.131658298576</v>
      </c>
      <c r="AO4959" s="1">
        <v>5.5336848645500003E-4</v>
      </c>
      <c r="AQ4959" s="1">
        <v>0.36202653575400001</v>
      </c>
      <c r="AS4959" s="1">
        <v>7.6634087616599997E-2</v>
      </c>
      <c r="AT4959" s="1">
        <v>0.13676795161300001</v>
      </c>
      <c r="AU4959" s="1">
        <v>0.277128658714</v>
      </c>
      <c r="AV4959" s="1">
        <v>0.16643719795799999</v>
      </c>
      <c r="AW4959" s="1">
        <v>0.139026177512</v>
      </c>
      <c r="AX4959" s="1">
        <v>0.13277851811499999</v>
      </c>
      <c r="AY4959" s="1">
        <v>6.2452596955899997E-2</v>
      </c>
      <c r="AZ4959" t="s">
        <v>1159</v>
      </c>
      <c r="BA4959" s="1">
        <f>SOC_LMI[[#This Row],[Current Year Age 55-64 % of Occupation]]+SOC_LMI[[#This Row],[Current Year Age 65+ % of Occupation]]</f>
        <v>0.19523111507089999</v>
      </c>
      <c r="BB4959" t="s">
        <v>204</v>
      </c>
      <c r="BC4959" t="s">
        <v>1146</v>
      </c>
      <c r="BD4959" t="s">
        <v>1147</v>
      </c>
      <c r="BE4959" t="s">
        <v>193</v>
      </c>
      <c r="BF4959" t="s">
        <v>194</v>
      </c>
    </row>
    <row r="4960" spans="1:58" x14ac:dyDescent="0.2">
      <c r="A4960" t="s">
        <v>2696</v>
      </c>
      <c r="B4960" t="s">
        <v>1160</v>
      </c>
      <c r="C4960" t="s">
        <v>1161</v>
      </c>
      <c r="G4960" t="b">
        <v>1</v>
      </c>
      <c r="I4960">
        <v>281</v>
      </c>
      <c r="J4960">
        <v>278</v>
      </c>
      <c r="K4960">
        <v>-2</v>
      </c>
      <c r="L4960" s="1">
        <v>-8.5586691892952128E-3</v>
      </c>
      <c r="M4960" s="7">
        <v>272</v>
      </c>
      <c r="N4960">
        <v>-9</v>
      </c>
      <c r="O4960" s="1">
        <v>-3.3031754868299998E-2</v>
      </c>
      <c r="P4960" s="3">
        <v>39624.976518299998</v>
      </c>
      <c r="Q4960" s="3">
        <v>45641.003810399998</v>
      </c>
      <c r="R4960" s="3">
        <v>54643.981105899999</v>
      </c>
      <c r="S4960" s="3">
        <v>68165.355953100006</v>
      </c>
      <c r="T4960" s="3">
        <v>78982.531901800001</v>
      </c>
      <c r="U4960" t="s">
        <v>851</v>
      </c>
      <c r="V4960" t="s">
        <v>845</v>
      </c>
      <c r="W4960" s="5">
        <v>0.92122499999999996</v>
      </c>
      <c r="X49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295390678020306</v>
      </c>
      <c r="Y4960" s="1">
        <v>0.43464175763500001</v>
      </c>
      <c r="Z4960">
        <v>75.5</v>
      </c>
      <c r="AA4960">
        <v>36</v>
      </c>
      <c r="AB4960">
        <v>34</v>
      </c>
      <c r="AC4960">
        <v>34</v>
      </c>
      <c r="AD4960">
        <v>34</v>
      </c>
      <c r="AE4960" s="1">
        <v>0.121</v>
      </c>
      <c r="AF4960" s="7">
        <v>125</v>
      </c>
      <c r="AG4960" s="7">
        <v>122</v>
      </c>
      <c r="AH4960" s="1">
        <v>0.57766138579600002</v>
      </c>
      <c r="AI4960" s="1">
        <v>0.42233861420399998</v>
      </c>
      <c r="AJ4960" s="1">
        <v>8.2739218293500005E-2</v>
      </c>
      <c r="AK4960" s="1">
        <v>0.61988607230699999</v>
      </c>
      <c r="AL4960" s="1">
        <v>0.11982629375999999</v>
      </c>
      <c r="AN4960" s="1">
        <v>0.11447489369199999</v>
      </c>
      <c r="AP4960" s="1">
        <v>5.69553218349E-2</v>
      </c>
      <c r="AQ4960" s="1">
        <v>0.38011392769300001</v>
      </c>
      <c r="AS4960" s="1">
        <v>6.4553015144600004E-2</v>
      </c>
      <c r="AT4960" s="1">
        <v>0.12019658037399999</v>
      </c>
      <c r="AU4960" s="1">
        <v>0.27145434079800002</v>
      </c>
      <c r="AV4960" s="1">
        <v>0.19329274281600001</v>
      </c>
      <c r="AW4960" s="1">
        <v>0.163942706326</v>
      </c>
      <c r="AX4960" s="1">
        <v>0.138575457076</v>
      </c>
      <c r="AY4960" s="1">
        <v>4.1077678826899999E-2</v>
      </c>
      <c r="AZ4960" t="s">
        <v>1162</v>
      </c>
      <c r="BA4960" s="1">
        <f>SOC_LMI[[#This Row],[Current Year Age 55-64 % of Occupation]]+SOC_LMI[[#This Row],[Current Year Age 65+ % of Occupation]]</f>
        <v>0.1796531359029</v>
      </c>
      <c r="BB4960" t="s">
        <v>1161</v>
      </c>
      <c r="BC4960" t="s">
        <v>1146</v>
      </c>
      <c r="BD4960" t="s">
        <v>1147</v>
      </c>
      <c r="BE4960" t="s">
        <v>193</v>
      </c>
      <c r="BF4960" t="s">
        <v>194</v>
      </c>
    </row>
    <row r="4961" spans="1:58" x14ac:dyDescent="0.2">
      <c r="A4961" t="s">
        <v>2696</v>
      </c>
      <c r="B4961" t="s">
        <v>205</v>
      </c>
      <c r="C4961" t="s">
        <v>206</v>
      </c>
      <c r="D4961" t="b">
        <v>1</v>
      </c>
      <c r="G4961" t="b">
        <v>1</v>
      </c>
      <c r="I4961">
        <v>180</v>
      </c>
      <c r="J4961">
        <v>189</v>
      </c>
      <c r="K4961">
        <v>9</v>
      </c>
      <c r="L4961" s="1">
        <v>4.8887372252301477E-2</v>
      </c>
      <c r="M4961" s="7">
        <v>200</v>
      </c>
      <c r="N4961">
        <v>21</v>
      </c>
      <c r="O4961" s="1">
        <v>0.11484142531200001</v>
      </c>
      <c r="P4961" s="3">
        <v>53989.242739900001</v>
      </c>
      <c r="Q4961" s="3">
        <v>64557.611066099998</v>
      </c>
      <c r="R4961" s="3">
        <v>82495.986278800003</v>
      </c>
      <c r="S4961" s="3">
        <v>106238.738627</v>
      </c>
      <c r="T4961" s="3">
        <v>131667.22486700001</v>
      </c>
      <c r="U4961" t="s">
        <v>764</v>
      </c>
      <c r="V4961" t="s">
        <v>845</v>
      </c>
      <c r="W4961" s="5">
        <v>1.05209</v>
      </c>
      <c r="X49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686326833871316</v>
      </c>
      <c r="Y4961" s="1">
        <v>0.31199229999200001</v>
      </c>
      <c r="Z4961">
        <v>94.2</v>
      </c>
      <c r="AA4961">
        <v>25</v>
      </c>
      <c r="AB4961">
        <v>25</v>
      </c>
      <c r="AC4961">
        <v>26</v>
      </c>
      <c r="AD4961">
        <v>26</v>
      </c>
      <c r="AE4961" s="1">
        <v>0.121</v>
      </c>
      <c r="AF4961" s="7">
        <v>66</v>
      </c>
      <c r="AG4961" s="7">
        <v>58</v>
      </c>
      <c r="AH4961" s="1">
        <v>0.47333829708000003</v>
      </c>
      <c r="AI4961" s="1">
        <v>0.52666170292000003</v>
      </c>
      <c r="AJ4961" s="1">
        <v>8.1712157886400003E-2</v>
      </c>
      <c r="AK4961" s="1">
        <v>0.65548589452499995</v>
      </c>
      <c r="AL4961" s="1">
        <v>0.141250978794</v>
      </c>
      <c r="AN4961" s="1">
        <v>7.4073783047999997E-2</v>
      </c>
      <c r="AO4961" s="1">
        <v>2.43628634793E-4</v>
      </c>
      <c r="AQ4961" s="1">
        <v>0.344514105475</v>
      </c>
      <c r="AS4961" s="1">
        <v>7.43120705164E-2</v>
      </c>
      <c r="AT4961" s="1">
        <v>0.106828622761</v>
      </c>
      <c r="AU4961" s="1">
        <v>0.27182270595399999</v>
      </c>
      <c r="AV4961" s="1">
        <v>0.174596644045</v>
      </c>
      <c r="AW4961" s="1">
        <v>0.15088204208799999</v>
      </c>
      <c r="AX4961" s="1">
        <v>0.16908905159099999</v>
      </c>
      <c r="AZ4961" t="s">
        <v>1163</v>
      </c>
      <c r="BA4961" s="1">
        <f>SOC_LMI[[#This Row],[Current Year Age 55-64 % of Occupation]]+SOC_LMI[[#This Row],[Current Year Age 65+ % of Occupation]]</f>
        <v>0.16908905159099999</v>
      </c>
      <c r="BB4961" t="s">
        <v>1164</v>
      </c>
      <c r="BC4961" t="s">
        <v>1146</v>
      </c>
      <c r="BD4961" t="s">
        <v>1147</v>
      </c>
      <c r="BE4961" t="s">
        <v>193</v>
      </c>
      <c r="BF4961" t="s">
        <v>194</v>
      </c>
    </row>
    <row r="4962" spans="1:58" x14ac:dyDescent="0.2">
      <c r="A4962" t="s">
        <v>2696</v>
      </c>
      <c r="B4962" t="s">
        <v>1165</v>
      </c>
      <c r="C4962" t="s">
        <v>1166</v>
      </c>
      <c r="E4962" t="b">
        <v>1</v>
      </c>
      <c r="F4962" t="b">
        <v>1</v>
      </c>
      <c r="G4962" t="b">
        <v>1</v>
      </c>
      <c r="I4962">
        <v>186</v>
      </c>
      <c r="J4962">
        <v>202</v>
      </c>
      <c r="K4962">
        <v>16</v>
      </c>
      <c r="L4962" s="1">
        <v>8.4739102152423473E-2</v>
      </c>
      <c r="M4962" s="7">
        <v>214</v>
      </c>
      <c r="N4962">
        <v>28</v>
      </c>
      <c r="O4962" s="1">
        <v>0.148177316492</v>
      </c>
      <c r="P4962" s="3">
        <v>41314.192536499999</v>
      </c>
      <c r="Q4962" s="3">
        <v>48883.1733255</v>
      </c>
      <c r="R4962" s="3">
        <v>64876.884572199997</v>
      </c>
      <c r="S4962" s="3">
        <v>89381.113757600004</v>
      </c>
      <c r="T4962" s="3">
        <v>117119.363988</v>
      </c>
      <c r="U4962" t="s">
        <v>851</v>
      </c>
      <c r="V4962" t="s">
        <v>845</v>
      </c>
      <c r="W4962" s="5">
        <v>0.29842299999999999</v>
      </c>
      <c r="X49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624451032475286</v>
      </c>
      <c r="Y4962" s="1">
        <v>0.431877087549</v>
      </c>
      <c r="Z4962">
        <v>86.8</v>
      </c>
      <c r="AA4962">
        <v>29</v>
      </c>
      <c r="AB4962">
        <v>26</v>
      </c>
      <c r="AC4962">
        <v>28</v>
      </c>
      <c r="AD4962">
        <v>28</v>
      </c>
      <c r="AE4962" s="1">
        <v>0.121</v>
      </c>
      <c r="AF4962" s="7">
        <v>119</v>
      </c>
      <c r="AG4962" s="7">
        <v>83</v>
      </c>
      <c r="AH4962" s="1">
        <v>0.53601677218400001</v>
      </c>
      <c r="AI4962" s="1">
        <v>0.46398322781599999</v>
      </c>
      <c r="AJ4962" s="1">
        <v>8.0093865612000006E-2</v>
      </c>
      <c r="AK4962" s="1">
        <v>0.63950398743400005</v>
      </c>
      <c r="AL4962" s="1">
        <v>0.11622736721</v>
      </c>
      <c r="AN4962" s="1">
        <v>0.114974107893</v>
      </c>
      <c r="AO4962" s="1">
        <v>1.2568443755800001E-3</v>
      </c>
      <c r="AQ4962" s="1">
        <v>0.360496012566</v>
      </c>
      <c r="AS4962" s="1">
        <v>7.3441644012799998E-2</v>
      </c>
      <c r="AT4962" s="1">
        <v>0.124131998455</v>
      </c>
      <c r="AU4962" s="1">
        <v>0.25394795637299999</v>
      </c>
      <c r="AV4962" s="1">
        <v>0.172707712703</v>
      </c>
      <c r="AW4962" s="1">
        <v>0.14852839252899999</v>
      </c>
      <c r="AX4962" s="1">
        <v>0.13854288620399999</v>
      </c>
      <c r="AY4962" s="1">
        <v>7.88100869505E-2</v>
      </c>
      <c r="AZ4962" t="s">
        <v>1163</v>
      </c>
      <c r="BA4962" s="1">
        <f>SOC_LMI[[#This Row],[Current Year Age 55-64 % of Occupation]]+SOC_LMI[[#This Row],[Current Year Age 65+ % of Occupation]]</f>
        <v>0.21735297315449997</v>
      </c>
      <c r="BB4962" t="s">
        <v>1164</v>
      </c>
      <c r="BC4962" t="s">
        <v>1146</v>
      </c>
      <c r="BD4962" t="s">
        <v>1147</v>
      </c>
      <c r="BE4962" t="s">
        <v>193</v>
      </c>
      <c r="BF4962" t="s">
        <v>194</v>
      </c>
    </row>
    <row r="4963" spans="1:58" x14ac:dyDescent="0.2">
      <c r="A4963" t="s">
        <v>2696</v>
      </c>
      <c r="B4963" t="s">
        <v>1167</v>
      </c>
      <c r="C4963" t="s">
        <v>1168</v>
      </c>
      <c r="E4963" t="b">
        <v>1</v>
      </c>
      <c r="G4963" t="b">
        <v>1</v>
      </c>
      <c r="I4963">
        <v>1219</v>
      </c>
      <c r="J4963">
        <v>1234</v>
      </c>
      <c r="K4963">
        <v>15</v>
      </c>
      <c r="L4963" s="1">
        <v>1.2085354857728383E-2</v>
      </c>
      <c r="M4963" s="7">
        <v>1239</v>
      </c>
      <c r="N4963">
        <v>20</v>
      </c>
      <c r="O4963" s="1">
        <v>1.6407709081300001E-2</v>
      </c>
      <c r="P4963" s="3">
        <v>53481.894797399997</v>
      </c>
      <c r="Q4963" s="3">
        <v>68866.774482099994</v>
      </c>
      <c r="R4963" s="3">
        <v>92150.158864500001</v>
      </c>
      <c r="S4963" s="3">
        <v>112652.861741</v>
      </c>
      <c r="T4963" s="3">
        <v>134512.391921</v>
      </c>
      <c r="U4963" t="s">
        <v>764</v>
      </c>
      <c r="V4963" t="s">
        <v>845</v>
      </c>
      <c r="W4963" s="5">
        <v>1.288429</v>
      </c>
      <c r="X49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8211631788437559</v>
      </c>
      <c r="Y4963" s="1">
        <v>0.31265796067200002</v>
      </c>
      <c r="Z4963">
        <v>92.5</v>
      </c>
      <c r="AA4963">
        <v>93</v>
      </c>
      <c r="AB4963">
        <v>88</v>
      </c>
      <c r="AC4963">
        <v>88</v>
      </c>
      <c r="AD4963">
        <v>91</v>
      </c>
      <c r="AE4963" s="1">
        <v>7.0000000000000007E-2</v>
      </c>
      <c r="AF4963" s="7">
        <v>386</v>
      </c>
      <c r="AG4963" s="7">
        <v>376</v>
      </c>
      <c r="AH4963" s="1">
        <v>0.61673433578400005</v>
      </c>
      <c r="AI4963" s="1">
        <v>0.383265664216</v>
      </c>
      <c r="AJ4963" s="1">
        <v>9.3712506315900002E-2</v>
      </c>
      <c r="AK4963" s="1">
        <v>0.62960572879099996</v>
      </c>
      <c r="AL4963" s="1">
        <v>0.184696197088</v>
      </c>
      <c r="AN4963" s="1">
        <v>5.3748931875600002E-2</v>
      </c>
      <c r="AP4963" s="1">
        <v>3.5094705522899998E-2</v>
      </c>
      <c r="AQ4963" s="1">
        <v>0.37039427120899998</v>
      </c>
      <c r="AS4963" s="1">
        <v>8.7570248143799996E-3</v>
      </c>
      <c r="AT4963" s="1">
        <v>3.8595409146900003E-2</v>
      </c>
      <c r="AU4963" s="1">
        <v>0.227798876186</v>
      </c>
      <c r="AV4963" s="1">
        <v>0.23428535663200001</v>
      </c>
      <c r="AW4963" s="1">
        <v>0.213189504394</v>
      </c>
      <c r="AX4963" s="1">
        <v>0.216957457805</v>
      </c>
      <c r="AY4963" s="1">
        <v>5.8324497826900003E-2</v>
      </c>
      <c r="AZ4963" t="s">
        <v>1169</v>
      </c>
      <c r="BA4963" s="1">
        <f>SOC_LMI[[#This Row],[Current Year Age 55-64 % of Occupation]]+SOC_LMI[[#This Row],[Current Year Age 65+ % of Occupation]]</f>
        <v>0.2752819556319</v>
      </c>
      <c r="BB4963" t="s">
        <v>1170</v>
      </c>
      <c r="BC4963" t="s">
        <v>1171</v>
      </c>
      <c r="BD4963" t="s">
        <v>1170</v>
      </c>
      <c r="BE4963" t="s">
        <v>193</v>
      </c>
      <c r="BF4963" t="s">
        <v>194</v>
      </c>
    </row>
    <row r="4964" spans="1:58" x14ac:dyDescent="0.2">
      <c r="A4964" t="s">
        <v>2696</v>
      </c>
      <c r="B4964" t="s">
        <v>1172</v>
      </c>
      <c r="C4964" t="s">
        <v>1173</v>
      </c>
      <c r="G4964" t="b">
        <v>1</v>
      </c>
      <c r="I4964">
        <v>197</v>
      </c>
      <c r="J4964">
        <v>202</v>
      </c>
      <c r="K4964">
        <v>5</v>
      </c>
      <c r="L4964" s="1">
        <v>2.3036878179260846E-2</v>
      </c>
      <c r="M4964" s="7">
        <v>206</v>
      </c>
      <c r="N4964">
        <v>8</v>
      </c>
      <c r="O4964" s="1">
        <v>4.30860536426E-2</v>
      </c>
      <c r="P4964" s="3">
        <v>38226.299497</v>
      </c>
      <c r="Q4964" s="3">
        <v>48813.876414999999</v>
      </c>
      <c r="R4964" s="3">
        <v>65513.017413000001</v>
      </c>
      <c r="S4964" s="3">
        <v>83807.965759800005</v>
      </c>
      <c r="T4964" s="3">
        <v>101562.240477</v>
      </c>
      <c r="U4964" t="s">
        <v>806</v>
      </c>
      <c r="V4964" t="s">
        <v>845</v>
      </c>
      <c r="W4964" s="5">
        <v>1.0127699999999999</v>
      </c>
      <c r="X49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7546655736578463</v>
      </c>
      <c r="Y4964" s="1">
        <v>0.32174845427900001</v>
      </c>
      <c r="Z4964">
        <v>94.4</v>
      </c>
      <c r="AA4964">
        <v>16</v>
      </c>
      <c r="AB4964">
        <v>15</v>
      </c>
      <c r="AC4964">
        <v>15</v>
      </c>
      <c r="AD4964">
        <v>15</v>
      </c>
      <c r="AE4964" s="1">
        <v>7.0000000000000007E-2</v>
      </c>
      <c r="AF4964" s="7">
        <v>68</v>
      </c>
      <c r="AG4964" s="7">
        <v>64</v>
      </c>
      <c r="AH4964" s="1">
        <v>0.60767989695799995</v>
      </c>
      <c r="AI4964" s="1">
        <v>0.39232010304199999</v>
      </c>
      <c r="AJ4964" s="1">
        <v>8.0369793187800007E-2</v>
      </c>
      <c r="AK4964" s="1">
        <v>0.634127711245</v>
      </c>
      <c r="AL4964" s="1">
        <v>0.19452465591500001</v>
      </c>
      <c r="AN4964" s="1">
        <v>5.9558768294499999E-2</v>
      </c>
      <c r="AO4964" s="1">
        <v>3.1375985810100002E-4</v>
      </c>
      <c r="AQ4964" s="1">
        <v>0.365872288755</v>
      </c>
      <c r="AU4964" s="1">
        <v>0.245195271213</v>
      </c>
      <c r="AV4964" s="1">
        <v>0.242816783605</v>
      </c>
      <c r="AW4964" s="1">
        <v>0.19376609158200001</v>
      </c>
      <c r="AX4964" s="1">
        <v>0.20640165474800001</v>
      </c>
      <c r="AY4964" s="1">
        <v>5.7262750857399999E-2</v>
      </c>
      <c r="AZ4964" t="s">
        <v>1169</v>
      </c>
      <c r="BA4964" s="1">
        <f>SOC_LMI[[#This Row],[Current Year Age 55-64 % of Occupation]]+SOC_LMI[[#This Row],[Current Year Age 65+ % of Occupation]]</f>
        <v>0.2636644056054</v>
      </c>
      <c r="BB4964" t="s">
        <v>1170</v>
      </c>
      <c r="BC4964" t="s">
        <v>1171</v>
      </c>
      <c r="BD4964" t="s">
        <v>1170</v>
      </c>
      <c r="BE4964" t="s">
        <v>193</v>
      </c>
      <c r="BF4964" t="s">
        <v>194</v>
      </c>
    </row>
    <row r="4965" spans="1:58" x14ac:dyDescent="0.2">
      <c r="A4965" t="s">
        <v>2696</v>
      </c>
      <c r="B4965" t="s">
        <v>1174</v>
      </c>
      <c r="C4965" t="s">
        <v>1175</v>
      </c>
      <c r="G4965" t="b">
        <v>1</v>
      </c>
      <c r="H4965" t="b">
        <v>1</v>
      </c>
      <c r="I4965">
        <v>2281</v>
      </c>
      <c r="J4965">
        <v>2354</v>
      </c>
      <c r="K4965">
        <v>73</v>
      </c>
      <c r="L4965" s="1">
        <v>3.2014332652608682E-2</v>
      </c>
      <c r="M4965" s="7">
        <v>2455</v>
      </c>
      <c r="N4965">
        <v>174</v>
      </c>
      <c r="O4965" s="1">
        <v>7.6295048875599999E-2</v>
      </c>
      <c r="P4965" s="3">
        <v>52747.917039300002</v>
      </c>
      <c r="Q4965" s="3">
        <v>65873.491902599999</v>
      </c>
      <c r="R4965" s="3">
        <v>84915.473324699997</v>
      </c>
      <c r="S4965" s="3">
        <v>110037.876965</v>
      </c>
      <c r="T4965" s="3">
        <v>140437.23449500001</v>
      </c>
      <c r="U4965" t="s">
        <v>823</v>
      </c>
      <c r="V4965" t="s">
        <v>845</v>
      </c>
      <c r="W4965" s="5">
        <v>0.75282899999999997</v>
      </c>
      <c r="X49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4758578501580917</v>
      </c>
      <c r="Y4965" s="1">
        <v>0.30089098332100001</v>
      </c>
      <c r="Z4965">
        <v>80</v>
      </c>
      <c r="AA4965">
        <v>238</v>
      </c>
      <c r="AB4965">
        <v>238</v>
      </c>
      <c r="AC4965">
        <v>244</v>
      </c>
      <c r="AD4965">
        <v>240</v>
      </c>
      <c r="AE4965" s="1">
        <v>9.1999999999999998E-2</v>
      </c>
      <c r="AF4965" s="7">
        <v>757</v>
      </c>
      <c r="AG4965" s="7">
        <v>687</v>
      </c>
      <c r="AH4965" s="1">
        <v>0.21096741390599999</v>
      </c>
      <c r="AI4965" s="1">
        <v>0.78903258609399995</v>
      </c>
      <c r="AJ4965" s="1">
        <v>7.3557504383199995E-2</v>
      </c>
      <c r="AK4965" s="1">
        <v>0.62245512988499996</v>
      </c>
      <c r="AL4965" s="1">
        <v>0.23462394937</v>
      </c>
      <c r="AN4965" s="1">
        <v>3.1235082022499999E-2</v>
      </c>
      <c r="AP4965" s="1">
        <v>3.5744597733600003E-2</v>
      </c>
      <c r="AQ4965" s="1">
        <v>0.37754487011499999</v>
      </c>
      <c r="AS4965" s="1">
        <v>1.08659090861E-2</v>
      </c>
      <c r="AT4965" s="1">
        <v>2.59747169106E-2</v>
      </c>
      <c r="AU4965" s="1">
        <v>0.22160531471600001</v>
      </c>
      <c r="AV4965" s="1">
        <v>0.26379018524100001</v>
      </c>
      <c r="AW4965" s="1">
        <v>0.227893740644</v>
      </c>
      <c r="AX4965" s="1">
        <v>0.18446134480699999</v>
      </c>
      <c r="AY4965" s="1">
        <v>6.2245848085E-2</v>
      </c>
      <c r="AZ4965" t="s">
        <v>1176</v>
      </c>
      <c r="BA4965" s="1">
        <f>SOC_LMI[[#This Row],[Current Year Age 55-64 % of Occupation]]+SOC_LMI[[#This Row],[Current Year Age 65+ % of Occupation]]</f>
        <v>0.24670719289199999</v>
      </c>
      <c r="BB4965" t="s">
        <v>1177</v>
      </c>
      <c r="BC4965" t="s">
        <v>1178</v>
      </c>
      <c r="BD4965" t="s">
        <v>1179</v>
      </c>
      <c r="BE4965" t="s">
        <v>210</v>
      </c>
      <c r="BF4965" t="s">
        <v>211</v>
      </c>
    </row>
    <row r="4966" spans="1:58" x14ac:dyDescent="0.2">
      <c r="A4966" t="s">
        <v>2696</v>
      </c>
      <c r="B4966" t="s">
        <v>1180</v>
      </c>
      <c r="C4966" t="s">
        <v>1181</v>
      </c>
      <c r="G4966" t="b">
        <v>1</v>
      </c>
      <c r="H4966" t="b">
        <v>1</v>
      </c>
      <c r="I4966">
        <v>178</v>
      </c>
      <c r="J4966">
        <v>205</v>
      </c>
      <c r="K4966">
        <v>27</v>
      </c>
      <c r="L4966" s="1">
        <v>0.1512182799478482</v>
      </c>
      <c r="M4966" s="7">
        <v>233</v>
      </c>
      <c r="N4966">
        <v>54</v>
      </c>
      <c r="O4966" s="1">
        <v>0.305789131805</v>
      </c>
      <c r="P4966" s="3">
        <v>37195.888612399998</v>
      </c>
      <c r="Q4966" s="3">
        <v>50427.605911699997</v>
      </c>
      <c r="R4966" s="3">
        <v>58436.074915899997</v>
      </c>
      <c r="S4966" s="3">
        <v>77158.619139400005</v>
      </c>
      <c r="T4966" s="3">
        <v>103228.735092</v>
      </c>
      <c r="U4966" t="s">
        <v>823</v>
      </c>
      <c r="V4966" t="s">
        <v>845</v>
      </c>
      <c r="W4966" s="5">
        <v>0.29174600000000001</v>
      </c>
      <c r="X49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2958090997003757</v>
      </c>
      <c r="Y4966" s="1">
        <v>0.35224001547099998</v>
      </c>
      <c r="Z4966">
        <v>79.099999999999994</v>
      </c>
      <c r="AA4966">
        <v>27</v>
      </c>
      <c r="AB4966">
        <v>24</v>
      </c>
      <c r="AC4966">
        <v>26</v>
      </c>
      <c r="AD4966">
        <v>26</v>
      </c>
      <c r="AE4966" s="1">
        <v>9.1999999999999998E-2</v>
      </c>
      <c r="AF4966" s="7">
        <v>103</v>
      </c>
      <c r="AG4966" s="7">
        <v>63</v>
      </c>
      <c r="AH4966" s="1">
        <v>0.19092636236800001</v>
      </c>
      <c r="AI4966" s="1">
        <v>0.80907363763200002</v>
      </c>
      <c r="AJ4966" s="1">
        <v>9.5341092851700004E-2</v>
      </c>
      <c r="AK4966" s="1">
        <v>0.60071061182700003</v>
      </c>
      <c r="AL4966" s="1">
        <v>0.20883554715899999</v>
      </c>
      <c r="AM4966" s="1">
        <v>1.2792813414E-3</v>
      </c>
      <c r="AN4966" s="1">
        <v>6.3070917707499993E-2</v>
      </c>
      <c r="AO4966" s="1">
        <v>5.3347321223900005E-4</v>
      </c>
      <c r="AQ4966" s="1">
        <v>0.39928938817300003</v>
      </c>
      <c r="AU4966" s="1">
        <v>0.23387781685799999</v>
      </c>
      <c r="AV4966" s="1">
        <v>0.223648909265</v>
      </c>
      <c r="AW4966" s="1">
        <v>0.24771981943400001</v>
      </c>
      <c r="AX4966" s="1">
        <v>0.12512118801800001</v>
      </c>
      <c r="AY4966" s="1">
        <v>0.12667097631599999</v>
      </c>
      <c r="AZ4966" t="s">
        <v>1176</v>
      </c>
      <c r="BA4966" s="1">
        <f>SOC_LMI[[#This Row],[Current Year Age 55-64 % of Occupation]]+SOC_LMI[[#This Row],[Current Year Age 65+ % of Occupation]]</f>
        <v>0.25179216433399998</v>
      </c>
      <c r="BB4966" t="s">
        <v>1177</v>
      </c>
      <c r="BC4966" t="s">
        <v>1178</v>
      </c>
      <c r="BD4966" t="s">
        <v>1179</v>
      </c>
      <c r="BE4966" t="s">
        <v>210</v>
      </c>
      <c r="BF4966" t="s">
        <v>211</v>
      </c>
    </row>
    <row r="4967" spans="1:58" x14ac:dyDescent="0.2">
      <c r="A4967" t="s">
        <v>2696</v>
      </c>
      <c r="B4967" t="s">
        <v>1182</v>
      </c>
      <c r="C4967" t="s">
        <v>1183</v>
      </c>
      <c r="G4967" t="b">
        <v>1</v>
      </c>
      <c r="I4967">
        <v>895</v>
      </c>
      <c r="J4967">
        <v>898</v>
      </c>
      <c r="K4967">
        <v>3</v>
      </c>
      <c r="L4967" s="1">
        <v>3.3322036369969042E-3</v>
      </c>
      <c r="M4967" s="7">
        <v>919</v>
      </c>
      <c r="N4967">
        <v>24</v>
      </c>
      <c r="O4967" s="1">
        <v>2.7353893980900001E-2</v>
      </c>
      <c r="P4967" s="3">
        <v>30768.366897100001</v>
      </c>
      <c r="Q4967" s="3">
        <v>38560.422721000003</v>
      </c>
      <c r="R4967" s="3">
        <v>49399.865694300002</v>
      </c>
      <c r="S4967" s="3">
        <v>63160.726870400002</v>
      </c>
      <c r="T4967" s="3">
        <v>80717.124122599998</v>
      </c>
      <c r="U4967" t="s">
        <v>823</v>
      </c>
      <c r="V4967" t="s">
        <v>845</v>
      </c>
      <c r="W4967" s="5">
        <v>1.094241</v>
      </c>
      <c r="X49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0459980795596096</v>
      </c>
      <c r="Y4967" s="1">
        <v>0.41462151208800002</v>
      </c>
      <c r="Z4967">
        <v>80.2</v>
      </c>
      <c r="AA4967">
        <v>91</v>
      </c>
      <c r="AB4967">
        <v>89</v>
      </c>
      <c r="AC4967">
        <v>91</v>
      </c>
      <c r="AD4967">
        <v>90</v>
      </c>
      <c r="AE4967" s="1">
        <v>9.1999999999999998E-2</v>
      </c>
      <c r="AF4967" s="7">
        <v>391</v>
      </c>
      <c r="AG4967" s="7">
        <v>368</v>
      </c>
      <c r="AH4967" s="1">
        <v>0.32820535096199999</v>
      </c>
      <c r="AI4967" s="1">
        <v>0.67179464903800001</v>
      </c>
      <c r="AJ4967" s="1">
        <v>9.7354762278399995E-2</v>
      </c>
      <c r="AK4967" s="1">
        <v>0.44930682876700001</v>
      </c>
      <c r="AL4967" s="1">
        <v>0.37264086907100002</v>
      </c>
      <c r="AN4967" s="1">
        <v>5.4910856182999998E-2</v>
      </c>
      <c r="AP4967" s="1">
        <v>2.2931750994400001E-2</v>
      </c>
      <c r="AQ4967" s="1">
        <v>0.55069317123299999</v>
      </c>
      <c r="AS4967" s="1">
        <v>1.3821043242500001E-2</v>
      </c>
      <c r="AT4967" s="1">
        <v>3.6029772020000003E-2</v>
      </c>
      <c r="AU4967" s="1">
        <v>0.246460387098</v>
      </c>
      <c r="AV4967" s="1">
        <v>0.22942948643200001</v>
      </c>
      <c r="AW4967" s="1">
        <v>0.19876044285399999</v>
      </c>
      <c r="AX4967" s="1">
        <v>0.19443864502899999</v>
      </c>
      <c r="AY4967" s="1">
        <v>7.8186600455899993E-2</v>
      </c>
      <c r="AZ4967" t="s">
        <v>1176</v>
      </c>
      <c r="BA4967" s="1">
        <f>SOC_LMI[[#This Row],[Current Year Age 55-64 % of Occupation]]+SOC_LMI[[#This Row],[Current Year Age 65+ % of Occupation]]</f>
        <v>0.27262524548489997</v>
      </c>
      <c r="BB4967" t="s">
        <v>1177</v>
      </c>
      <c r="BC4967" t="s">
        <v>1178</v>
      </c>
      <c r="BD4967" t="s">
        <v>1179</v>
      </c>
      <c r="BE4967" t="s">
        <v>210</v>
      </c>
      <c r="BF4967" t="s">
        <v>211</v>
      </c>
    </row>
    <row r="4968" spans="1:58" x14ac:dyDescent="0.2">
      <c r="A4968" t="s">
        <v>2696</v>
      </c>
      <c r="B4968" t="s">
        <v>208</v>
      </c>
      <c r="C4968" t="s">
        <v>209</v>
      </c>
      <c r="D4968" t="b">
        <v>1</v>
      </c>
      <c r="G4968" t="b">
        <v>1</v>
      </c>
      <c r="I4968">
        <v>3029</v>
      </c>
      <c r="J4968">
        <v>3227</v>
      </c>
      <c r="K4968">
        <v>198</v>
      </c>
      <c r="L4968" s="1">
        <v>6.5360971106051269E-2</v>
      </c>
      <c r="M4968" s="7">
        <v>3434</v>
      </c>
      <c r="N4968">
        <v>405</v>
      </c>
      <c r="O4968" s="1">
        <v>0.13363917588099999</v>
      </c>
      <c r="P4968" s="3">
        <v>40275.694496199998</v>
      </c>
      <c r="Q4968" s="3">
        <v>47272.8002701</v>
      </c>
      <c r="R4968" s="3">
        <v>59602.367096299997</v>
      </c>
      <c r="S4968" s="3">
        <v>75995.377271799996</v>
      </c>
      <c r="T4968" s="3">
        <v>96475.359527399996</v>
      </c>
      <c r="U4968" t="s">
        <v>764</v>
      </c>
      <c r="V4968" t="s">
        <v>845</v>
      </c>
      <c r="W4968" s="5">
        <v>0.97579700000000003</v>
      </c>
      <c r="X49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7999015544508834</v>
      </c>
      <c r="Y4968" s="1">
        <v>0.41892226790600001</v>
      </c>
      <c r="Z4968">
        <v>84.9</v>
      </c>
      <c r="AA4968">
        <v>356</v>
      </c>
      <c r="AB4968">
        <v>337</v>
      </c>
      <c r="AC4968">
        <v>347</v>
      </c>
      <c r="AD4968">
        <v>348</v>
      </c>
      <c r="AE4968" s="1">
        <v>9.1999999999999998E-2</v>
      </c>
      <c r="AF4968" s="7">
        <v>1471</v>
      </c>
      <c r="AG4968" s="7">
        <v>1269</v>
      </c>
      <c r="AH4968" s="1">
        <v>0.25923244690300001</v>
      </c>
      <c r="AI4968" s="1">
        <v>0.74076755309700004</v>
      </c>
      <c r="AJ4968" s="1">
        <v>0.10751995774799999</v>
      </c>
      <c r="AK4968" s="1">
        <v>0.49171413241799999</v>
      </c>
      <c r="AL4968" s="1">
        <v>0.292352265364</v>
      </c>
      <c r="AN4968" s="1">
        <v>7.2052621964100005E-2</v>
      </c>
      <c r="AP4968" s="1">
        <v>3.3709198528299997E-2</v>
      </c>
      <c r="AQ4968" s="1">
        <v>0.50828586758200001</v>
      </c>
      <c r="AS4968" s="1">
        <v>1.26936590637E-2</v>
      </c>
      <c r="AT4968" s="1">
        <v>5.5382812720000001E-2</v>
      </c>
      <c r="AU4968" s="1">
        <v>0.286848439048</v>
      </c>
      <c r="AV4968" s="1">
        <v>0.22207779849299999</v>
      </c>
      <c r="AW4968" s="1">
        <v>0.19226762959400001</v>
      </c>
      <c r="AX4968" s="1">
        <v>0.15170130622700001</v>
      </c>
      <c r="AY4968" s="1">
        <v>7.60996223868E-2</v>
      </c>
      <c r="AZ4968" t="s">
        <v>1176</v>
      </c>
      <c r="BA4968" s="1">
        <f>SOC_LMI[[#This Row],[Current Year Age 55-64 % of Occupation]]+SOC_LMI[[#This Row],[Current Year Age 65+ % of Occupation]]</f>
        <v>0.22780092861380002</v>
      </c>
      <c r="BB4968" t="s">
        <v>1177</v>
      </c>
      <c r="BC4968" t="s">
        <v>1178</v>
      </c>
      <c r="BD4968" t="s">
        <v>1179</v>
      </c>
      <c r="BE4968" t="s">
        <v>210</v>
      </c>
      <c r="BF4968" t="s">
        <v>211</v>
      </c>
    </row>
    <row r="4969" spans="1:58" x14ac:dyDescent="0.2">
      <c r="A4969" t="s">
        <v>2696</v>
      </c>
      <c r="B4969" t="s">
        <v>1184</v>
      </c>
      <c r="C4969" t="s">
        <v>1185</v>
      </c>
      <c r="I4969">
        <v>236</v>
      </c>
      <c r="J4969">
        <v>257</v>
      </c>
      <c r="K4969">
        <v>21</v>
      </c>
      <c r="L4969" s="1">
        <v>9.1107593667569681E-2</v>
      </c>
      <c r="M4969" s="7">
        <v>279</v>
      </c>
      <c r="N4969">
        <v>43</v>
      </c>
      <c r="O4969" s="1">
        <v>0.18177655375599999</v>
      </c>
      <c r="P4969" s="3">
        <v>17524.849483999998</v>
      </c>
      <c r="Q4969" s="3">
        <v>30352.935736799998</v>
      </c>
      <c r="R4969" s="3">
        <v>47120.092625899997</v>
      </c>
      <c r="S4969" s="3">
        <v>70391.918318299999</v>
      </c>
      <c r="T4969" s="3">
        <v>114369.809905</v>
      </c>
      <c r="U4969" t="s">
        <v>823</v>
      </c>
      <c r="V4969" t="s">
        <v>845</v>
      </c>
      <c r="W4969" s="5">
        <v>0.480408</v>
      </c>
      <c r="X49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625142101033795</v>
      </c>
      <c r="Y4969" s="1">
        <v>0.14390604376999999</v>
      </c>
      <c r="Z4969">
        <v>80.8</v>
      </c>
      <c r="AA4969">
        <v>30</v>
      </c>
      <c r="AB4969">
        <v>28</v>
      </c>
      <c r="AC4969">
        <v>28</v>
      </c>
      <c r="AD4969">
        <v>29</v>
      </c>
      <c r="AE4969" s="1">
        <v>9.1999999999999998E-2</v>
      </c>
      <c r="AF4969" s="7">
        <v>54</v>
      </c>
      <c r="AG4969" s="7">
        <v>36</v>
      </c>
      <c r="AH4969" s="1">
        <v>0.186617654139</v>
      </c>
      <c r="AI4969" s="1">
        <v>0.813382345861</v>
      </c>
      <c r="AJ4969" s="1">
        <v>5.4687381818400001E-2</v>
      </c>
      <c r="AK4969" s="1">
        <v>0.70443198569599996</v>
      </c>
      <c r="AL4969" s="1">
        <v>0.18530380836300001</v>
      </c>
      <c r="AO4969" s="1">
        <v>3.0038835015600002E-4</v>
      </c>
      <c r="AQ4969" s="1">
        <v>0.29556801430399998</v>
      </c>
      <c r="AU4969" s="1">
        <v>0.15410816032999999</v>
      </c>
      <c r="AV4969" s="1">
        <v>0.199957672827</v>
      </c>
      <c r="AW4969" s="1">
        <v>0.33753212806600003</v>
      </c>
      <c r="AX4969" s="1">
        <v>0.130660358123</v>
      </c>
      <c r="AY4969" s="1">
        <v>0.141968435207</v>
      </c>
      <c r="AZ4969" t="s">
        <v>1176</v>
      </c>
      <c r="BA4969" s="1">
        <f>SOC_LMI[[#This Row],[Current Year Age 55-64 % of Occupation]]+SOC_LMI[[#This Row],[Current Year Age 65+ % of Occupation]]</f>
        <v>0.27262879333000001</v>
      </c>
      <c r="BB4969" t="s">
        <v>1177</v>
      </c>
      <c r="BC4969" t="s">
        <v>1178</v>
      </c>
      <c r="BD4969" t="s">
        <v>1179</v>
      </c>
      <c r="BE4969" t="s">
        <v>210</v>
      </c>
      <c r="BF4969" t="s">
        <v>211</v>
      </c>
    </row>
    <row r="4970" spans="1:58" x14ac:dyDescent="0.2">
      <c r="A4970" t="s">
        <v>2696</v>
      </c>
      <c r="B4970" t="s">
        <v>213</v>
      </c>
      <c r="C4970" t="s">
        <v>214</v>
      </c>
      <c r="D4970" t="b">
        <v>1</v>
      </c>
      <c r="G4970" t="b">
        <v>1</v>
      </c>
      <c r="I4970">
        <v>2590</v>
      </c>
      <c r="J4970">
        <v>2667</v>
      </c>
      <c r="K4970">
        <v>78</v>
      </c>
      <c r="L4970" s="1">
        <v>3.0040750895441164E-2</v>
      </c>
      <c r="M4970" s="7">
        <v>2771</v>
      </c>
      <c r="N4970">
        <v>182</v>
      </c>
      <c r="O4970" s="1">
        <v>7.0214777449799995E-2</v>
      </c>
      <c r="P4970" s="3">
        <v>48516.3468803</v>
      </c>
      <c r="Q4970" s="3">
        <v>55306.818342099999</v>
      </c>
      <c r="R4970" s="3">
        <v>65885.139243400001</v>
      </c>
      <c r="S4970" s="3">
        <v>83334.3167426</v>
      </c>
      <c r="T4970" s="3">
        <v>104144.905961</v>
      </c>
      <c r="U4970" t="s">
        <v>764</v>
      </c>
      <c r="V4970" t="s">
        <v>845</v>
      </c>
      <c r="W4970" s="5">
        <v>0.85862300000000003</v>
      </c>
      <c r="X49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559550555968966</v>
      </c>
      <c r="Y4970" s="1">
        <v>0.37300035816100002</v>
      </c>
      <c r="Z4970">
        <v>83.7</v>
      </c>
      <c r="AA4970">
        <v>266</v>
      </c>
      <c r="AB4970">
        <v>263</v>
      </c>
      <c r="AC4970">
        <v>271</v>
      </c>
      <c r="AD4970">
        <v>267</v>
      </c>
      <c r="AE4970" s="1">
        <v>9.0999999999999998E-2</v>
      </c>
      <c r="AF4970" s="7">
        <v>1016</v>
      </c>
      <c r="AG4970" s="7">
        <v>967</v>
      </c>
      <c r="AH4970" s="1">
        <v>0.150315651253</v>
      </c>
      <c r="AI4970" s="1">
        <v>0.84968434874700005</v>
      </c>
      <c r="AJ4970" s="1">
        <v>0.10120371567899999</v>
      </c>
      <c r="AK4970" s="1">
        <v>0.48918211816700002</v>
      </c>
      <c r="AL4970" s="1">
        <v>0.33543827635000001</v>
      </c>
      <c r="AN4970" s="1">
        <v>4.0582386275100003E-2</v>
      </c>
      <c r="AP4970" s="1">
        <v>3.1053097514999999E-2</v>
      </c>
      <c r="AQ4970" s="1">
        <v>0.51081788183300003</v>
      </c>
      <c r="AT4970" s="1">
        <v>2.9943839873099998E-2</v>
      </c>
      <c r="AU4970" s="1">
        <v>0.26483925950699999</v>
      </c>
      <c r="AV4970" s="1">
        <v>0.25139097518600001</v>
      </c>
      <c r="AW4970" s="1">
        <v>0.21991440048200001</v>
      </c>
      <c r="AX4970" s="1">
        <v>0.18460880710800001</v>
      </c>
      <c r="AY4970" s="1">
        <v>4.5439494533400002E-2</v>
      </c>
      <c r="AZ4970" t="s">
        <v>1186</v>
      </c>
      <c r="BA4970" s="1">
        <f>SOC_LMI[[#This Row],[Current Year Age 55-64 % of Occupation]]+SOC_LMI[[#This Row],[Current Year Age 65+ % of Occupation]]</f>
        <v>0.2300483016414</v>
      </c>
      <c r="BB4970" t="s">
        <v>1187</v>
      </c>
      <c r="BC4970" t="s">
        <v>1178</v>
      </c>
      <c r="BD4970" t="s">
        <v>1179</v>
      </c>
      <c r="BE4970" t="s">
        <v>210</v>
      </c>
      <c r="BF4970" t="s">
        <v>211</v>
      </c>
    </row>
    <row r="4971" spans="1:58" x14ac:dyDescent="0.2">
      <c r="A4971" t="s">
        <v>2696</v>
      </c>
      <c r="B4971" t="s">
        <v>216</v>
      </c>
      <c r="C4971" t="s">
        <v>217</v>
      </c>
      <c r="D4971" t="b">
        <v>1</v>
      </c>
      <c r="G4971" t="b">
        <v>1</v>
      </c>
      <c r="H4971" t="b">
        <v>1</v>
      </c>
      <c r="I4971">
        <v>783</v>
      </c>
      <c r="J4971">
        <v>840</v>
      </c>
      <c r="K4971">
        <v>57</v>
      </c>
      <c r="L4971" s="1">
        <v>7.2208684287782918E-2</v>
      </c>
      <c r="M4971" s="7">
        <v>900</v>
      </c>
      <c r="N4971">
        <v>117</v>
      </c>
      <c r="O4971" s="1">
        <v>0.14879735622599999</v>
      </c>
      <c r="P4971" s="3">
        <v>43662.774158300002</v>
      </c>
      <c r="Q4971" s="3">
        <v>54808.498217200002</v>
      </c>
      <c r="R4971" s="3">
        <v>69197.589547299998</v>
      </c>
      <c r="S4971" s="3">
        <v>80107.2361141</v>
      </c>
      <c r="T4971" s="3">
        <v>96606.617398899994</v>
      </c>
      <c r="U4971" t="s">
        <v>823</v>
      </c>
      <c r="V4971" t="s">
        <v>845</v>
      </c>
      <c r="W4971" s="5">
        <v>0.50306899999999999</v>
      </c>
      <c r="X49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7007662757881492</v>
      </c>
      <c r="Y4971" s="1">
        <v>0.50170890432000004</v>
      </c>
      <c r="Z4971">
        <v>83.5</v>
      </c>
      <c r="AA4971">
        <v>93</v>
      </c>
      <c r="AB4971">
        <v>87</v>
      </c>
      <c r="AC4971">
        <v>92</v>
      </c>
      <c r="AD4971">
        <v>91</v>
      </c>
      <c r="AE4971" s="1">
        <v>9.0999999999999998E-2</v>
      </c>
      <c r="AF4971" s="7">
        <v>453</v>
      </c>
      <c r="AG4971" s="7">
        <v>400</v>
      </c>
      <c r="AH4971" s="1">
        <v>0.186613091822</v>
      </c>
      <c r="AI4971" s="1">
        <v>0.81338690817799997</v>
      </c>
      <c r="AJ4971" s="1">
        <v>0.102655059847</v>
      </c>
      <c r="AK4971" s="1">
        <v>0.431396916164</v>
      </c>
      <c r="AL4971" s="1">
        <v>0.35768347153899999</v>
      </c>
      <c r="AN4971" s="1">
        <v>8.4261540604299995E-2</v>
      </c>
      <c r="AP4971" s="1">
        <v>2.1149782699099999E-2</v>
      </c>
      <c r="AQ4971" s="1">
        <v>0.568603083836</v>
      </c>
      <c r="AR4971" s="1">
        <v>1.8184971850199999E-4</v>
      </c>
      <c r="AT4971" s="1">
        <v>2.8266720847699999E-2</v>
      </c>
      <c r="AU4971" s="1">
        <v>0.241323610529</v>
      </c>
      <c r="AV4971" s="1">
        <v>0.25581549745600002</v>
      </c>
      <c r="AW4971" s="1">
        <v>0.218267115293</v>
      </c>
      <c r="AX4971" s="1">
        <v>0.188056534498</v>
      </c>
      <c r="AY4971" s="1">
        <v>6.4629170521400006E-2</v>
      </c>
      <c r="AZ4971" t="s">
        <v>1186</v>
      </c>
      <c r="BA4971" s="1">
        <f>SOC_LMI[[#This Row],[Current Year Age 55-64 % of Occupation]]+SOC_LMI[[#This Row],[Current Year Age 65+ % of Occupation]]</f>
        <v>0.25268570501940002</v>
      </c>
      <c r="BB4971" t="s">
        <v>1187</v>
      </c>
      <c r="BC4971" t="s">
        <v>1178</v>
      </c>
      <c r="BD4971" t="s">
        <v>1179</v>
      </c>
      <c r="BE4971" t="s">
        <v>210</v>
      </c>
      <c r="BF4971" t="s">
        <v>211</v>
      </c>
    </row>
    <row r="4972" spans="1:58" x14ac:dyDescent="0.2">
      <c r="A4972" t="s">
        <v>2696</v>
      </c>
      <c r="B4972" t="s">
        <v>218</v>
      </c>
      <c r="C4972" t="s">
        <v>219</v>
      </c>
      <c r="D4972" t="b">
        <v>1</v>
      </c>
      <c r="G4972" t="b">
        <v>1</v>
      </c>
      <c r="I4972">
        <v>1145</v>
      </c>
      <c r="J4972">
        <v>1191</v>
      </c>
      <c r="K4972">
        <v>46</v>
      </c>
      <c r="L4972" s="1">
        <v>4.0407627972468031E-2</v>
      </c>
      <c r="M4972" s="7">
        <v>1234</v>
      </c>
      <c r="N4972">
        <v>89</v>
      </c>
      <c r="O4972" s="1">
        <v>7.7868454626400005E-2</v>
      </c>
      <c r="P4972" s="3">
        <v>42707.530365400002</v>
      </c>
      <c r="Q4972" s="3">
        <v>49629.644313299999</v>
      </c>
      <c r="R4972" s="3">
        <v>63236.311474399998</v>
      </c>
      <c r="S4972" s="3">
        <v>81249.545519499996</v>
      </c>
      <c r="T4972" s="3">
        <v>102923.99090400001</v>
      </c>
      <c r="U4972" t="s">
        <v>823</v>
      </c>
      <c r="V4972" t="s">
        <v>845</v>
      </c>
      <c r="W4972" s="5">
        <v>1.0664089999999999</v>
      </c>
      <c r="X49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4323972131563507</v>
      </c>
      <c r="Y4972" s="1">
        <v>0.41140249055099998</v>
      </c>
      <c r="Z4972">
        <v>81.7</v>
      </c>
      <c r="AA4972">
        <v>123</v>
      </c>
      <c r="AB4972">
        <v>116</v>
      </c>
      <c r="AC4972">
        <v>119</v>
      </c>
      <c r="AD4972">
        <v>120</v>
      </c>
      <c r="AE4972" s="1">
        <v>9.0999999999999998E-2</v>
      </c>
      <c r="AF4972" s="7">
        <v>493</v>
      </c>
      <c r="AG4972" s="7">
        <v>467</v>
      </c>
      <c r="AH4972" s="1">
        <v>0.15895309707399999</v>
      </c>
      <c r="AI4972" s="1">
        <v>0.84104690292600004</v>
      </c>
      <c r="AJ4972" s="1">
        <v>0.107691011612</v>
      </c>
      <c r="AK4972" s="1">
        <v>0.50836853063999998</v>
      </c>
      <c r="AL4972" s="1">
        <v>0.31282551539999998</v>
      </c>
      <c r="AN4972" s="1">
        <v>4.1358843966899997E-2</v>
      </c>
      <c r="AP4972" s="1">
        <v>2.7967581412800001E-2</v>
      </c>
      <c r="AQ4972" s="1">
        <v>0.49163146936000002</v>
      </c>
      <c r="AR4972" s="1">
        <v>1.3007210631000001E-4</v>
      </c>
      <c r="AT4972" s="1">
        <v>2.49071667187E-2</v>
      </c>
      <c r="AU4972" s="1">
        <v>0.26267595041199998</v>
      </c>
      <c r="AV4972" s="1">
        <v>0.23415759566300001</v>
      </c>
      <c r="AW4972" s="1">
        <v>0.19037200951800001</v>
      </c>
      <c r="AX4972" s="1">
        <v>0.185771856747</v>
      </c>
      <c r="AY4972" s="1">
        <v>9.8337008581199994E-2</v>
      </c>
      <c r="AZ4972" t="s">
        <v>1186</v>
      </c>
      <c r="BA4972" s="1">
        <f>SOC_LMI[[#This Row],[Current Year Age 55-64 % of Occupation]]+SOC_LMI[[#This Row],[Current Year Age 65+ % of Occupation]]</f>
        <v>0.28410886532820001</v>
      </c>
      <c r="BB4972" t="s">
        <v>1187</v>
      </c>
      <c r="BC4972" t="s">
        <v>1178</v>
      </c>
      <c r="BD4972" t="s">
        <v>1179</v>
      </c>
      <c r="BE4972" t="s">
        <v>210</v>
      </c>
      <c r="BF4972" t="s">
        <v>211</v>
      </c>
    </row>
    <row r="4973" spans="1:58" x14ac:dyDescent="0.2">
      <c r="A4973" t="s">
        <v>2696</v>
      </c>
      <c r="B4973" t="s">
        <v>1188</v>
      </c>
      <c r="C4973" t="s">
        <v>1189</v>
      </c>
      <c r="G4973" t="b">
        <v>1</v>
      </c>
      <c r="I4973">
        <v>361</v>
      </c>
      <c r="J4973">
        <v>372</v>
      </c>
      <c r="K4973">
        <v>10</v>
      </c>
      <c r="L4973" s="1">
        <v>2.8073203300229103E-2</v>
      </c>
      <c r="M4973" s="7">
        <v>380</v>
      </c>
      <c r="N4973">
        <v>18</v>
      </c>
      <c r="O4973" s="1">
        <v>5.0562239314200001E-2</v>
      </c>
      <c r="P4973" s="3">
        <v>39852.449905399997</v>
      </c>
      <c r="Q4973" s="3">
        <v>52815.452904500002</v>
      </c>
      <c r="R4973" s="3">
        <v>73204.177882899996</v>
      </c>
      <c r="S4973" s="3">
        <v>98626.454660000003</v>
      </c>
      <c r="T4973" s="3">
        <v>115130.662755</v>
      </c>
      <c r="U4973" t="s">
        <v>764</v>
      </c>
      <c r="V4973" t="s">
        <v>845</v>
      </c>
      <c r="W4973" s="5">
        <v>0.58073600000000003</v>
      </c>
      <c r="X49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4393666353579189</v>
      </c>
      <c r="Y4973" s="1">
        <v>0.27119835969200001</v>
      </c>
      <c r="Z4973">
        <v>81.900000000000006</v>
      </c>
      <c r="AA4973">
        <v>39</v>
      </c>
      <c r="AB4973">
        <v>36</v>
      </c>
      <c r="AC4973">
        <v>37</v>
      </c>
      <c r="AD4973">
        <v>37</v>
      </c>
      <c r="AE4973" s="1">
        <v>9.0999999999999998E-2</v>
      </c>
      <c r="AF4973" s="7">
        <v>113</v>
      </c>
      <c r="AG4973" s="7">
        <v>98</v>
      </c>
      <c r="AH4973" s="1">
        <v>0.19735616277900001</v>
      </c>
      <c r="AI4973" s="1">
        <v>0.80264383722099997</v>
      </c>
      <c r="AJ4973" s="1">
        <v>8.45949486986E-2</v>
      </c>
      <c r="AK4973" s="1">
        <v>0.57517624744700002</v>
      </c>
      <c r="AL4973" s="1">
        <v>0.26492060974999998</v>
      </c>
      <c r="AN4973" s="1">
        <v>3.4174783003200003E-2</v>
      </c>
      <c r="AO4973" s="1">
        <v>6.5089300245599997E-4</v>
      </c>
      <c r="AP4973" s="1">
        <v>3.6519481237800001E-2</v>
      </c>
      <c r="AQ4973" s="1">
        <v>0.42482375255299998</v>
      </c>
      <c r="AR4973" s="1">
        <v>2.8862154821399999E-4</v>
      </c>
      <c r="AU4973" s="1">
        <v>0.19567603566899999</v>
      </c>
      <c r="AV4973" s="1">
        <v>0.258781603922</v>
      </c>
      <c r="AW4973" s="1">
        <v>0.25630027631800001</v>
      </c>
      <c r="AX4973" s="1">
        <v>0.16648581186</v>
      </c>
      <c r="AY4973" s="1">
        <v>0.10114357136799999</v>
      </c>
      <c r="AZ4973" t="s">
        <v>1186</v>
      </c>
      <c r="BA4973" s="1">
        <f>SOC_LMI[[#This Row],[Current Year Age 55-64 % of Occupation]]+SOC_LMI[[#This Row],[Current Year Age 65+ % of Occupation]]</f>
        <v>0.26762938322800001</v>
      </c>
      <c r="BB4973" t="s">
        <v>1187</v>
      </c>
      <c r="BC4973" t="s">
        <v>1178</v>
      </c>
      <c r="BD4973" t="s">
        <v>1179</v>
      </c>
      <c r="BE4973" t="s">
        <v>210</v>
      </c>
      <c r="BF4973" t="s">
        <v>211</v>
      </c>
    </row>
    <row r="4974" spans="1:58" x14ac:dyDescent="0.2">
      <c r="A4974" t="s">
        <v>2696</v>
      </c>
      <c r="B4974" t="s">
        <v>220</v>
      </c>
      <c r="C4974" t="s">
        <v>221</v>
      </c>
      <c r="D4974" t="b">
        <v>1</v>
      </c>
      <c r="G4974" t="b">
        <v>1</v>
      </c>
      <c r="H4974" t="b">
        <v>1</v>
      </c>
      <c r="I4974">
        <v>286</v>
      </c>
      <c r="J4974">
        <v>297</v>
      </c>
      <c r="K4974">
        <v>11</v>
      </c>
      <c r="L4974" s="1">
        <v>3.9398289514330276E-2</v>
      </c>
      <c r="M4974" s="7">
        <v>307</v>
      </c>
      <c r="N4974">
        <v>21</v>
      </c>
      <c r="O4974" s="1">
        <v>7.2328278664099993E-2</v>
      </c>
      <c r="P4974" s="3">
        <v>52210.037514700001</v>
      </c>
      <c r="Q4974" s="3">
        <v>68682.530493800004</v>
      </c>
      <c r="R4974" s="3">
        <v>95263.604981900004</v>
      </c>
      <c r="S4974" s="3">
        <v>120177.650056</v>
      </c>
      <c r="T4974" s="3">
        <v>160702.55765500001</v>
      </c>
      <c r="U4974" t="s">
        <v>764</v>
      </c>
      <c r="V4974" t="s">
        <v>845</v>
      </c>
      <c r="W4974" s="5">
        <v>0.55563099999999999</v>
      </c>
      <c r="X49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8776644406693774</v>
      </c>
      <c r="Y4974" s="1">
        <v>0.39587530194600001</v>
      </c>
      <c r="Z4974">
        <v>75.599999999999994</v>
      </c>
      <c r="AA4974">
        <v>34</v>
      </c>
      <c r="AB4974">
        <v>32</v>
      </c>
      <c r="AC4974">
        <v>34</v>
      </c>
      <c r="AD4974">
        <v>33</v>
      </c>
      <c r="AE4974" s="1">
        <v>0.10299999999999999</v>
      </c>
      <c r="AF4974" s="7">
        <v>133</v>
      </c>
      <c r="AG4974" s="7">
        <v>115</v>
      </c>
      <c r="AH4974" s="1">
        <v>0.32801070094700002</v>
      </c>
      <c r="AI4974" s="1">
        <v>0.67198929905299998</v>
      </c>
      <c r="AJ4974" s="1">
        <v>0.120559738446</v>
      </c>
      <c r="AK4974" s="1">
        <v>0.48149205629899999</v>
      </c>
      <c r="AL4974" s="1">
        <v>0.29140377907699999</v>
      </c>
      <c r="AN4974" s="1">
        <v>6.6907849068900002E-2</v>
      </c>
      <c r="AQ4974" s="1">
        <v>0.51850794370099995</v>
      </c>
      <c r="AT4974" s="1">
        <v>4.9004045351699999E-2</v>
      </c>
      <c r="AU4974" s="1">
        <v>0.25567245920199999</v>
      </c>
      <c r="AV4974" s="1">
        <v>0.25346217600799997</v>
      </c>
      <c r="AW4974" s="1">
        <v>0.18942313065700001</v>
      </c>
      <c r="AX4974" s="1">
        <v>0.17184024745699999</v>
      </c>
      <c r="AY4974" s="1">
        <v>6.5450983052099995E-2</v>
      </c>
      <c r="AZ4974" t="s">
        <v>1190</v>
      </c>
      <c r="BA4974" s="1">
        <f>SOC_LMI[[#This Row],[Current Year Age 55-64 % of Occupation]]+SOC_LMI[[#This Row],[Current Year Age 65+ % of Occupation]]</f>
        <v>0.2372912305091</v>
      </c>
      <c r="BB4974" t="s">
        <v>1191</v>
      </c>
      <c r="BC4974" t="s">
        <v>1178</v>
      </c>
      <c r="BD4974" t="s">
        <v>1179</v>
      </c>
      <c r="BE4974" t="s">
        <v>210</v>
      </c>
      <c r="BF4974" t="s">
        <v>211</v>
      </c>
    </row>
    <row r="4975" spans="1:58" x14ac:dyDescent="0.2">
      <c r="A4975" t="s">
        <v>2696</v>
      </c>
      <c r="B4975" t="s">
        <v>222</v>
      </c>
      <c r="C4975" t="s">
        <v>223</v>
      </c>
      <c r="D4975" t="b">
        <v>1</v>
      </c>
      <c r="G4975" t="b">
        <v>1</v>
      </c>
      <c r="I4975">
        <v>613</v>
      </c>
      <c r="J4975">
        <v>628</v>
      </c>
      <c r="K4975">
        <v>15</v>
      </c>
      <c r="L4975" s="1">
        <v>2.467455458847316E-2</v>
      </c>
      <c r="M4975" s="7">
        <v>648</v>
      </c>
      <c r="N4975">
        <v>35</v>
      </c>
      <c r="O4975" s="1">
        <v>5.6467824298999998E-2</v>
      </c>
      <c r="P4975" s="3">
        <v>45202.2702918</v>
      </c>
      <c r="Q4975" s="3">
        <v>48630.554873900001</v>
      </c>
      <c r="R4975" s="3">
        <v>58105.742310100002</v>
      </c>
      <c r="S4975" s="3">
        <v>70766.6236622</v>
      </c>
      <c r="T4975" s="3">
        <v>80410.924683599995</v>
      </c>
      <c r="U4975" t="s">
        <v>764</v>
      </c>
      <c r="V4975" t="s">
        <v>845</v>
      </c>
      <c r="W4975" s="5">
        <v>0.78663000000000005</v>
      </c>
      <c r="X49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6999436830041783</v>
      </c>
      <c r="Y4975" s="1">
        <v>0.22252485057999999</v>
      </c>
      <c r="Z4975">
        <v>78.2</v>
      </c>
      <c r="AA4975">
        <v>58</v>
      </c>
      <c r="AB4975">
        <v>56</v>
      </c>
      <c r="AC4975">
        <v>57</v>
      </c>
      <c r="AD4975">
        <v>57</v>
      </c>
      <c r="AE4975" s="1">
        <v>8.2000000000000003E-2</v>
      </c>
      <c r="AF4975" s="7">
        <v>146</v>
      </c>
      <c r="AG4975" s="7">
        <v>137</v>
      </c>
      <c r="AH4975" s="1">
        <v>0.36288232902799999</v>
      </c>
      <c r="AI4975" s="1">
        <v>0.63711767097200001</v>
      </c>
      <c r="AJ4975" s="1">
        <v>9.0677826530000005E-2</v>
      </c>
      <c r="AK4975" s="1">
        <v>0.48440269712799999</v>
      </c>
      <c r="AL4975" s="1">
        <v>0.37556238511200002</v>
      </c>
      <c r="AO4975" s="1">
        <v>4.6893996399499997E-5</v>
      </c>
      <c r="AP4975" s="1">
        <v>3.1141750566699999E-2</v>
      </c>
      <c r="AQ4975" s="1">
        <v>0.51559730287200001</v>
      </c>
      <c r="AT4975" s="1">
        <v>3.57061664579E-2</v>
      </c>
      <c r="AU4975" s="1">
        <v>0.25958364901699998</v>
      </c>
      <c r="AV4975" s="1">
        <v>0.27429815708799998</v>
      </c>
      <c r="AW4975" s="1">
        <v>0.22325807018300001</v>
      </c>
      <c r="AX4975" s="1">
        <v>0.16376497658700001</v>
      </c>
      <c r="AY4975" s="1">
        <v>3.40189680959E-2</v>
      </c>
      <c r="AZ4975" t="s">
        <v>1190</v>
      </c>
      <c r="BA4975" s="1">
        <f>SOC_LMI[[#This Row],[Current Year Age 55-64 % of Occupation]]+SOC_LMI[[#This Row],[Current Year Age 65+ % of Occupation]]</f>
        <v>0.1977839446829</v>
      </c>
      <c r="BB4975" t="s">
        <v>1191</v>
      </c>
      <c r="BC4975" t="s">
        <v>1178</v>
      </c>
      <c r="BD4975" t="s">
        <v>1179</v>
      </c>
      <c r="BE4975" t="s">
        <v>210</v>
      </c>
      <c r="BF4975" t="s">
        <v>211</v>
      </c>
    </row>
    <row r="4976" spans="1:58" x14ac:dyDescent="0.2">
      <c r="A4976" t="s">
        <v>2696</v>
      </c>
      <c r="B4976" t="s">
        <v>225</v>
      </c>
      <c r="C4976" t="s">
        <v>226</v>
      </c>
      <c r="D4976" t="b">
        <v>1</v>
      </c>
      <c r="G4976" t="b">
        <v>1</v>
      </c>
      <c r="I4976">
        <v>2374</v>
      </c>
      <c r="J4976">
        <v>2472</v>
      </c>
      <c r="K4976">
        <v>98</v>
      </c>
      <c r="L4976" s="1">
        <v>4.1311978436999547E-2</v>
      </c>
      <c r="M4976" s="7">
        <v>2592</v>
      </c>
      <c r="N4976">
        <v>218</v>
      </c>
      <c r="O4976" s="1">
        <v>9.1890743741399994E-2</v>
      </c>
      <c r="P4976" s="3">
        <v>29558.584854600002</v>
      </c>
      <c r="Q4976" s="3">
        <v>35595.969533900003</v>
      </c>
      <c r="R4976" s="3">
        <v>44657.794779399999</v>
      </c>
      <c r="S4976" s="3">
        <v>55897.228082900001</v>
      </c>
      <c r="T4976" s="3">
        <v>64018.320701800003</v>
      </c>
      <c r="U4976" t="s">
        <v>806</v>
      </c>
      <c r="V4976" t="s">
        <v>845</v>
      </c>
      <c r="W4976" s="5">
        <v>0.64222699999999999</v>
      </c>
      <c r="X49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1115583796455051</v>
      </c>
      <c r="Y4976" s="1">
        <v>0.52658582731400005</v>
      </c>
      <c r="Z4976">
        <v>89.4</v>
      </c>
      <c r="AA4976">
        <v>311</v>
      </c>
      <c r="AB4976">
        <v>306</v>
      </c>
      <c r="AC4976">
        <v>319</v>
      </c>
      <c r="AD4976">
        <v>313</v>
      </c>
      <c r="AE4976" s="1">
        <v>0.115</v>
      </c>
      <c r="AF4976" s="7">
        <v>1321</v>
      </c>
      <c r="AG4976" s="7">
        <v>1255</v>
      </c>
      <c r="AH4976" s="1">
        <v>0.229223128119</v>
      </c>
      <c r="AI4976" s="1">
        <v>0.77077687188099997</v>
      </c>
      <c r="AJ4976" s="1">
        <v>0.13752003288699999</v>
      </c>
      <c r="AK4976" s="1">
        <v>0.41172030579000002</v>
      </c>
      <c r="AL4976" s="1">
        <v>0.36397716500799998</v>
      </c>
      <c r="AN4976" s="1">
        <v>5.58527031541E-2</v>
      </c>
      <c r="AP4976" s="1">
        <v>2.6849898846499999E-2</v>
      </c>
      <c r="AQ4976" s="1">
        <v>0.58827969421000004</v>
      </c>
      <c r="AS4976" s="1">
        <v>1.5865644816099998E-2</v>
      </c>
      <c r="AT4976" s="1">
        <v>5.1944378634500001E-2</v>
      </c>
      <c r="AU4976" s="1">
        <v>0.25511816007799998</v>
      </c>
      <c r="AV4976" s="1">
        <v>0.23173138602900001</v>
      </c>
      <c r="AW4976" s="1">
        <v>0.205319682157</v>
      </c>
      <c r="AX4976" s="1">
        <v>0.172482404719</v>
      </c>
      <c r="AY4976" s="1">
        <v>6.54979776322E-2</v>
      </c>
      <c r="AZ4976" t="s">
        <v>1190</v>
      </c>
      <c r="BA4976" s="1">
        <f>SOC_LMI[[#This Row],[Current Year Age 55-64 % of Occupation]]+SOC_LMI[[#This Row],[Current Year Age 65+ % of Occupation]]</f>
        <v>0.2379803823512</v>
      </c>
      <c r="BB4976" t="s">
        <v>1191</v>
      </c>
      <c r="BC4976" t="s">
        <v>1178</v>
      </c>
      <c r="BD4976" t="s">
        <v>1179</v>
      </c>
      <c r="BE4976" t="s">
        <v>210</v>
      </c>
      <c r="BF4976" t="s">
        <v>211</v>
      </c>
    </row>
    <row r="4977" spans="1:58" x14ac:dyDescent="0.2">
      <c r="A4977" t="s">
        <v>2696</v>
      </c>
      <c r="B4977" t="s">
        <v>228</v>
      </c>
      <c r="C4977" t="s">
        <v>229</v>
      </c>
      <c r="D4977" t="b">
        <v>1</v>
      </c>
      <c r="G4977" t="b">
        <v>1</v>
      </c>
      <c r="I4977">
        <v>191</v>
      </c>
      <c r="J4977">
        <v>206</v>
      </c>
      <c r="K4977">
        <v>16</v>
      </c>
      <c r="L4977" s="1">
        <v>8.2100699063316282E-2</v>
      </c>
      <c r="M4977" s="7">
        <v>229</v>
      </c>
      <c r="N4977">
        <v>39</v>
      </c>
      <c r="O4977" s="1">
        <v>0.20219436894199999</v>
      </c>
      <c r="P4977" s="3">
        <v>43366.758065000002</v>
      </c>
      <c r="Q4977" s="3">
        <v>50246.460319899998</v>
      </c>
      <c r="R4977" s="3">
        <v>62391.825727299998</v>
      </c>
      <c r="S4977" s="3">
        <v>82477.304981099995</v>
      </c>
      <c r="T4977" s="3">
        <v>105815.958487</v>
      </c>
      <c r="U4977" t="s">
        <v>806</v>
      </c>
      <c r="V4977" t="s">
        <v>845</v>
      </c>
      <c r="W4977" s="5">
        <v>0.32987100000000003</v>
      </c>
      <c r="X49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0397231657418584</v>
      </c>
      <c r="Y4977" s="1">
        <v>0.45304458051399998</v>
      </c>
      <c r="Z4977">
        <v>80.599999999999994</v>
      </c>
      <c r="AA4977">
        <v>26</v>
      </c>
      <c r="AB4977">
        <v>25</v>
      </c>
      <c r="AC4977">
        <v>27</v>
      </c>
      <c r="AD4977">
        <v>26</v>
      </c>
      <c r="AE4977" s="1">
        <v>0.10299999999999999</v>
      </c>
      <c r="AF4977" s="7">
        <v>109</v>
      </c>
      <c r="AG4977" s="7">
        <v>87</v>
      </c>
      <c r="AH4977" s="1">
        <v>0.28549445774799997</v>
      </c>
      <c r="AI4977" s="1">
        <v>0.71450554225200003</v>
      </c>
      <c r="AJ4977" s="1">
        <v>0.11983007067199999</v>
      </c>
      <c r="AK4977" s="1">
        <v>0.48768886873</v>
      </c>
      <c r="AL4977" s="1">
        <v>0.29306762158799998</v>
      </c>
      <c r="AN4977" s="1">
        <v>6.7119383477699995E-2</v>
      </c>
      <c r="AO4977" s="1">
        <v>1.16915634273E-3</v>
      </c>
      <c r="AQ4977" s="1">
        <v>0.51231113127000005</v>
      </c>
      <c r="AU4977" s="1">
        <v>0.25042632558099998</v>
      </c>
      <c r="AV4977" s="1">
        <v>0.24436043153100001</v>
      </c>
      <c r="AW4977" s="1">
        <v>0.18409626956299999</v>
      </c>
      <c r="AX4977" s="1">
        <v>0.17846290146999999</v>
      </c>
      <c r="AY4977" s="1">
        <v>7.2582360698400003E-2</v>
      </c>
      <c r="AZ4977" t="s">
        <v>1190</v>
      </c>
      <c r="BA4977" s="1">
        <f>SOC_LMI[[#This Row],[Current Year Age 55-64 % of Occupation]]+SOC_LMI[[#This Row],[Current Year Age 65+ % of Occupation]]</f>
        <v>0.25104526216840001</v>
      </c>
      <c r="BB4977" t="s">
        <v>1191</v>
      </c>
      <c r="BC4977" t="s">
        <v>1178</v>
      </c>
      <c r="BD4977" t="s">
        <v>1179</v>
      </c>
      <c r="BE4977" t="s">
        <v>210</v>
      </c>
      <c r="BF4977" t="s">
        <v>211</v>
      </c>
    </row>
    <row r="4978" spans="1:58" x14ac:dyDescent="0.2">
      <c r="A4978" t="s">
        <v>2696</v>
      </c>
      <c r="B4978" t="s">
        <v>1192</v>
      </c>
      <c r="C4978" t="s">
        <v>1193</v>
      </c>
      <c r="G4978" t="b">
        <v>1</v>
      </c>
      <c r="I4978">
        <v>440</v>
      </c>
      <c r="J4978">
        <v>464</v>
      </c>
      <c r="K4978">
        <v>24</v>
      </c>
      <c r="L4978" s="1">
        <v>5.3833259418719873E-2</v>
      </c>
      <c r="M4978" s="7">
        <v>494</v>
      </c>
      <c r="N4978">
        <v>54</v>
      </c>
      <c r="O4978" s="1">
        <v>0.12149924559399999</v>
      </c>
      <c r="P4978" s="3">
        <v>38466.777619400003</v>
      </c>
      <c r="Q4978" s="3">
        <v>48154.437106600002</v>
      </c>
      <c r="R4978" s="3">
        <v>60955.711213299997</v>
      </c>
      <c r="S4978" s="3">
        <v>75167.248980200005</v>
      </c>
      <c r="T4978" s="3">
        <v>91750.225950099993</v>
      </c>
      <c r="U4978" t="s">
        <v>764</v>
      </c>
      <c r="V4978" t="s">
        <v>845</v>
      </c>
      <c r="W4978" s="5">
        <v>0.50573900000000005</v>
      </c>
      <c r="X49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1720089909343292</v>
      </c>
      <c r="Y4978" s="1">
        <v>0.41695879407699998</v>
      </c>
      <c r="Z4978">
        <v>81.8</v>
      </c>
      <c r="AA4978">
        <v>54</v>
      </c>
      <c r="AB4978">
        <v>53</v>
      </c>
      <c r="AC4978">
        <v>56</v>
      </c>
      <c r="AD4978">
        <v>55</v>
      </c>
      <c r="AE4978" s="1">
        <v>0.10299999999999999</v>
      </c>
      <c r="AF4978" s="7">
        <v>204</v>
      </c>
      <c r="AG4978" s="7">
        <v>184</v>
      </c>
      <c r="AH4978" s="1">
        <v>0.29603943900500002</v>
      </c>
      <c r="AI4978" s="1">
        <v>0.70396056099500004</v>
      </c>
      <c r="AJ4978" s="1">
        <v>0.117491825913</v>
      </c>
      <c r="AK4978" s="1">
        <v>0.50258993902799998</v>
      </c>
      <c r="AL4978" s="1">
        <v>0.287458098823</v>
      </c>
      <c r="AN4978" s="1">
        <v>5.8619404505999999E-2</v>
      </c>
      <c r="AP4978" s="1">
        <v>2.98240931008E-2</v>
      </c>
      <c r="AQ4978" s="1">
        <v>0.49741006097200002</v>
      </c>
      <c r="AT4978" s="1">
        <v>5.0627736195899997E-2</v>
      </c>
      <c r="AU4978" s="1">
        <v>0.25333273058</v>
      </c>
      <c r="AV4978" s="1">
        <v>0.24166343030699999</v>
      </c>
      <c r="AW4978" s="1">
        <v>0.18991024656300001</v>
      </c>
      <c r="AX4978" s="1">
        <v>0.179755085206</v>
      </c>
      <c r="AY4978" s="1">
        <v>6.96879616906E-2</v>
      </c>
      <c r="AZ4978" t="s">
        <v>1190</v>
      </c>
      <c r="BA4978" s="1">
        <f>SOC_LMI[[#This Row],[Current Year Age 55-64 % of Occupation]]+SOC_LMI[[#This Row],[Current Year Age 65+ % of Occupation]]</f>
        <v>0.24944304689660002</v>
      </c>
      <c r="BB4978" t="s">
        <v>1191</v>
      </c>
      <c r="BC4978" t="s">
        <v>1178</v>
      </c>
      <c r="BD4978" t="s">
        <v>1179</v>
      </c>
      <c r="BE4978" t="s">
        <v>210</v>
      </c>
      <c r="BF4978" t="s">
        <v>211</v>
      </c>
    </row>
    <row r="4979" spans="1:58" x14ac:dyDescent="0.2">
      <c r="A4979" t="s">
        <v>2696</v>
      </c>
      <c r="B4979" t="s">
        <v>1194</v>
      </c>
      <c r="C4979" t="s">
        <v>1195</v>
      </c>
      <c r="I4979">
        <v>1979</v>
      </c>
      <c r="J4979">
        <v>2041</v>
      </c>
      <c r="K4979">
        <v>62</v>
      </c>
      <c r="L4979" s="1">
        <v>3.1246987999339212E-2</v>
      </c>
      <c r="M4979" s="7">
        <v>2130</v>
      </c>
      <c r="N4979">
        <v>151</v>
      </c>
      <c r="O4979" s="1">
        <v>7.6378830019599997E-2</v>
      </c>
      <c r="P4979" s="3">
        <v>27993.365121300001</v>
      </c>
      <c r="Q4979" s="3">
        <v>34060.035632400002</v>
      </c>
      <c r="R4979" s="3">
        <v>51743.7921107</v>
      </c>
      <c r="S4979" s="3">
        <v>63857.888395200003</v>
      </c>
      <c r="T4979" s="3">
        <v>76267.485394200005</v>
      </c>
      <c r="U4979" t="s">
        <v>764</v>
      </c>
      <c r="V4979" t="s">
        <v>845</v>
      </c>
      <c r="W4979" s="5">
        <v>0.85241100000000003</v>
      </c>
      <c r="X49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709802688347247</v>
      </c>
      <c r="Y4979" s="1">
        <v>0.33538501736800003</v>
      </c>
      <c r="Z4979">
        <v>75.3</v>
      </c>
      <c r="AA4979">
        <v>223</v>
      </c>
      <c r="AB4979">
        <v>223</v>
      </c>
      <c r="AC4979">
        <v>228</v>
      </c>
      <c r="AD4979">
        <v>224</v>
      </c>
      <c r="AE4979" s="1">
        <v>9.9000000000000005E-2</v>
      </c>
      <c r="AF4979" s="7">
        <v>758</v>
      </c>
      <c r="AG4979" s="7">
        <v>667</v>
      </c>
      <c r="AH4979" s="1">
        <v>0.79493824628700005</v>
      </c>
      <c r="AI4979" s="1">
        <v>0.20506175371300001</v>
      </c>
      <c r="AJ4979" s="1">
        <v>7.9503087717299997E-2</v>
      </c>
      <c r="AK4979" s="1">
        <v>0.71360555547899995</v>
      </c>
      <c r="AL4979" s="1">
        <v>0.12053312341</v>
      </c>
      <c r="AN4979" s="1">
        <v>6.8166864277900002E-2</v>
      </c>
      <c r="AP4979" s="1">
        <v>1.6679158734700002E-2</v>
      </c>
      <c r="AQ4979" s="1">
        <v>0.28639444452099999</v>
      </c>
      <c r="AT4979" s="1">
        <v>9.4056257878699992E-3</v>
      </c>
      <c r="AU4979" s="1">
        <v>0.10389078605300001</v>
      </c>
      <c r="AV4979" s="1">
        <v>0.156167428074</v>
      </c>
      <c r="AW4979" s="1">
        <v>0.20586098061999999</v>
      </c>
      <c r="AX4979" s="1">
        <v>0.24547472328799999</v>
      </c>
      <c r="AY4979" s="1">
        <v>0.27665740294500002</v>
      </c>
      <c r="AZ4979" t="s">
        <v>1196</v>
      </c>
      <c r="BA4979" s="1">
        <f>SOC_LMI[[#This Row],[Current Year Age 55-64 % of Occupation]]+SOC_LMI[[#This Row],[Current Year Age 65+ % of Occupation]]</f>
        <v>0.52213212623299998</v>
      </c>
      <c r="BB4979" t="s">
        <v>1195</v>
      </c>
      <c r="BC4979" t="s">
        <v>1197</v>
      </c>
      <c r="BD4979" t="s">
        <v>1198</v>
      </c>
      <c r="BE4979" t="s">
        <v>210</v>
      </c>
      <c r="BF4979" t="s">
        <v>211</v>
      </c>
    </row>
    <row r="4980" spans="1:58" x14ac:dyDescent="0.2">
      <c r="A4980" t="s">
        <v>2696</v>
      </c>
      <c r="B4980" t="s">
        <v>1199</v>
      </c>
      <c r="C4980" t="s">
        <v>1200</v>
      </c>
      <c r="G4980" t="b">
        <v>1</v>
      </c>
      <c r="I4980">
        <v>1377</v>
      </c>
      <c r="J4980">
        <v>1405</v>
      </c>
      <c r="K4980">
        <v>28</v>
      </c>
      <c r="L4980" s="1">
        <v>2.0259864561038992E-2</v>
      </c>
      <c r="M4980" s="7">
        <v>1451</v>
      </c>
      <c r="N4980">
        <v>74</v>
      </c>
      <c r="O4980" s="1">
        <v>5.3971555166899998E-2</v>
      </c>
      <c r="P4980" s="3">
        <v>32802.1791896</v>
      </c>
      <c r="Q4980" s="3">
        <v>42957.430265000003</v>
      </c>
      <c r="R4980" s="3">
        <v>56526.4902028</v>
      </c>
      <c r="S4980" s="3">
        <v>79358.034949399997</v>
      </c>
      <c r="T4980" s="3">
        <v>108323.16395</v>
      </c>
      <c r="U4980" t="s">
        <v>764</v>
      </c>
      <c r="V4980" t="s">
        <v>774</v>
      </c>
      <c r="W4980" s="5">
        <v>0.98184700000000003</v>
      </c>
      <c r="X49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4310174400320803</v>
      </c>
      <c r="Y4980" s="1">
        <v>0.38431028491699998</v>
      </c>
      <c r="Z4980">
        <v>84.7</v>
      </c>
      <c r="AA4980">
        <v>172</v>
      </c>
      <c r="AB4980">
        <v>172</v>
      </c>
      <c r="AC4980">
        <v>174</v>
      </c>
      <c r="AD4980">
        <v>172</v>
      </c>
      <c r="AE4980" s="1">
        <v>0.113</v>
      </c>
      <c r="AF4980" s="7">
        <v>609</v>
      </c>
      <c r="AG4980" s="7">
        <v>530</v>
      </c>
      <c r="AH4980" s="1">
        <v>0.365999544944</v>
      </c>
      <c r="AI4980" s="1">
        <v>0.634000455056</v>
      </c>
      <c r="AJ4980" s="1">
        <v>7.8245380347900004E-2</v>
      </c>
      <c r="AK4980" s="1">
        <v>0.78752497176900005</v>
      </c>
      <c r="AL4980" s="1">
        <v>6.9266442794400002E-2</v>
      </c>
      <c r="AN4980" s="1">
        <v>4.4895596006099998E-2</v>
      </c>
      <c r="AP4980" s="1">
        <v>1.8549079955900001E-2</v>
      </c>
      <c r="AQ4980" s="1">
        <v>0.21247502823100001</v>
      </c>
      <c r="AT4980" s="1">
        <v>2.68361510182E-2</v>
      </c>
      <c r="AU4980" s="1">
        <v>0.15477757962499999</v>
      </c>
      <c r="AV4980" s="1">
        <v>0.160894930692</v>
      </c>
      <c r="AW4980" s="1">
        <v>0.201378530454</v>
      </c>
      <c r="AX4980" s="1">
        <v>0.26084648125499998</v>
      </c>
      <c r="AY4980" s="1">
        <v>0.18668879711899999</v>
      </c>
      <c r="AZ4980" t="s">
        <v>1201</v>
      </c>
      <c r="BA4980" s="1">
        <f>SOC_LMI[[#This Row],[Current Year Age 55-64 % of Occupation]]+SOC_LMI[[#This Row],[Current Year Age 65+ % of Occupation]]</f>
        <v>0.44753527837399998</v>
      </c>
      <c r="BB4980" t="s">
        <v>1200</v>
      </c>
      <c r="BC4980" t="s">
        <v>1197</v>
      </c>
      <c r="BD4980" t="s">
        <v>1198</v>
      </c>
      <c r="BE4980" t="s">
        <v>210</v>
      </c>
      <c r="BF4980" t="s">
        <v>211</v>
      </c>
    </row>
    <row r="4981" spans="1:58" x14ac:dyDescent="0.2">
      <c r="A4981" t="s">
        <v>2696</v>
      </c>
      <c r="B4981" t="s">
        <v>1202</v>
      </c>
      <c r="C4981" t="s">
        <v>1203</v>
      </c>
      <c r="I4981">
        <v>609</v>
      </c>
      <c r="J4981">
        <v>624</v>
      </c>
      <c r="K4981">
        <v>15</v>
      </c>
      <c r="L4981" s="1">
        <v>2.4407011065043231E-2</v>
      </c>
      <c r="M4981" s="7">
        <v>648</v>
      </c>
      <c r="N4981">
        <v>39</v>
      </c>
      <c r="O4981" s="1">
        <v>6.3628308163700006E-2</v>
      </c>
      <c r="P4981" s="3">
        <v>26249.312938399999</v>
      </c>
      <c r="Q4981" s="3">
        <v>32033.785574900001</v>
      </c>
      <c r="R4981" s="3">
        <v>46200.298389399999</v>
      </c>
      <c r="S4981" s="3">
        <v>70126.011134400003</v>
      </c>
      <c r="T4981" s="3">
        <v>83809.424208500001</v>
      </c>
      <c r="U4981" t="s">
        <v>764</v>
      </c>
      <c r="V4981" t="s">
        <v>845</v>
      </c>
      <c r="W4981" s="5">
        <v>0.89707300000000001</v>
      </c>
      <c r="X49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2425013982012985</v>
      </c>
      <c r="Y4981" s="1">
        <v>0.43362559575499998</v>
      </c>
      <c r="Z4981">
        <v>81.099999999999994</v>
      </c>
      <c r="AA4981">
        <v>87</v>
      </c>
      <c r="AB4981">
        <v>87</v>
      </c>
      <c r="AC4981">
        <v>89</v>
      </c>
      <c r="AD4981">
        <v>88</v>
      </c>
      <c r="AE4981" s="1">
        <v>0.13</v>
      </c>
      <c r="AF4981" s="7">
        <v>300</v>
      </c>
      <c r="AG4981" s="7">
        <v>264</v>
      </c>
      <c r="AH4981" s="1">
        <v>0.36739324987700001</v>
      </c>
      <c r="AI4981" s="1">
        <v>0.63260675012300005</v>
      </c>
      <c r="AJ4981" s="1">
        <v>8.2669708682599999E-2</v>
      </c>
      <c r="AK4981" s="1">
        <v>0.73249442373600004</v>
      </c>
      <c r="AL4981" s="1">
        <v>9.0861265244399997E-2</v>
      </c>
      <c r="AN4981" s="1">
        <v>7.3076068418500006E-2</v>
      </c>
      <c r="AP4981" s="1">
        <v>1.9019885107399999E-2</v>
      </c>
      <c r="AQ4981" s="1">
        <v>0.26750557626400001</v>
      </c>
      <c r="AT4981" s="1">
        <v>3.1846045820800001E-2</v>
      </c>
      <c r="AU4981" s="1">
        <v>0.138114162382</v>
      </c>
      <c r="AV4981" s="1">
        <v>0.13378695493000001</v>
      </c>
      <c r="AW4981" s="1">
        <v>0.17657987851000001</v>
      </c>
      <c r="AX4981" s="1">
        <v>0.22534454047499999</v>
      </c>
      <c r="AY4981" s="1">
        <v>0.26964069972999999</v>
      </c>
      <c r="AZ4981" t="s">
        <v>1204</v>
      </c>
      <c r="BA4981" s="1">
        <f>SOC_LMI[[#This Row],[Current Year Age 55-64 % of Occupation]]+SOC_LMI[[#This Row],[Current Year Age 65+ % of Occupation]]</f>
        <v>0.49498524020500001</v>
      </c>
      <c r="BB4981" t="s">
        <v>1205</v>
      </c>
      <c r="BC4981" t="s">
        <v>1197</v>
      </c>
      <c r="BD4981" t="s">
        <v>1198</v>
      </c>
      <c r="BE4981" t="s">
        <v>210</v>
      </c>
      <c r="BF4981" t="s">
        <v>211</v>
      </c>
    </row>
    <row r="4982" spans="1:58" x14ac:dyDescent="0.2">
      <c r="A4982" t="s">
        <v>2696</v>
      </c>
      <c r="B4982" t="s">
        <v>1206</v>
      </c>
      <c r="C4982" t="s">
        <v>1207</v>
      </c>
      <c r="H4982" t="b">
        <v>1</v>
      </c>
      <c r="I4982">
        <v>10984</v>
      </c>
      <c r="J4982">
        <v>11104</v>
      </c>
      <c r="K4982">
        <v>120</v>
      </c>
      <c r="L4982" s="1">
        <v>1.0906323715648968E-2</v>
      </c>
      <c r="M4982" s="7">
        <v>11217</v>
      </c>
      <c r="N4982">
        <v>233</v>
      </c>
      <c r="O4982" s="1">
        <v>2.1244016848400001E-2</v>
      </c>
      <c r="P4982" s="3">
        <v>71301.188319199995</v>
      </c>
      <c r="Q4982" s="3">
        <v>107267.153851</v>
      </c>
      <c r="R4982" s="3">
        <v>155547.78300699999</v>
      </c>
      <c r="S4982" s="3">
        <v>219026.53246799999</v>
      </c>
      <c r="T4982" s="3">
        <v>312511.44604299997</v>
      </c>
      <c r="U4982" t="s">
        <v>1052</v>
      </c>
      <c r="V4982" t="s">
        <v>845</v>
      </c>
      <c r="W4982" s="5">
        <v>1.4142440000000001</v>
      </c>
      <c r="X49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873978459012049</v>
      </c>
      <c r="Y4982" s="1">
        <v>0.13876547738299999</v>
      </c>
      <c r="Z4982">
        <v>81.099999999999994</v>
      </c>
      <c r="AA4982">
        <v>590</v>
      </c>
      <c r="AB4982">
        <v>561</v>
      </c>
      <c r="AC4982">
        <v>548</v>
      </c>
      <c r="AD4982">
        <v>567</v>
      </c>
      <c r="AE4982" s="1">
        <v>4.5999999999999999E-2</v>
      </c>
      <c r="AF4982" s="7">
        <v>1780</v>
      </c>
      <c r="AG4982" s="7">
        <v>1526</v>
      </c>
      <c r="AH4982" s="1">
        <v>0.61368388040900002</v>
      </c>
      <c r="AI4982" s="1">
        <v>0.38631611959099998</v>
      </c>
      <c r="AJ4982" s="1">
        <v>4.7054652177E-2</v>
      </c>
      <c r="AK4982" s="1">
        <v>0.76756643101300004</v>
      </c>
      <c r="AL4982" s="1">
        <v>6.7283883815900003E-2</v>
      </c>
      <c r="AN4982" s="1">
        <v>9.0352637075599998E-2</v>
      </c>
      <c r="AP4982" s="1">
        <v>2.6740321462000002E-2</v>
      </c>
      <c r="AQ4982" s="1">
        <v>0.23243356898699999</v>
      </c>
      <c r="AT4982" s="1">
        <v>2.2591789968600001E-3</v>
      </c>
      <c r="AU4982" s="1">
        <v>0.18385774137399999</v>
      </c>
      <c r="AV4982" s="1">
        <v>0.23041944030200001</v>
      </c>
      <c r="AW4982" s="1">
        <v>0.21144017926899999</v>
      </c>
      <c r="AX4982" s="1">
        <v>0.21440213254099999</v>
      </c>
      <c r="AY4982" s="1">
        <v>0.15745840236200001</v>
      </c>
      <c r="AZ4982" t="s">
        <v>1208</v>
      </c>
      <c r="BA4982" s="1">
        <f>SOC_LMI[[#This Row],[Current Year Age 55-64 % of Occupation]]+SOC_LMI[[#This Row],[Current Year Age 65+ % of Occupation]]</f>
        <v>0.37186053490299997</v>
      </c>
      <c r="BB4982" t="s">
        <v>1209</v>
      </c>
      <c r="BC4982" t="s">
        <v>1210</v>
      </c>
      <c r="BD4982" t="s">
        <v>1211</v>
      </c>
      <c r="BE4982" t="s">
        <v>1212</v>
      </c>
      <c r="BF4982" t="s">
        <v>1213</v>
      </c>
    </row>
    <row r="4983" spans="1:58" x14ac:dyDescent="0.2">
      <c r="A4983" t="s">
        <v>2696</v>
      </c>
      <c r="B4983" t="s">
        <v>1214</v>
      </c>
      <c r="C4983" t="s">
        <v>1215</v>
      </c>
      <c r="G4983" t="b">
        <v>1</v>
      </c>
      <c r="L4983" s="1"/>
      <c r="M4983" s="7"/>
      <c r="N4983"/>
      <c r="O4983" s="1"/>
      <c r="P4983" s="3"/>
      <c r="U4983" t="s">
        <v>1052</v>
      </c>
      <c r="V4983" t="s">
        <v>845</v>
      </c>
      <c r="W4983" s="5">
        <v>2.2030000000000001E-3</v>
      </c>
      <c r="X49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983" s="1"/>
      <c r="Z4983">
        <v>91.1</v>
      </c>
      <c r="AA4983">
        <v>0</v>
      </c>
      <c r="AD4983">
        <v>0</v>
      </c>
      <c r="AE4983" s="1"/>
      <c r="AF4983" s="7">
        <v>0</v>
      </c>
      <c r="AG4983" s="7">
        <v>0</v>
      </c>
      <c r="AH4983" s="1"/>
      <c r="AZ4983" t="s">
        <v>1208</v>
      </c>
      <c r="BA4983" s="1">
        <f>SOC_LMI[[#This Row],[Current Year Age 55-64 % of Occupation]]+SOC_LMI[[#This Row],[Current Year Age 65+ % of Occupation]]</f>
        <v>0</v>
      </c>
      <c r="BB4983" t="s">
        <v>1209</v>
      </c>
      <c r="BC4983" t="s">
        <v>1210</v>
      </c>
      <c r="BD4983" t="s">
        <v>1211</v>
      </c>
      <c r="BE4983" t="s">
        <v>1212</v>
      </c>
      <c r="BF4983" t="s">
        <v>1213</v>
      </c>
    </row>
    <row r="4984" spans="1:58" x14ac:dyDescent="0.2">
      <c r="A4984" t="s">
        <v>2696</v>
      </c>
      <c r="B4984" t="s">
        <v>1216</v>
      </c>
      <c r="C4984" t="s">
        <v>1217</v>
      </c>
      <c r="I4984">
        <v>217</v>
      </c>
      <c r="J4984">
        <v>215</v>
      </c>
      <c r="K4984">
        <v>-2</v>
      </c>
      <c r="L4984" s="1">
        <v>-8.3177768104743498E-3</v>
      </c>
      <c r="M4984" s="7">
        <v>210</v>
      </c>
      <c r="N4984">
        <v>-7</v>
      </c>
      <c r="O4984" s="1">
        <v>-3.3544815372100002E-2</v>
      </c>
      <c r="P4984" s="3">
        <v>63887.896679099998</v>
      </c>
      <c r="Q4984" s="3">
        <v>87058.531206800006</v>
      </c>
      <c r="R4984" s="3">
        <v>118749.413114</v>
      </c>
      <c r="S4984" s="3">
        <v>153887.81510199999</v>
      </c>
      <c r="T4984" s="3">
        <v>212035.69447399999</v>
      </c>
      <c r="U4984" t="s">
        <v>1052</v>
      </c>
      <c r="V4984" t="s">
        <v>765</v>
      </c>
      <c r="W4984" s="5">
        <v>1.669856</v>
      </c>
      <c r="X49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049428653686274</v>
      </c>
      <c r="Y4984" s="1">
        <v>0.15002711500800001</v>
      </c>
      <c r="Z4984">
        <v>90.8</v>
      </c>
      <c r="AA4984">
        <v>11</v>
      </c>
      <c r="AB4984">
        <v>10</v>
      </c>
      <c r="AD4984">
        <v>10</v>
      </c>
      <c r="AE4984" s="1">
        <v>4.5999999999999999E-2</v>
      </c>
      <c r="AF4984" s="7">
        <v>32</v>
      </c>
      <c r="AG4984" s="7">
        <v>33</v>
      </c>
      <c r="AH4984" s="1">
        <v>0.63337578213599999</v>
      </c>
      <c r="AI4984" s="1">
        <v>0.36662421786400001</v>
      </c>
      <c r="AK4984" s="1">
        <v>0.74814590931799996</v>
      </c>
      <c r="AL4984" s="1">
        <v>0.10537027741299999</v>
      </c>
      <c r="AN4984" s="1">
        <v>6.3756700240000005E-2</v>
      </c>
      <c r="AO4984" s="1">
        <v>3.4522740227500002E-4</v>
      </c>
      <c r="AQ4984" s="1">
        <v>0.25185409068199999</v>
      </c>
      <c r="AR4984" s="1">
        <v>9.9753243893299998E-5</v>
      </c>
      <c r="AS4984" s="1">
        <v>1.0069376505E-4</v>
      </c>
      <c r="AU4984" s="1">
        <v>0.186837835304</v>
      </c>
      <c r="AV4984" s="1">
        <v>0.29085306411400003</v>
      </c>
      <c r="AW4984" s="1">
        <v>0.22201610917100001</v>
      </c>
      <c r="AX4984" s="1">
        <v>0.207995636746</v>
      </c>
      <c r="AY4984" s="1">
        <v>9.0472292352300004E-2</v>
      </c>
      <c r="AZ4984" t="s">
        <v>1218</v>
      </c>
      <c r="BA4984" s="1">
        <f>SOC_LMI[[#This Row],[Current Year Age 55-64 % of Occupation]]+SOC_LMI[[#This Row],[Current Year Age 65+ % of Occupation]]</f>
        <v>0.2984679290983</v>
      </c>
      <c r="BB4984" t="s">
        <v>1219</v>
      </c>
      <c r="BC4984" t="s">
        <v>1210</v>
      </c>
      <c r="BD4984" t="s">
        <v>1211</v>
      </c>
      <c r="BE4984" t="s">
        <v>1212</v>
      </c>
      <c r="BF4984" t="s">
        <v>1213</v>
      </c>
    </row>
    <row r="4985" spans="1:58" x14ac:dyDescent="0.2">
      <c r="A4985" t="s">
        <v>2696</v>
      </c>
      <c r="B4985" t="s">
        <v>1220</v>
      </c>
      <c r="C4985" t="s">
        <v>1221</v>
      </c>
      <c r="I4985">
        <v>47</v>
      </c>
      <c r="J4985">
        <v>50</v>
      </c>
      <c r="K4985">
        <v>4</v>
      </c>
      <c r="L4985" s="1">
        <v>8.155057179866107E-2</v>
      </c>
      <c r="M4985" s="7">
        <v>55</v>
      </c>
      <c r="N4985">
        <v>8</v>
      </c>
      <c r="O4985" s="1">
        <v>0.17835096652400001</v>
      </c>
      <c r="P4985" s="3">
        <v>32847.755815800003</v>
      </c>
      <c r="Q4985" s="3">
        <v>40889.6563436</v>
      </c>
      <c r="R4985" s="3">
        <v>51926.181527000001</v>
      </c>
      <c r="S4985" s="3">
        <v>70889.833771999998</v>
      </c>
      <c r="T4985" s="3">
        <v>111995.752114</v>
      </c>
      <c r="U4985" t="s">
        <v>764</v>
      </c>
      <c r="V4985" t="s">
        <v>774</v>
      </c>
      <c r="W4985" s="5">
        <v>0.58383799999999997</v>
      </c>
      <c r="X49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1465635842513195</v>
      </c>
      <c r="Y4985" s="1"/>
      <c r="Z4985">
        <v>87.8</v>
      </c>
      <c r="AD4985">
        <v>3</v>
      </c>
      <c r="AE4985" s="1">
        <v>4.5999999999999999E-2</v>
      </c>
      <c r="AF4985" s="7"/>
      <c r="AH4985" s="1">
        <v>0.60198057893800005</v>
      </c>
      <c r="AI4985" s="1">
        <v>0.398019421062</v>
      </c>
      <c r="AK4985" s="1">
        <v>0.79070826234400005</v>
      </c>
      <c r="AM4985" s="1">
        <v>5.06822017667E-4</v>
      </c>
      <c r="AO4985" s="1">
        <v>1.4946651140900001E-4</v>
      </c>
      <c r="AR4985" s="1">
        <v>3.3701161381500002E-5</v>
      </c>
      <c r="AS4985" s="1">
        <v>9.7644577652699995E-5</v>
      </c>
      <c r="AT4985" s="1">
        <v>3.9649454872999999E-3</v>
      </c>
      <c r="AY4985" s="1">
        <v>0.278726659509</v>
      </c>
      <c r="AZ4985" t="s">
        <v>1218</v>
      </c>
      <c r="BA4985" s="1">
        <f>SOC_LMI[[#This Row],[Current Year Age 55-64 % of Occupation]]+SOC_LMI[[#This Row],[Current Year Age 65+ % of Occupation]]</f>
        <v>0.278726659509</v>
      </c>
      <c r="BB4985" t="s">
        <v>1219</v>
      </c>
      <c r="BC4985" t="s">
        <v>1210</v>
      </c>
      <c r="BD4985" t="s">
        <v>1211</v>
      </c>
      <c r="BE4985" t="s">
        <v>1212</v>
      </c>
      <c r="BF4985" t="s">
        <v>1213</v>
      </c>
    </row>
    <row r="4986" spans="1:58" x14ac:dyDescent="0.2">
      <c r="A4986" t="s">
        <v>2696</v>
      </c>
      <c r="B4986" t="s">
        <v>1222</v>
      </c>
      <c r="C4986" t="s">
        <v>1223</v>
      </c>
      <c r="I4986">
        <v>100</v>
      </c>
      <c r="J4986">
        <v>104</v>
      </c>
      <c r="K4986">
        <v>4</v>
      </c>
      <c r="L4986" s="1">
        <v>4.1426720208032959E-2</v>
      </c>
      <c r="M4986" s="7">
        <v>110</v>
      </c>
      <c r="N4986">
        <v>9</v>
      </c>
      <c r="O4986" s="1">
        <v>9.3017656627600004E-2</v>
      </c>
      <c r="P4986" s="3">
        <v>195596.76481600001</v>
      </c>
      <c r="Q4986" s="3">
        <v>325405.38383900002</v>
      </c>
      <c r="R4986" s="3">
        <v>332409.51151799998</v>
      </c>
      <c r="S4986" s="3">
        <v>334210.18924500002</v>
      </c>
      <c r="T4986" s="3">
        <v>337719.88143000001</v>
      </c>
      <c r="U4986" t="s">
        <v>1052</v>
      </c>
      <c r="V4986" t="s">
        <v>765</v>
      </c>
      <c r="W4986" s="5">
        <v>0.40143899999999999</v>
      </c>
      <c r="X49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2121692773269186</v>
      </c>
      <c r="Y4986" s="1">
        <v>0.117967634743</v>
      </c>
      <c r="Z4986">
        <v>88.6</v>
      </c>
      <c r="AD4986">
        <v>6</v>
      </c>
      <c r="AE4986" s="1">
        <v>4.5999999999999999E-2</v>
      </c>
      <c r="AF4986" s="7">
        <v>13</v>
      </c>
      <c r="AG4986" s="7">
        <v>12</v>
      </c>
      <c r="AH4986" s="1">
        <v>0.50939154422599997</v>
      </c>
      <c r="AI4986" s="1">
        <v>0.49060845577399997</v>
      </c>
      <c r="AK4986" s="1">
        <v>0.78108904633300003</v>
      </c>
      <c r="AL4986" s="1">
        <v>0.110079077639</v>
      </c>
      <c r="AM4986" s="1">
        <v>2.0689310110100001E-4</v>
      </c>
      <c r="AO4986" s="1">
        <v>2.7270979702000001E-4</v>
      </c>
      <c r="AQ4986" s="1">
        <v>0.218910953667</v>
      </c>
      <c r="AR4986" s="1">
        <v>1.0318248648600001E-4</v>
      </c>
      <c r="AS4986" s="1">
        <v>1.7065455658200001E-4</v>
      </c>
      <c r="AU4986" s="1">
        <v>0.23386658946700001</v>
      </c>
      <c r="AV4986" s="1">
        <v>0.25934353217200001</v>
      </c>
      <c r="AW4986" s="1">
        <v>0.213676762396</v>
      </c>
      <c r="AX4986" s="1">
        <v>0.207417348152</v>
      </c>
      <c r="AZ4986" t="s">
        <v>1218</v>
      </c>
      <c r="BA4986" s="1">
        <f>SOC_LMI[[#This Row],[Current Year Age 55-64 % of Occupation]]+SOC_LMI[[#This Row],[Current Year Age 65+ % of Occupation]]</f>
        <v>0.207417348152</v>
      </c>
      <c r="BB4986" t="s">
        <v>1219</v>
      </c>
      <c r="BC4986" t="s">
        <v>1210</v>
      </c>
      <c r="BD4986" t="s">
        <v>1211</v>
      </c>
      <c r="BE4986" t="s">
        <v>1212</v>
      </c>
      <c r="BF4986" t="s">
        <v>1213</v>
      </c>
    </row>
    <row r="4987" spans="1:58" x14ac:dyDescent="0.2">
      <c r="A4987" t="s">
        <v>2696</v>
      </c>
      <c r="B4987" t="s">
        <v>1224</v>
      </c>
      <c r="C4987" t="s">
        <v>1225</v>
      </c>
      <c r="G4987" t="b">
        <v>1</v>
      </c>
      <c r="I4987">
        <v>3554</v>
      </c>
      <c r="J4987">
        <v>3576</v>
      </c>
      <c r="K4987">
        <v>22</v>
      </c>
      <c r="L4987" s="1">
        <v>6.0696466723014139E-3</v>
      </c>
      <c r="M4987" s="7">
        <v>3592</v>
      </c>
      <c r="N4987">
        <v>38</v>
      </c>
      <c r="O4987" s="1">
        <v>1.0669156055900001E-2</v>
      </c>
      <c r="P4987" s="3">
        <v>40346.095307900003</v>
      </c>
      <c r="Q4987" s="3">
        <v>50089.097930600001</v>
      </c>
      <c r="R4987" s="3">
        <v>69657.854602699997</v>
      </c>
      <c r="S4987" s="3">
        <v>92138.762857399997</v>
      </c>
      <c r="T4987" s="3">
        <v>112070.65151500001</v>
      </c>
      <c r="U4987" t="s">
        <v>851</v>
      </c>
      <c r="V4987" t="s">
        <v>845</v>
      </c>
      <c r="W4987" s="5">
        <v>1.144034</v>
      </c>
      <c r="X49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012287981288535</v>
      </c>
      <c r="Y4987" s="1">
        <v>0.39459714278300001</v>
      </c>
      <c r="Z4987">
        <v>89.4</v>
      </c>
      <c r="AA4987">
        <v>403</v>
      </c>
      <c r="AB4987">
        <v>394</v>
      </c>
      <c r="AC4987">
        <v>391</v>
      </c>
      <c r="AD4987">
        <v>397</v>
      </c>
      <c r="AE4987" s="1">
        <v>0.106</v>
      </c>
      <c r="AF4987" s="7">
        <v>1580</v>
      </c>
      <c r="AG4987" s="7">
        <v>1409</v>
      </c>
      <c r="AH4987" s="1">
        <v>0.157916254713</v>
      </c>
      <c r="AI4987" s="1">
        <v>0.84208374528700003</v>
      </c>
      <c r="AJ4987" s="1">
        <v>0.13120447466599999</v>
      </c>
      <c r="AK4987" s="1">
        <v>0.61448435644999999</v>
      </c>
      <c r="AL4987" s="1">
        <v>0.14060740216199999</v>
      </c>
      <c r="AN4987" s="1">
        <v>8.1617448819299998E-2</v>
      </c>
      <c r="AP4987" s="1">
        <v>2.9119939513000001E-2</v>
      </c>
      <c r="AQ4987" s="1">
        <v>0.38551564355000001</v>
      </c>
      <c r="AS4987" s="1">
        <v>1.10552706958E-2</v>
      </c>
      <c r="AT4987" s="1">
        <v>6.5050863101100004E-2</v>
      </c>
      <c r="AU4987" s="1">
        <v>0.231246460258</v>
      </c>
      <c r="AV4987" s="1">
        <v>0.23002390012999999</v>
      </c>
      <c r="AW4987" s="1">
        <v>0.21937933768500001</v>
      </c>
      <c r="AX4987" s="1">
        <v>0.184613080805</v>
      </c>
      <c r="AY4987" s="1">
        <v>5.7405827156600003E-2</v>
      </c>
      <c r="AZ4987" t="s">
        <v>1226</v>
      </c>
      <c r="BA4987" s="1">
        <f>SOC_LMI[[#This Row],[Current Year Age 55-64 % of Occupation]]+SOC_LMI[[#This Row],[Current Year Age 65+ % of Occupation]]</f>
        <v>0.2420189079616</v>
      </c>
      <c r="BB4987" t="s">
        <v>1225</v>
      </c>
      <c r="BC4987" t="s">
        <v>1227</v>
      </c>
      <c r="BD4987" t="s">
        <v>1228</v>
      </c>
      <c r="BE4987" t="s">
        <v>1212</v>
      </c>
      <c r="BF4987" t="s">
        <v>1213</v>
      </c>
    </row>
    <row r="4988" spans="1:58" x14ac:dyDescent="0.2">
      <c r="A4988" t="s">
        <v>2696</v>
      </c>
      <c r="B4988" t="s">
        <v>1229</v>
      </c>
      <c r="C4988" t="s">
        <v>1230</v>
      </c>
      <c r="G4988" t="b">
        <v>1</v>
      </c>
      <c r="I4988">
        <v>454</v>
      </c>
      <c r="J4988">
        <v>444</v>
      </c>
      <c r="K4988">
        <v>-9</v>
      </c>
      <c r="L4988" s="1">
        <v>-2.0593483198075191E-2</v>
      </c>
      <c r="M4988" s="7">
        <v>431</v>
      </c>
      <c r="N4988">
        <v>-23</v>
      </c>
      <c r="O4988" s="1">
        <v>-4.9800018893600001E-2</v>
      </c>
      <c r="P4988" s="3">
        <v>41143.507489199998</v>
      </c>
      <c r="Q4988" s="3">
        <v>48117.735756399998</v>
      </c>
      <c r="R4988" s="3">
        <v>58086.3043253</v>
      </c>
      <c r="S4988" s="3">
        <v>73381.597046700001</v>
      </c>
      <c r="T4988" s="3">
        <v>87608.082649100004</v>
      </c>
      <c r="U4988" t="s">
        <v>806</v>
      </c>
      <c r="V4988" t="s">
        <v>845</v>
      </c>
      <c r="W4988" s="5">
        <v>0.85084300000000002</v>
      </c>
      <c r="X49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39877446421595</v>
      </c>
      <c r="Y4988" s="1">
        <v>0.33590560701700001</v>
      </c>
      <c r="Z4988">
        <v>87.3</v>
      </c>
      <c r="AA4988">
        <v>44</v>
      </c>
      <c r="AB4988">
        <v>43</v>
      </c>
      <c r="AC4988">
        <v>41</v>
      </c>
      <c r="AD4988">
        <v>43</v>
      </c>
      <c r="AE4988" s="1">
        <v>9.5000000000000001E-2</v>
      </c>
      <c r="AF4988" s="7">
        <v>160</v>
      </c>
      <c r="AG4988" s="7">
        <v>153</v>
      </c>
      <c r="AH4988" s="1">
        <v>0.24967258490800001</v>
      </c>
      <c r="AI4988" s="1">
        <v>0.75032741509199996</v>
      </c>
      <c r="AJ4988" s="1">
        <v>9.66044553049E-2</v>
      </c>
      <c r="AK4988" s="1">
        <v>0.66952961642999997</v>
      </c>
      <c r="AL4988" s="1">
        <v>0.108426046107</v>
      </c>
      <c r="AN4988" s="1">
        <v>9.5501295478900003E-2</v>
      </c>
      <c r="AO4988" s="1">
        <v>5.3780399969999997E-4</v>
      </c>
      <c r="AP4988" s="1">
        <v>2.6309378425700001E-2</v>
      </c>
      <c r="AQ4988" s="1">
        <v>0.33047038357000003</v>
      </c>
      <c r="AT4988" s="1">
        <v>7.3021702509800002E-2</v>
      </c>
      <c r="AU4988" s="1">
        <v>0.208824064054</v>
      </c>
      <c r="AV4988" s="1">
        <v>0.209365292585</v>
      </c>
      <c r="AW4988" s="1">
        <v>0.21838815729399999</v>
      </c>
      <c r="AX4988" s="1">
        <v>0.20368977272300001</v>
      </c>
      <c r="AY4988" s="1">
        <v>7.4703639494200003E-2</v>
      </c>
      <c r="AZ4988" t="s">
        <v>1231</v>
      </c>
      <c r="BA4988" s="1">
        <f>SOC_LMI[[#This Row],[Current Year Age 55-64 % of Occupation]]+SOC_LMI[[#This Row],[Current Year Age 65+ % of Occupation]]</f>
        <v>0.27839341221720004</v>
      </c>
      <c r="BB4988" t="s">
        <v>1232</v>
      </c>
      <c r="BC4988" t="s">
        <v>1227</v>
      </c>
      <c r="BD4988" t="s">
        <v>1228</v>
      </c>
      <c r="BE4988" t="s">
        <v>1212</v>
      </c>
      <c r="BF4988" t="s">
        <v>1213</v>
      </c>
    </row>
    <row r="4989" spans="1:58" x14ac:dyDescent="0.2">
      <c r="A4989" t="s">
        <v>2696</v>
      </c>
      <c r="B4989" t="s">
        <v>1233</v>
      </c>
      <c r="C4989" t="s">
        <v>1234</v>
      </c>
      <c r="G4989" t="b">
        <v>1</v>
      </c>
      <c r="I4989">
        <v>5550</v>
      </c>
      <c r="J4989">
        <v>5479</v>
      </c>
      <c r="K4989">
        <v>-71</v>
      </c>
      <c r="L4989" s="1">
        <v>-1.2791740138845814E-2</v>
      </c>
      <c r="M4989" s="7">
        <v>5331</v>
      </c>
      <c r="N4989">
        <v>-219</v>
      </c>
      <c r="O4989" s="1">
        <v>-3.9477306652599999E-2</v>
      </c>
      <c r="P4989" s="3">
        <v>74016.618874199994</v>
      </c>
      <c r="Q4989" s="3">
        <v>96148.0988965</v>
      </c>
      <c r="R4989" s="3">
        <v>142676.379319</v>
      </c>
      <c r="S4989" s="3">
        <v>167874.25669499999</v>
      </c>
      <c r="T4989" s="3">
        <v>185355.44395300001</v>
      </c>
      <c r="U4989" t="s">
        <v>851</v>
      </c>
      <c r="V4989" t="s">
        <v>845</v>
      </c>
      <c r="W4989" s="5">
        <v>11.790184</v>
      </c>
      <c r="X49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5688963820871225</v>
      </c>
      <c r="Y4989" s="1">
        <v>0.34187525079600001</v>
      </c>
      <c r="Z4989">
        <v>89.1</v>
      </c>
      <c r="AA4989">
        <v>545</v>
      </c>
      <c r="AB4989">
        <v>524</v>
      </c>
      <c r="AC4989">
        <v>509</v>
      </c>
      <c r="AD4989">
        <v>526</v>
      </c>
      <c r="AE4989" s="1">
        <v>9.5000000000000001E-2</v>
      </c>
      <c r="AF4989" s="7">
        <v>1853</v>
      </c>
      <c r="AG4989" s="7">
        <v>1882</v>
      </c>
      <c r="AH4989" s="1">
        <v>0.36634593572899998</v>
      </c>
      <c r="AI4989" s="1">
        <v>0.63365406427100002</v>
      </c>
      <c r="AJ4989" s="1">
        <v>8.8557753557000005E-2</v>
      </c>
      <c r="AK4989" s="1">
        <v>0.60094808919999998</v>
      </c>
      <c r="AL4989" s="1">
        <v>0.161016734139</v>
      </c>
      <c r="AM4989" s="1">
        <v>3.6402923991899999E-3</v>
      </c>
      <c r="AN4989" s="1">
        <v>0.10480403253700001</v>
      </c>
      <c r="AP4989" s="1">
        <v>3.9585975243300001E-2</v>
      </c>
      <c r="AQ4989" s="1">
        <v>0.39905191080000002</v>
      </c>
      <c r="AS4989" s="1">
        <v>1.1115982499300001E-2</v>
      </c>
      <c r="AT4989" s="1">
        <v>5.3456189826199998E-2</v>
      </c>
      <c r="AU4989" s="1">
        <v>0.25383460893699999</v>
      </c>
      <c r="AV4989" s="1">
        <v>0.233969821519</v>
      </c>
      <c r="AW4989" s="1">
        <v>0.217543902634</v>
      </c>
      <c r="AX4989" s="1">
        <v>0.16842275758</v>
      </c>
      <c r="AY4989" s="1">
        <v>6.0861228591400002E-2</v>
      </c>
      <c r="AZ4989" t="s">
        <v>1231</v>
      </c>
      <c r="BA4989" s="1">
        <f>SOC_LMI[[#This Row],[Current Year Age 55-64 % of Occupation]]+SOC_LMI[[#This Row],[Current Year Age 65+ % of Occupation]]</f>
        <v>0.2292839861714</v>
      </c>
      <c r="BB4989" t="s">
        <v>1232</v>
      </c>
      <c r="BC4989" t="s">
        <v>1227</v>
      </c>
      <c r="BD4989" t="s">
        <v>1228</v>
      </c>
      <c r="BE4989" t="s">
        <v>1212</v>
      </c>
      <c r="BF4989" t="s">
        <v>1213</v>
      </c>
    </row>
    <row r="4990" spans="1:58" x14ac:dyDescent="0.2">
      <c r="A4990" t="s">
        <v>2696</v>
      </c>
      <c r="B4990" t="s">
        <v>1235</v>
      </c>
      <c r="C4990" t="s">
        <v>1236</v>
      </c>
      <c r="G4990" t="b">
        <v>1</v>
      </c>
      <c r="I4990">
        <v>7445</v>
      </c>
      <c r="J4990">
        <v>7409</v>
      </c>
      <c r="K4990">
        <v>-36</v>
      </c>
      <c r="L4990" s="1">
        <v>-4.8828329972293192E-3</v>
      </c>
      <c r="M4990" s="7">
        <v>7507</v>
      </c>
      <c r="N4990">
        <v>62</v>
      </c>
      <c r="O4990" s="1">
        <v>8.3751342284699992E-3</v>
      </c>
      <c r="P4990" s="3">
        <v>43269.410228699999</v>
      </c>
      <c r="Q4990" s="3">
        <v>55506.7378809</v>
      </c>
      <c r="R4990" s="3">
        <v>76448.013923899998</v>
      </c>
      <c r="S4990" s="3">
        <v>105702.74677500001</v>
      </c>
      <c r="T4990" s="3">
        <v>146152.62211299999</v>
      </c>
      <c r="U4990" t="s">
        <v>1052</v>
      </c>
      <c r="V4990" t="s">
        <v>845</v>
      </c>
      <c r="W4990" s="5">
        <v>0.47987299999999999</v>
      </c>
      <c r="X49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8335474033729336</v>
      </c>
      <c r="Y4990" s="1">
        <v>0.38694312373700002</v>
      </c>
      <c r="Z4990">
        <v>86.6</v>
      </c>
      <c r="AA4990">
        <v>805</v>
      </c>
      <c r="AB4990">
        <v>774</v>
      </c>
      <c r="AC4990">
        <v>768</v>
      </c>
      <c r="AD4990">
        <v>780</v>
      </c>
      <c r="AE4990" s="1">
        <v>9.6447952639399995E-2</v>
      </c>
      <c r="AF4990" s="7">
        <v>3221</v>
      </c>
      <c r="AG4990" s="7">
        <v>2892</v>
      </c>
      <c r="AH4990" s="1">
        <v>0.49804503278200002</v>
      </c>
      <c r="AI4990" s="1">
        <v>0.50195496721800004</v>
      </c>
      <c r="AJ4990" s="1">
        <v>5.1152543967699998E-2</v>
      </c>
      <c r="AK4990" s="1">
        <v>0.68083147116300002</v>
      </c>
      <c r="AL4990" s="1">
        <v>0.107723853368</v>
      </c>
      <c r="AN4990" s="1">
        <v>0.130019851022</v>
      </c>
      <c r="AP4990" s="1">
        <v>2.9535457395900001E-2</v>
      </c>
      <c r="AQ4990" s="1">
        <v>0.31916852883699998</v>
      </c>
      <c r="AR4990" s="1">
        <v>1.3857522571399999E-3</v>
      </c>
      <c r="AS4990" s="1">
        <v>2.43671579281E-2</v>
      </c>
      <c r="AT4990" s="1">
        <v>4.6163373015000002E-2</v>
      </c>
      <c r="AU4990" s="1">
        <v>0.19748461114099999</v>
      </c>
      <c r="AV4990" s="1">
        <v>0.22145960283800001</v>
      </c>
      <c r="AW4990" s="1">
        <v>0.17767472590300001</v>
      </c>
      <c r="AX4990" s="1">
        <v>0.18782897959799999</v>
      </c>
      <c r="AY4990" s="1">
        <v>0.14363579732100001</v>
      </c>
      <c r="AZ4990" t="s">
        <v>1237</v>
      </c>
      <c r="BA4990" s="1">
        <f>SOC_LMI[[#This Row],[Current Year Age 55-64 % of Occupation]]+SOC_LMI[[#This Row],[Current Year Age 65+ % of Occupation]]</f>
        <v>0.331464776919</v>
      </c>
      <c r="BB4990" t="s">
        <v>1236</v>
      </c>
      <c r="BC4990" t="s">
        <v>1238</v>
      </c>
      <c r="BD4990" t="s">
        <v>1236</v>
      </c>
      <c r="BE4990" t="s">
        <v>232</v>
      </c>
      <c r="BF4990" t="s">
        <v>233</v>
      </c>
    </row>
    <row r="4991" spans="1:58" x14ac:dyDescent="0.2">
      <c r="A4991" t="s">
        <v>2696</v>
      </c>
      <c r="B4991" t="s">
        <v>230</v>
      </c>
      <c r="C4991" t="s">
        <v>231</v>
      </c>
      <c r="D4991" t="b">
        <v>1</v>
      </c>
      <c r="E4991" t="b">
        <v>1</v>
      </c>
      <c r="G4991" t="b">
        <v>1</v>
      </c>
      <c r="I4991">
        <v>5367</v>
      </c>
      <c r="J4991">
        <v>5419</v>
      </c>
      <c r="K4991">
        <v>51</v>
      </c>
      <c r="L4991" s="1">
        <v>9.5696033124904392E-3</v>
      </c>
      <c r="M4991" s="7">
        <v>5669</v>
      </c>
      <c r="N4991">
        <v>302</v>
      </c>
      <c r="O4991" s="1">
        <v>5.62001276562E-2</v>
      </c>
      <c r="P4991" s="3">
        <v>23189.546097800001</v>
      </c>
      <c r="Q4991" s="3">
        <v>27067.874794799998</v>
      </c>
      <c r="R4991" s="3">
        <v>33326.409804299998</v>
      </c>
      <c r="S4991" s="3">
        <v>43165.118165899999</v>
      </c>
      <c r="T4991" s="3">
        <v>64018.796927099997</v>
      </c>
      <c r="U4991" t="s">
        <v>851</v>
      </c>
      <c r="V4991" t="s">
        <v>845</v>
      </c>
      <c r="W4991" s="5">
        <v>1.26606</v>
      </c>
      <c r="X49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964652129940245</v>
      </c>
      <c r="Y4991" s="1">
        <v>0.47713149711500003</v>
      </c>
      <c r="Z4991">
        <v>81.5</v>
      </c>
      <c r="AA4991">
        <v>583</v>
      </c>
      <c r="AB4991">
        <v>598</v>
      </c>
      <c r="AC4991">
        <v>621</v>
      </c>
      <c r="AD4991">
        <v>593</v>
      </c>
      <c r="AE4991" s="1">
        <v>9.9000000000000005E-2</v>
      </c>
      <c r="AF4991" s="7">
        <v>3166</v>
      </c>
      <c r="AG4991" s="7">
        <v>2547</v>
      </c>
      <c r="AH4991" s="1">
        <v>2.4791559258300001E-2</v>
      </c>
      <c r="AI4991" s="1">
        <v>0.97520844074199997</v>
      </c>
      <c r="AJ4991" s="1">
        <v>0.15827416249099999</v>
      </c>
      <c r="AK4991" s="1">
        <v>0.51518836797900003</v>
      </c>
      <c r="AL4991" s="1">
        <v>0.199786333234</v>
      </c>
      <c r="AN4991" s="1">
        <v>9.7551677432099998E-2</v>
      </c>
      <c r="AP4991" s="1">
        <v>2.6726897189199999E-2</v>
      </c>
      <c r="AQ4991" s="1">
        <v>0.48481163202100003</v>
      </c>
      <c r="AR4991" s="1">
        <v>4.0633086466999998E-3</v>
      </c>
      <c r="AS4991" s="1">
        <v>3.4505745531700001E-2</v>
      </c>
      <c r="AT4991" s="1">
        <v>7.5285804080400004E-2</v>
      </c>
      <c r="AU4991" s="1">
        <v>0.26048794013600002</v>
      </c>
      <c r="AV4991" s="1">
        <v>0.23470537237899999</v>
      </c>
      <c r="AW4991" s="1">
        <v>0.204239142924</v>
      </c>
      <c r="AX4991" s="1">
        <v>0.14339385084600001</v>
      </c>
      <c r="AY4991" s="1">
        <v>4.3318835456499998E-2</v>
      </c>
      <c r="AZ4991" t="s">
        <v>1239</v>
      </c>
      <c r="BA4991" s="1">
        <f>SOC_LMI[[#This Row],[Current Year Age 55-64 % of Occupation]]+SOC_LMI[[#This Row],[Current Year Age 65+ % of Occupation]]</f>
        <v>0.18671268630250001</v>
      </c>
      <c r="BB4991" t="s">
        <v>1240</v>
      </c>
      <c r="BC4991" t="s">
        <v>1241</v>
      </c>
      <c r="BD4991" t="s">
        <v>1242</v>
      </c>
      <c r="BE4991" t="s">
        <v>232</v>
      </c>
      <c r="BF4991" t="s">
        <v>233</v>
      </c>
    </row>
    <row r="4992" spans="1:58" x14ac:dyDescent="0.2">
      <c r="A4992" t="s">
        <v>2696</v>
      </c>
      <c r="B4992" t="s">
        <v>234</v>
      </c>
      <c r="C4992" t="s">
        <v>235</v>
      </c>
      <c r="D4992" t="b">
        <v>1</v>
      </c>
      <c r="E4992" t="b">
        <v>1</v>
      </c>
      <c r="G4992" t="b">
        <v>1</v>
      </c>
      <c r="I4992">
        <v>1351</v>
      </c>
      <c r="J4992">
        <v>1387</v>
      </c>
      <c r="K4992">
        <v>36</v>
      </c>
      <c r="L4992" s="1">
        <v>2.6396282280633156E-2</v>
      </c>
      <c r="M4992" s="7">
        <v>1441</v>
      </c>
      <c r="N4992">
        <v>89</v>
      </c>
      <c r="O4992" s="1">
        <v>6.6199801101000003E-2</v>
      </c>
      <c r="P4992" s="3">
        <v>46893.616528899998</v>
      </c>
      <c r="Q4992" s="3">
        <v>64934.311772699999</v>
      </c>
      <c r="R4992" s="3">
        <v>84556.412226500004</v>
      </c>
      <c r="S4992" s="3">
        <v>109601.43071299999</v>
      </c>
      <c r="T4992" s="3">
        <v>138995.068696</v>
      </c>
      <c r="U4992" t="s">
        <v>764</v>
      </c>
      <c r="V4992" t="s">
        <v>845</v>
      </c>
      <c r="W4992" s="5">
        <v>1.2645169999999999</v>
      </c>
      <c r="X49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0954585874374905</v>
      </c>
      <c r="Y4992" s="1">
        <v>0.29989837389599999</v>
      </c>
      <c r="Z4992">
        <v>82.5</v>
      </c>
      <c r="AA4992">
        <v>147</v>
      </c>
      <c r="AB4992">
        <v>149</v>
      </c>
      <c r="AC4992">
        <v>153</v>
      </c>
      <c r="AD4992">
        <v>149</v>
      </c>
      <c r="AE4992" s="1">
        <v>9.9000000000000005E-2</v>
      </c>
      <c r="AF4992" s="7">
        <v>429</v>
      </c>
      <c r="AG4992" s="7">
        <v>406</v>
      </c>
      <c r="AH4992" s="1">
        <v>2.0041865797299999E-2</v>
      </c>
      <c r="AI4992" s="1">
        <v>0.97995813420300004</v>
      </c>
      <c r="AJ4992" s="1">
        <v>7.8251866165500006E-2</v>
      </c>
      <c r="AK4992" s="1">
        <v>0.67845365940299995</v>
      </c>
      <c r="AL4992" s="1">
        <v>0.178463497882</v>
      </c>
      <c r="AN4992" s="1">
        <v>2.91326342718E-2</v>
      </c>
      <c r="AP4992" s="1">
        <v>3.4668812107900002E-2</v>
      </c>
      <c r="AQ4992" s="1">
        <v>0.32154634059699999</v>
      </c>
      <c r="AT4992" s="1">
        <v>4.1247545706199998E-2</v>
      </c>
      <c r="AU4992" s="1">
        <v>0.25996551153699998</v>
      </c>
      <c r="AV4992" s="1">
        <v>0.27185117776399997</v>
      </c>
      <c r="AW4992" s="1">
        <v>0.22265215174299999</v>
      </c>
      <c r="AX4992" s="1">
        <v>0.160993194221</v>
      </c>
      <c r="AY4992" s="1">
        <v>3.6592783934999998E-2</v>
      </c>
      <c r="AZ4992" t="s">
        <v>1239</v>
      </c>
      <c r="BA4992" s="1">
        <f>SOC_LMI[[#This Row],[Current Year Age 55-64 % of Occupation]]+SOC_LMI[[#This Row],[Current Year Age 65+ % of Occupation]]</f>
        <v>0.19758597815599999</v>
      </c>
      <c r="BB4992" t="s">
        <v>1240</v>
      </c>
      <c r="BC4992" t="s">
        <v>1241</v>
      </c>
      <c r="BD4992" t="s">
        <v>1242</v>
      </c>
      <c r="BE4992" t="s">
        <v>232</v>
      </c>
      <c r="BF4992" t="s">
        <v>233</v>
      </c>
    </row>
    <row r="4993" spans="1:58" x14ac:dyDescent="0.2">
      <c r="A4993" t="s">
        <v>2696</v>
      </c>
      <c r="B4993" t="s">
        <v>236</v>
      </c>
      <c r="C4993" t="s">
        <v>237</v>
      </c>
      <c r="D4993" t="b">
        <v>1</v>
      </c>
      <c r="E4993" t="b">
        <v>1</v>
      </c>
      <c r="G4993" t="b">
        <v>1</v>
      </c>
      <c r="I4993">
        <v>12246</v>
      </c>
      <c r="J4993">
        <v>12613</v>
      </c>
      <c r="K4993">
        <v>367</v>
      </c>
      <c r="L4993" s="1">
        <v>2.9994757939035423E-2</v>
      </c>
      <c r="M4993" s="7">
        <v>13157</v>
      </c>
      <c r="N4993">
        <v>911</v>
      </c>
      <c r="O4993" s="1">
        <v>7.44118641868E-2</v>
      </c>
      <c r="P4993" s="3">
        <v>60184.775344599999</v>
      </c>
      <c r="Q4993" s="3">
        <v>69769.268853899994</v>
      </c>
      <c r="R4993" s="3">
        <v>90960.436846299999</v>
      </c>
      <c r="S4993" s="3">
        <v>127075.86287700001</v>
      </c>
      <c r="T4993" s="3">
        <v>156992.03951500001</v>
      </c>
      <c r="U4993" t="s">
        <v>764</v>
      </c>
      <c r="V4993" t="s">
        <v>845</v>
      </c>
      <c r="W4993" s="5">
        <v>1.0474190000000001</v>
      </c>
      <c r="X49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556202187666788</v>
      </c>
      <c r="Y4993" s="1">
        <v>0.20874086874799999</v>
      </c>
      <c r="Z4993">
        <v>82.3</v>
      </c>
      <c r="AA4993">
        <v>1009</v>
      </c>
      <c r="AB4993">
        <v>1011</v>
      </c>
      <c r="AC4993">
        <v>1037</v>
      </c>
      <c r="AD4993">
        <v>1018</v>
      </c>
      <c r="AE4993" s="1">
        <v>7.0999999999999994E-2</v>
      </c>
      <c r="AF4993" s="7">
        <v>2728</v>
      </c>
      <c r="AG4993" s="7">
        <v>2559</v>
      </c>
      <c r="AH4993" s="1">
        <v>0.16188477791299999</v>
      </c>
      <c r="AI4993" s="1">
        <v>0.83811522208699996</v>
      </c>
      <c r="AJ4993" s="1">
        <v>4.3885985857000001E-2</v>
      </c>
      <c r="AK4993" s="1">
        <v>0.77937168186500005</v>
      </c>
      <c r="AL4993" s="1">
        <v>0.122006422278</v>
      </c>
      <c r="AN4993" s="1">
        <v>2.4679714815399999E-2</v>
      </c>
      <c r="AP4993" s="1">
        <v>2.9307790421700002E-2</v>
      </c>
      <c r="AQ4993" s="1">
        <v>0.220628318135</v>
      </c>
      <c r="AS4993" s="1">
        <v>1.03543748309E-3</v>
      </c>
      <c r="AT4993" s="1">
        <v>2.24601480074E-2</v>
      </c>
      <c r="AU4993" s="1">
        <v>0.21346962961300001</v>
      </c>
      <c r="AV4993" s="1">
        <v>0.27073371372400001</v>
      </c>
      <c r="AW4993" s="1">
        <v>0.24234471102499999</v>
      </c>
      <c r="AX4993" s="1">
        <v>0.198800794467</v>
      </c>
      <c r="AY4993" s="1">
        <v>5.1032276112699997E-2</v>
      </c>
      <c r="AZ4993" t="s">
        <v>1243</v>
      </c>
      <c r="BA4993" s="1">
        <f>SOC_LMI[[#This Row],[Current Year Age 55-64 % of Occupation]]+SOC_LMI[[#This Row],[Current Year Age 65+ % of Occupation]]</f>
        <v>0.2498330705797</v>
      </c>
      <c r="BB4993" t="s">
        <v>1244</v>
      </c>
      <c r="BC4993" t="s">
        <v>1241</v>
      </c>
      <c r="BD4993" t="s">
        <v>1242</v>
      </c>
      <c r="BE4993" t="s">
        <v>232</v>
      </c>
      <c r="BF4993" t="s">
        <v>233</v>
      </c>
    </row>
    <row r="4994" spans="1:58" x14ac:dyDescent="0.2">
      <c r="A4994" t="s">
        <v>2696</v>
      </c>
      <c r="B4994" t="s">
        <v>238</v>
      </c>
      <c r="C4994" t="s">
        <v>239</v>
      </c>
      <c r="D4994" t="b">
        <v>1</v>
      </c>
      <c r="E4994" t="b">
        <v>1</v>
      </c>
      <c r="G4994" t="b">
        <v>1</v>
      </c>
      <c r="I4994">
        <v>6342</v>
      </c>
      <c r="J4994">
        <v>6519</v>
      </c>
      <c r="K4994">
        <v>177</v>
      </c>
      <c r="L4994" s="1">
        <v>2.7860785984986904E-2</v>
      </c>
      <c r="M4994" s="7">
        <v>6779</v>
      </c>
      <c r="N4994">
        <v>437</v>
      </c>
      <c r="O4994" s="1">
        <v>6.8895852801899998E-2</v>
      </c>
      <c r="P4994" s="3">
        <v>60431.131494000001</v>
      </c>
      <c r="Q4994" s="3">
        <v>70394.447361700004</v>
      </c>
      <c r="R4994" s="3">
        <v>96989.654314200001</v>
      </c>
      <c r="S4994" s="3">
        <v>125541.788955</v>
      </c>
      <c r="T4994" s="3">
        <v>155276.510652</v>
      </c>
      <c r="U4994" t="s">
        <v>764</v>
      </c>
      <c r="V4994" t="s">
        <v>845</v>
      </c>
      <c r="W4994" s="5">
        <v>1.2153659999999999</v>
      </c>
      <c r="X49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885013533131562</v>
      </c>
      <c r="Y4994" s="1">
        <v>0.20952696791100001</v>
      </c>
      <c r="Z4994">
        <v>84.5</v>
      </c>
      <c r="AA4994">
        <v>518</v>
      </c>
      <c r="AB4994">
        <v>519</v>
      </c>
      <c r="AC4994">
        <v>531</v>
      </c>
      <c r="AD4994">
        <v>522</v>
      </c>
      <c r="AE4994" s="1">
        <v>7.0999999999999994E-2</v>
      </c>
      <c r="AF4994" s="7">
        <v>1405</v>
      </c>
      <c r="AG4994" s="7">
        <v>1330</v>
      </c>
      <c r="AH4994" s="1">
        <v>0.16160115743100001</v>
      </c>
      <c r="AI4994" s="1">
        <v>0.83839884256899999</v>
      </c>
      <c r="AJ4994" s="1">
        <v>4.4098074042000002E-2</v>
      </c>
      <c r="AK4994" s="1">
        <v>0.77910711558699997</v>
      </c>
      <c r="AL4994" s="1">
        <v>0.122027945321</v>
      </c>
      <c r="AN4994" s="1">
        <v>2.4812616828400001E-2</v>
      </c>
      <c r="AP4994" s="1">
        <v>2.9200689080600001E-2</v>
      </c>
      <c r="AQ4994" s="1">
        <v>0.22089288441300001</v>
      </c>
      <c r="AT4994" s="1">
        <v>2.2518786143899999E-2</v>
      </c>
      <c r="AU4994" s="1">
        <v>0.21403788274300001</v>
      </c>
      <c r="AV4994" s="1">
        <v>0.27100012074000002</v>
      </c>
      <c r="AW4994" s="1">
        <v>0.24203538804999999</v>
      </c>
      <c r="AX4994" s="1">
        <v>0.19896738506200001</v>
      </c>
      <c r="AY4994" s="1">
        <v>5.02941246425E-2</v>
      </c>
      <c r="AZ4994" t="s">
        <v>1243</v>
      </c>
      <c r="BA4994" s="1">
        <f>SOC_LMI[[#This Row],[Current Year Age 55-64 % of Occupation]]+SOC_LMI[[#This Row],[Current Year Age 65+ % of Occupation]]</f>
        <v>0.24926150970450001</v>
      </c>
      <c r="BB4994" t="s">
        <v>1244</v>
      </c>
      <c r="BC4994" t="s">
        <v>1241</v>
      </c>
      <c r="BD4994" t="s">
        <v>1242</v>
      </c>
      <c r="BE4994" t="s">
        <v>232</v>
      </c>
      <c r="BF4994" t="s">
        <v>233</v>
      </c>
    </row>
    <row r="4995" spans="1:58" x14ac:dyDescent="0.2">
      <c r="A4995" t="s">
        <v>2696</v>
      </c>
      <c r="B4995" t="s">
        <v>1245</v>
      </c>
      <c r="C4995" t="s">
        <v>1246</v>
      </c>
      <c r="G4995" t="b">
        <v>1</v>
      </c>
      <c r="I4995">
        <v>168</v>
      </c>
      <c r="J4995">
        <v>173</v>
      </c>
      <c r="K4995">
        <v>4</v>
      </c>
      <c r="L4995" s="1">
        <v>2.6073246668079496E-2</v>
      </c>
      <c r="M4995" s="7">
        <v>179</v>
      </c>
      <c r="N4995">
        <v>11</v>
      </c>
      <c r="O4995" s="1">
        <v>6.4809776266399999E-2</v>
      </c>
      <c r="P4995" s="3">
        <v>63646.928120999997</v>
      </c>
      <c r="Q4995" s="3">
        <v>69754.321400100001</v>
      </c>
      <c r="R4995" s="3">
        <v>87745.7177219</v>
      </c>
      <c r="S4995" s="3">
        <v>109880.19715399999</v>
      </c>
      <c r="T4995" s="3">
        <v>150698.21199499999</v>
      </c>
      <c r="U4995" t="s">
        <v>764</v>
      </c>
      <c r="V4995" t="s">
        <v>774</v>
      </c>
      <c r="W4995" s="5">
        <v>1.444293</v>
      </c>
      <c r="X49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8083752709192777</v>
      </c>
      <c r="Y4995" s="1">
        <v>0.203637931962</v>
      </c>
      <c r="Z4995">
        <v>84.3</v>
      </c>
      <c r="AA4995">
        <v>14</v>
      </c>
      <c r="AB4995">
        <v>14</v>
      </c>
      <c r="AC4995">
        <v>14</v>
      </c>
      <c r="AD4995">
        <v>14</v>
      </c>
      <c r="AE4995" s="1">
        <v>7.0999999999999994E-2</v>
      </c>
      <c r="AF4995" s="7">
        <v>36</v>
      </c>
      <c r="AG4995" s="7">
        <v>34</v>
      </c>
      <c r="AH4995" s="1">
        <v>0.15869229258500001</v>
      </c>
      <c r="AI4995" s="1">
        <v>0.84130770741500005</v>
      </c>
      <c r="AK4995" s="1">
        <v>0.77993820408199999</v>
      </c>
      <c r="AL4995" s="1">
        <v>0.12550957025600001</v>
      </c>
      <c r="AM4995" s="1">
        <v>2.4458017637200001E-4</v>
      </c>
      <c r="AO4995" s="1">
        <v>4.8840915085E-4</v>
      </c>
      <c r="AQ4995" s="1">
        <v>0.22006179591800001</v>
      </c>
      <c r="AR4995" s="1">
        <v>9.3826697772400006E-5</v>
      </c>
      <c r="AS4995" s="1">
        <v>7.6644936010499996E-4</v>
      </c>
      <c r="AU4995" s="1">
        <v>0.21456111354900001</v>
      </c>
      <c r="AV4995" s="1">
        <v>0.27522941177799998</v>
      </c>
      <c r="AW4995" s="1">
        <v>0.240977025943</v>
      </c>
      <c r="AX4995" s="1">
        <v>0.19990934334800001</v>
      </c>
      <c r="AZ4995" t="s">
        <v>1243</v>
      </c>
      <c r="BA4995" s="1">
        <f>SOC_LMI[[#This Row],[Current Year Age 55-64 % of Occupation]]+SOC_LMI[[#This Row],[Current Year Age 65+ % of Occupation]]</f>
        <v>0.19990934334800001</v>
      </c>
      <c r="BB4995" t="s">
        <v>1244</v>
      </c>
      <c r="BC4995" t="s">
        <v>1241</v>
      </c>
      <c r="BD4995" t="s">
        <v>1242</v>
      </c>
      <c r="BE4995" t="s">
        <v>232</v>
      </c>
      <c r="BF4995" t="s">
        <v>233</v>
      </c>
    </row>
    <row r="4996" spans="1:58" x14ac:dyDescent="0.2">
      <c r="A4996" t="s">
        <v>2696</v>
      </c>
      <c r="B4996" t="s">
        <v>240</v>
      </c>
      <c r="C4996" t="s">
        <v>241</v>
      </c>
      <c r="D4996" t="b">
        <v>1</v>
      </c>
      <c r="E4996" t="b">
        <v>1</v>
      </c>
      <c r="G4996" t="b">
        <v>1</v>
      </c>
      <c r="I4996">
        <v>7951</v>
      </c>
      <c r="J4996">
        <v>8224</v>
      </c>
      <c r="K4996">
        <v>272</v>
      </c>
      <c r="L4996" s="1">
        <v>3.4227873050624032E-2</v>
      </c>
      <c r="M4996" s="7">
        <v>8627</v>
      </c>
      <c r="N4996">
        <v>676</v>
      </c>
      <c r="O4996" s="1">
        <v>8.4956920382099996E-2</v>
      </c>
      <c r="P4996" s="3">
        <v>59761.3419498</v>
      </c>
      <c r="Q4996" s="3">
        <v>69349.352388300002</v>
      </c>
      <c r="R4996" s="3">
        <v>95786.538986700005</v>
      </c>
      <c r="S4996" s="3">
        <v>127372.04881599999</v>
      </c>
      <c r="T4996" s="3">
        <v>163980.954306</v>
      </c>
      <c r="U4996" t="s">
        <v>764</v>
      </c>
      <c r="V4996" t="s">
        <v>845</v>
      </c>
      <c r="W4996" s="5">
        <v>0.87141299999999999</v>
      </c>
      <c r="X49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7367663441006502</v>
      </c>
      <c r="Y4996" s="1">
        <v>0.20335011351900001</v>
      </c>
      <c r="Z4996">
        <v>84.9</v>
      </c>
      <c r="AA4996">
        <v>637</v>
      </c>
      <c r="AB4996">
        <v>638</v>
      </c>
      <c r="AC4996">
        <v>653</v>
      </c>
      <c r="AD4996">
        <v>641</v>
      </c>
      <c r="AE4996" s="1">
        <v>6.7000000000000004E-2</v>
      </c>
      <c r="AF4996" s="7">
        <v>1752</v>
      </c>
      <c r="AG4996" s="7">
        <v>1619</v>
      </c>
      <c r="AH4996" s="1">
        <v>0.345124359888</v>
      </c>
      <c r="AI4996" s="1">
        <v>0.65487564011199995</v>
      </c>
      <c r="AJ4996" s="1">
        <v>4.7081134123299999E-2</v>
      </c>
      <c r="AK4996" s="1">
        <v>0.78405786676699996</v>
      </c>
      <c r="AL4996" s="1">
        <v>0.105046371927</v>
      </c>
      <c r="AN4996" s="1">
        <v>2.7517550436800001E-2</v>
      </c>
      <c r="AP4996" s="1">
        <v>3.5230583439599998E-2</v>
      </c>
      <c r="AQ4996" s="1">
        <v>0.21594213323299999</v>
      </c>
      <c r="AS4996" s="1">
        <v>2.4236474418600001E-3</v>
      </c>
      <c r="AT4996" s="1">
        <v>2.49149554855E-2</v>
      </c>
      <c r="AU4996" s="1">
        <v>0.224874141892</v>
      </c>
      <c r="AV4996" s="1">
        <v>0.259950310726</v>
      </c>
      <c r="AW4996" s="1">
        <v>0.234165205126</v>
      </c>
      <c r="AX4996" s="1">
        <v>0.195130599509</v>
      </c>
      <c r="AY4996" s="1">
        <v>5.8191313801400003E-2</v>
      </c>
      <c r="AZ4996" t="s">
        <v>1247</v>
      </c>
      <c r="BA4996" s="1">
        <f>SOC_LMI[[#This Row],[Current Year Age 55-64 % of Occupation]]+SOC_LMI[[#This Row],[Current Year Age 65+ % of Occupation]]</f>
        <v>0.25332191331039999</v>
      </c>
      <c r="BB4996" t="s">
        <v>1248</v>
      </c>
      <c r="BC4996" t="s">
        <v>1241</v>
      </c>
      <c r="BD4996" t="s">
        <v>1242</v>
      </c>
      <c r="BE4996" t="s">
        <v>232</v>
      </c>
      <c r="BF4996" t="s">
        <v>233</v>
      </c>
    </row>
    <row r="4997" spans="1:58" x14ac:dyDescent="0.2">
      <c r="A4997" t="s">
        <v>2696</v>
      </c>
      <c r="B4997" t="s">
        <v>1249</v>
      </c>
      <c r="C4997" t="s">
        <v>1250</v>
      </c>
      <c r="E4997" t="b">
        <v>1</v>
      </c>
      <c r="G4997" t="b">
        <v>1</v>
      </c>
      <c r="I4997">
        <v>643</v>
      </c>
      <c r="J4997">
        <v>666</v>
      </c>
      <c r="K4997">
        <v>23</v>
      </c>
      <c r="L4997" s="1">
        <v>3.524842088699244E-2</v>
      </c>
      <c r="M4997" s="7">
        <v>700</v>
      </c>
      <c r="N4997">
        <v>57</v>
      </c>
      <c r="O4997" s="1">
        <v>8.8350295374599999E-2</v>
      </c>
      <c r="P4997" s="3">
        <v>67271.961421400003</v>
      </c>
      <c r="Q4997" s="3">
        <v>76306.045883500003</v>
      </c>
      <c r="R4997" s="3">
        <v>90452.465742</v>
      </c>
      <c r="S4997" s="3">
        <v>115418.256295</v>
      </c>
      <c r="T4997" s="3">
        <v>148544.31063699999</v>
      </c>
      <c r="U4997" t="s">
        <v>764</v>
      </c>
      <c r="V4997" t="s">
        <v>774</v>
      </c>
      <c r="W4997" s="5">
        <v>0.89662299999999995</v>
      </c>
      <c r="X49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6248926361731553</v>
      </c>
      <c r="Y4997" s="1">
        <v>0.188585102236</v>
      </c>
      <c r="Z4997">
        <v>83.6</v>
      </c>
      <c r="AA4997">
        <v>51</v>
      </c>
      <c r="AB4997">
        <v>52</v>
      </c>
      <c r="AC4997">
        <v>53</v>
      </c>
      <c r="AD4997">
        <v>52</v>
      </c>
      <c r="AE4997" s="1">
        <v>6.7000000000000004E-2</v>
      </c>
      <c r="AF4997" s="7">
        <v>130</v>
      </c>
      <c r="AG4997" s="7">
        <v>121</v>
      </c>
      <c r="AH4997" s="1">
        <v>0.336523486978</v>
      </c>
      <c r="AI4997" s="1">
        <v>0.66347651302199995</v>
      </c>
      <c r="AJ4997" s="1">
        <v>4.3802863547799997E-2</v>
      </c>
      <c r="AK4997" s="1">
        <v>0.78474276227999995</v>
      </c>
      <c r="AL4997" s="1">
        <v>0.109208265916</v>
      </c>
      <c r="AM4997" s="1">
        <v>3.4719740734799999E-4</v>
      </c>
      <c r="AN4997" s="1">
        <v>2.4237718472999999E-2</v>
      </c>
      <c r="AP4997" s="1">
        <v>3.7034524667299999E-2</v>
      </c>
      <c r="AQ4997" s="1">
        <v>0.21525723771999999</v>
      </c>
      <c r="AR4997" s="1">
        <v>2.88184505053E-4</v>
      </c>
      <c r="AT4997" s="1">
        <v>2.37589481002E-2</v>
      </c>
      <c r="AU4997" s="1">
        <v>0.22440537051500001</v>
      </c>
      <c r="AV4997" s="1">
        <v>0.266158489291</v>
      </c>
      <c r="AW4997" s="1">
        <v>0.236514442449</v>
      </c>
      <c r="AX4997" s="1">
        <v>0.19582090382199999</v>
      </c>
      <c r="AY4997" s="1">
        <v>5.14070683136E-2</v>
      </c>
      <c r="AZ4997" t="s">
        <v>1247</v>
      </c>
      <c r="BA4997" s="1">
        <f>SOC_LMI[[#This Row],[Current Year Age 55-64 % of Occupation]]+SOC_LMI[[#This Row],[Current Year Age 65+ % of Occupation]]</f>
        <v>0.24722797213559999</v>
      </c>
      <c r="BB4997" t="s">
        <v>1248</v>
      </c>
      <c r="BC4997" t="s">
        <v>1241</v>
      </c>
      <c r="BD4997" t="s">
        <v>1242</v>
      </c>
      <c r="BE4997" t="s">
        <v>232</v>
      </c>
      <c r="BF4997" t="s">
        <v>233</v>
      </c>
    </row>
    <row r="4998" spans="1:58" x14ac:dyDescent="0.2">
      <c r="A4998" t="s">
        <v>2696</v>
      </c>
      <c r="B4998" t="s">
        <v>243</v>
      </c>
      <c r="C4998" t="s">
        <v>244</v>
      </c>
      <c r="D4998" t="b">
        <v>1</v>
      </c>
      <c r="G4998" t="b">
        <v>1</v>
      </c>
      <c r="I4998">
        <v>563</v>
      </c>
      <c r="J4998">
        <v>573</v>
      </c>
      <c r="K4998">
        <v>10</v>
      </c>
      <c r="L4998" s="1">
        <v>1.7175728898269862E-2</v>
      </c>
      <c r="M4998" s="7">
        <v>590</v>
      </c>
      <c r="N4998">
        <v>27</v>
      </c>
      <c r="O4998" s="1">
        <v>4.7172889713000002E-2</v>
      </c>
      <c r="P4998" s="3">
        <v>71148.973259899998</v>
      </c>
      <c r="Q4998" s="3">
        <v>81280.395088999998</v>
      </c>
      <c r="R4998" s="3">
        <v>110807.795711</v>
      </c>
      <c r="S4998" s="3">
        <v>129881.140548</v>
      </c>
      <c r="T4998" s="3">
        <v>143681.29595999999</v>
      </c>
      <c r="U4998" t="s">
        <v>764</v>
      </c>
      <c r="V4998" t="s">
        <v>845</v>
      </c>
      <c r="W4998" s="5">
        <v>2.5469499999999998</v>
      </c>
      <c r="X49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682429899116787</v>
      </c>
      <c r="Y4998" s="1">
        <v>0.26915832071000001</v>
      </c>
      <c r="Z4998">
        <v>84.4</v>
      </c>
      <c r="AA4998">
        <v>44</v>
      </c>
      <c r="AB4998">
        <v>45</v>
      </c>
      <c r="AC4998">
        <v>46</v>
      </c>
      <c r="AD4998">
        <v>45</v>
      </c>
      <c r="AE4998" s="1">
        <v>7.1999999999999995E-2</v>
      </c>
      <c r="AF4998" s="7">
        <v>154</v>
      </c>
      <c r="AG4998" s="7">
        <v>150</v>
      </c>
      <c r="AH4998" s="1">
        <v>0.107886644336</v>
      </c>
      <c r="AI4998" s="1">
        <v>0.89211335566399996</v>
      </c>
      <c r="AJ4998" s="1">
        <v>6.4003735298599998E-2</v>
      </c>
      <c r="AK4998" s="1">
        <v>0.72782101359899998</v>
      </c>
      <c r="AL4998" s="1">
        <v>0.13461598693999999</v>
      </c>
      <c r="AN4998" s="1">
        <v>3.6805035387099998E-2</v>
      </c>
      <c r="AP4998" s="1">
        <v>3.5150299996000001E-2</v>
      </c>
      <c r="AQ4998" s="1">
        <v>0.27217898640100002</v>
      </c>
      <c r="AR4998" s="1">
        <v>2.0657558632600001E-4</v>
      </c>
      <c r="AT4998" s="1">
        <v>2.7847054231899999E-2</v>
      </c>
      <c r="AU4998" s="1">
        <v>0.22108213070400001</v>
      </c>
      <c r="AV4998" s="1">
        <v>0.25102072826299998</v>
      </c>
      <c r="AW4998" s="1">
        <v>0.24840986089299999</v>
      </c>
      <c r="AX4998" s="1">
        <v>0.200465502047</v>
      </c>
      <c r="AY4998" s="1">
        <v>4.2811332145199998E-2</v>
      </c>
      <c r="AZ4998" t="s">
        <v>1251</v>
      </c>
      <c r="BA4998" s="1">
        <f>SOC_LMI[[#This Row],[Current Year Age 55-64 % of Occupation]]+SOC_LMI[[#This Row],[Current Year Age 65+ % of Occupation]]</f>
        <v>0.2432768341922</v>
      </c>
      <c r="BB4998" t="s">
        <v>1252</v>
      </c>
      <c r="BC4998" t="s">
        <v>1241</v>
      </c>
      <c r="BD4998" t="s">
        <v>1242</v>
      </c>
      <c r="BE4998" t="s">
        <v>232</v>
      </c>
      <c r="BF4998" t="s">
        <v>233</v>
      </c>
    </row>
    <row r="4999" spans="1:58" x14ac:dyDescent="0.2">
      <c r="A4999" t="s">
        <v>2696</v>
      </c>
      <c r="B4999" t="s">
        <v>246</v>
      </c>
      <c r="C4999" t="s">
        <v>247</v>
      </c>
      <c r="D4999" t="b">
        <v>1</v>
      </c>
      <c r="E4999" t="b">
        <v>1</v>
      </c>
      <c r="G4999" t="b">
        <v>1</v>
      </c>
      <c r="I4999">
        <v>1256</v>
      </c>
      <c r="J4999">
        <v>1302</v>
      </c>
      <c r="K4999">
        <v>46</v>
      </c>
      <c r="L4999" s="1">
        <v>3.6625713292738386E-2</v>
      </c>
      <c r="M4999" s="7">
        <v>1372</v>
      </c>
      <c r="N4999">
        <v>116</v>
      </c>
      <c r="O4999" s="1">
        <v>9.2387511522000004E-2</v>
      </c>
      <c r="P4999" s="3">
        <v>58935.981322200001</v>
      </c>
      <c r="Q4999" s="3">
        <v>68341.997189000002</v>
      </c>
      <c r="R4999" s="3">
        <v>86093.562306699998</v>
      </c>
      <c r="S4999" s="3">
        <v>109596.20257199999</v>
      </c>
      <c r="T4999" s="3">
        <v>140475.128398</v>
      </c>
      <c r="U4999" t="s">
        <v>764</v>
      </c>
      <c r="V4999" t="s">
        <v>845</v>
      </c>
      <c r="W4999" s="5">
        <v>0.78869900000000004</v>
      </c>
      <c r="X49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3556856568234752</v>
      </c>
      <c r="Y4999" s="1">
        <v>0.20682729827499999</v>
      </c>
      <c r="Z4999">
        <v>83.7</v>
      </c>
      <c r="AA4999">
        <v>108</v>
      </c>
      <c r="AB4999">
        <v>109</v>
      </c>
      <c r="AC4999">
        <v>112</v>
      </c>
      <c r="AD4999">
        <v>109</v>
      </c>
      <c r="AE4999" s="1">
        <v>7.1999999999999995E-2</v>
      </c>
      <c r="AF4999" s="7">
        <v>283</v>
      </c>
      <c r="AG4999" s="7">
        <v>260</v>
      </c>
      <c r="AH4999" s="1">
        <v>0.106679906016</v>
      </c>
      <c r="AI4999" s="1">
        <v>0.89332009398400003</v>
      </c>
      <c r="AJ4999" s="1">
        <v>4.4730895848899999E-2</v>
      </c>
      <c r="AK4999" s="1">
        <v>0.76282804586399999</v>
      </c>
      <c r="AL4999" s="1">
        <v>0.13095478509899999</v>
      </c>
      <c r="AN4999" s="1">
        <v>2.2094708313300002E-2</v>
      </c>
      <c r="AP4999" s="1">
        <v>3.8193852287099997E-2</v>
      </c>
      <c r="AQ4999" s="1">
        <v>0.23717195413600001</v>
      </c>
      <c r="AT4999" s="1">
        <v>2.1457493816300001E-2</v>
      </c>
      <c r="AU4999" s="1">
        <v>0.21337342105500001</v>
      </c>
      <c r="AV4999" s="1">
        <v>0.25962425600099998</v>
      </c>
      <c r="AW4999" s="1">
        <v>0.25258607417000001</v>
      </c>
      <c r="AX4999" s="1">
        <v>0.20941095285700001</v>
      </c>
      <c r="AY4999" s="1">
        <v>4.2149961421500001E-2</v>
      </c>
      <c r="AZ4999" t="s">
        <v>1251</v>
      </c>
      <c r="BA4999" s="1">
        <f>SOC_LMI[[#This Row],[Current Year Age 55-64 % of Occupation]]+SOC_LMI[[#This Row],[Current Year Age 65+ % of Occupation]]</f>
        <v>0.25156091427850003</v>
      </c>
      <c r="BB4999" t="s">
        <v>1252</v>
      </c>
      <c r="BC4999" t="s">
        <v>1241</v>
      </c>
      <c r="BD4999" t="s">
        <v>1242</v>
      </c>
      <c r="BE4999" t="s">
        <v>232</v>
      </c>
      <c r="BF4999" t="s">
        <v>233</v>
      </c>
    </row>
    <row r="5000" spans="1:58" x14ac:dyDescent="0.2">
      <c r="A5000" t="s">
        <v>2696</v>
      </c>
      <c r="B5000" t="s">
        <v>248</v>
      </c>
      <c r="C5000" t="s">
        <v>249</v>
      </c>
      <c r="D5000" t="b">
        <v>1</v>
      </c>
      <c r="E5000" t="b">
        <v>1</v>
      </c>
      <c r="I5000">
        <v>364</v>
      </c>
      <c r="J5000">
        <v>380</v>
      </c>
      <c r="K5000">
        <v>16</v>
      </c>
      <c r="L5000" s="1">
        <v>4.3803311703467539E-2</v>
      </c>
      <c r="M5000" s="7">
        <v>404</v>
      </c>
      <c r="N5000">
        <v>41</v>
      </c>
      <c r="O5000" s="1">
        <v>0.111688916964</v>
      </c>
      <c r="P5000" s="3">
        <v>58519.542353800003</v>
      </c>
      <c r="Q5000" s="3">
        <v>64097.409155499998</v>
      </c>
      <c r="R5000" s="3">
        <v>85576.463480699997</v>
      </c>
      <c r="S5000" s="3">
        <v>108436.521287</v>
      </c>
      <c r="T5000" s="3">
        <v>127930.026127</v>
      </c>
      <c r="U5000" t="s">
        <v>764</v>
      </c>
      <c r="V5000" t="s">
        <v>845</v>
      </c>
      <c r="W5000" s="5">
        <v>0.53876000000000002</v>
      </c>
      <c r="X50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297986011938067</v>
      </c>
      <c r="Y5000" s="1">
        <v>0.20683481518800001</v>
      </c>
      <c r="Z5000">
        <v>84.2</v>
      </c>
      <c r="AA5000">
        <v>32</v>
      </c>
      <c r="AB5000">
        <v>32</v>
      </c>
      <c r="AC5000">
        <v>34</v>
      </c>
      <c r="AD5000">
        <v>33</v>
      </c>
      <c r="AE5000" s="1">
        <v>7.1999999999999995E-2</v>
      </c>
      <c r="AF5000" s="7">
        <v>84</v>
      </c>
      <c r="AG5000" s="7">
        <v>75</v>
      </c>
      <c r="AH5000" s="1">
        <v>0.10674881046199999</v>
      </c>
      <c r="AI5000" s="1">
        <v>0.89325118953799998</v>
      </c>
      <c r="AJ5000" s="1">
        <v>4.4066355127699998E-2</v>
      </c>
      <c r="AK5000" s="1">
        <v>0.76393223373600005</v>
      </c>
      <c r="AL5000" s="1">
        <v>0.13085469503700001</v>
      </c>
      <c r="AM5000" s="1">
        <v>3.1146458108600002E-4</v>
      </c>
      <c r="AP5000" s="1">
        <v>3.81862095838E-2</v>
      </c>
      <c r="AQ5000" s="1">
        <v>0.236067766264</v>
      </c>
      <c r="AR5000" s="1">
        <v>2.0216810944300001E-4</v>
      </c>
      <c r="AU5000" s="1">
        <v>0.21309666947399999</v>
      </c>
      <c r="AV5000" s="1">
        <v>0.26003245113200002</v>
      </c>
      <c r="AW5000" s="1">
        <v>0.252149589535</v>
      </c>
      <c r="AX5000" s="1">
        <v>0.209942287867</v>
      </c>
      <c r="AY5000" s="1">
        <v>4.20820913713E-2</v>
      </c>
      <c r="AZ5000" t="s">
        <v>1251</v>
      </c>
      <c r="BA5000" s="1">
        <f>SOC_LMI[[#This Row],[Current Year Age 55-64 % of Occupation]]+SOC_LMI[[#This Row],[Current Year Age 65+ % of Occupation]]</f>
        <v>0.25202437923830001</v>
      </c>
      <c r="BB5000" t="s">
        <v>1252</v>
      </c>
      <c r="BC5000" t="s">
        <v>1241</v>
      </c>
      <c r="BD5000" t="s">
        <v>1242</v>
      </c>
      <c r="BE5000" t="s">
        <v>232</v>
      </c>
      <c r="BF5000" t="s">
        <v>233</v>
      </c>
    </row>
    <row r="5001" spans="1:58" x14ac:dyDescent="0.2">
      <c r="A5001" t="s">
        <v>2696</v>
      </c>
      <c r="B5001" t="s">
        <v>250</v>
      </c>
      <c r="C5001" t="s">
        <v>251</v>
      </c>
      <c r="D5001" t="b">
        <v>1</v>
      </c>
      <c r="E5001" t="b">
        <v>1</v>
      </c>
      <c r="I5001">
        <v>1431</v>
      </c>
      <c r="J5001">
        <v>1477</v>
      </c>
      <c r="K5001">
        <v>46</v>
      </c>
      <c r="L5001" s="1">
        <v>3.1998456461247153E-2</v>
      </c>
      <c r="M5001" s="7">
        <v>1543</v>
      </c>
      <c r="N5001">
        <v>112</v>
      </c>
      <c r="O5001" s="1">
        <v>7.8563707556800005E-2</v>
      </c>
      <c r="P5001" s="3">
        <v>64050.555856200001</v>
      </c>
      <c r="Q5001" s="3">
        <v>73838.134033199996</v>
      </c>
      <c r="R5001" s="3">
        <v>96033.128543400002</v>
      </c>
      <c r="S5001" s="3">
        <v>124662.74644</v>
      </c>
      <c r="T5001" s="3">
        <v>158826.42276099999</v>
      </c>
      <c r="U5001" t="s">
        <v>764</v>
      </c>
      <c r="V5001" t="s">
        <v>845</v>
      </c>
      <c r="W5001" s="5">
        <v>1.1437889999999999</v>
      </c>
      <c r="X50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7575900730207499</v>
      </c>
      <c r="Y5001" s="1">
        <v>0.20708374464400001</v>
      </c>
      <c r="Z5001">
        <v>81.8</v>
      </c>
      <c r="AA5001">
        <v>120</v>
      </c>
      <c r="AB5001">
        <v>120</v>
      </c>
      <c r="AC5001">
        <v>124</v>
      </c>
      <c r="AD5001">
        <v>121</v>
      </c>
      <c r="AE5001" s="1">
        <v>7.1999999999999995E-2</v>
      </c>
      <c r="AF5001" s="7">
        <v>315</v>
      </c>
      <c r="AG5001" s="7">
        <v>297</v>
      </c>
      <c r="AH5001" s="1">
        <v>0.106874847579</v>
      </c>
      <c r="AI5001" s="1">
        <v>0.89312515242099999</v>
      </c>
      <c r="AJ5001" s="1">
        <v>4.48959779891E-2</v>
      </c>
      <c r="AK5001" s="1">
        <v>0.76448301059199997</v>
      </c>
      <c r="AL5001" s="1">
        <v>0.12976286935299999</v>
      </c>
      <c r="AN5001" s="1">
        <v>2.1777266639400002E-2</v>
      </c>
      <c r="AP5001" s="1">
        <v>3.7805683529699999E-2</v>
      </c>
      <c r="AQ5001" s="1">
        <v>0.235516989408</v>
      </c>
      <c r="AT5001" s="1">
        <v>2.1650829588800002E-2</v>
      </c>
      <c r="AU5001" s="1">
        <v>0.21232940365200001</v>
      </c>
      <c r="AV5001" s="1">
        <v>0.25738170094200002</v>
      </c>
      <c r="AW5001" s="1">
        <v>0.25623149367100001</v>
      </c>
      <c r="AX5001" s="1">
        <v>0.20874621972999999</v>
      </c>
      <c r="AY5001" s="1">
        <v>4.1841615883300001E-2</v>
      </c>
      <c r="AZ5001" t="s">
        <v>1251</v>
      </c>
      <c r="BA5001" s="1">
        <f>SOC_LMI[[#This Row],[Current Year Age 55-64 % of Occupation]]+SOC_LMI[[#This Row],[Current Year Age 65+ % of Occupation]]</f>
        <v>0.2505878356133</v>
      </c>
      <c r="BB5001" t="s">
        <v>1252</v>
      </c>
      <c r="BC5001" t="s">
        <v>1241</v>
      </c>
      <c r="BD5001" t="s">
        <v>1242</v>
      </c>
      <c r="BE5001" t="s">
        <v>232</v>
      </c>
      <c r="BF5001" t="s">
        <v>233</v>
      </c>
    </row>
    <row r="5002" spans="1:58" x14ac:dyDescent="0.2">
      <c r="A5002" t="s">
        <v>2696</v>
      </c>
      <c r="B5002" t="s">
        <v>252</v>
      </c>
      <c r="C5002" t="s">
        <v>253</v>
      </c>
      <c r="D5002" t="b">
        <v>1</v>
      </c>
      <c r="G5002" t="b">
        <v>1</v>
      </c>
      <c r="H5002" t="b">
        <v>1</v>
      </c>
      <c r="I5002">
        <v>1189</v>
      </c>
      <c r="J5002">
        <v>1213</v>
      </c>
      <c r="K5002">
        <v>24</v>
      </c>
      <c r="L5002" s="1">
        <v>2.0265761305572224E-2</v>
      </c>
      <c r="M5002" s="7">
        <v>1245</v>
      </c>
      <c r="N5002">
        <v>56</v>
      </c>
      <c r="O5002" s="1">
        <v>4.7475494318099998E-2</v>
      </c>
      <c r="P5002" s="3">
        <v>48378.236585899998</v>
      </c>
      <c r="Q5002" s="3">
        <v>72439.291299699995</v>
      </c>
      <c r="R5002" s="3">
        <v>96734.448319500007</v>
      </c>
      <c r="S5002" s="3">
        <v>121789.945584</v>
      </c>
      <c r="T5002" s="3">
        <v>150420.13519500001</v>
      </c>
      <c r="U5002" t="s">
        <v>764</v>
      </c>
      <c r="V5002" t="s">
        <v>845</v>
      </c>
      <c r="W5002" s="5">
        <v>3.1047989999999999</v>
      </c>
      <c r="X50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690121399430167</v>
      </c>
      <c r="Y5002" s="1">
        <v>0.25467240312299999</v>
      </c>
      <c r="Z5002">
        <v>77.099999999999994</v>
      </c>
      <c r="AA5002">
        <v>96</v>
      </c>
      <c r="AB5002">
        <v>94</v>
      </c>
      <c r="AC5002">
        <v>96</v>
      </c>
      <c r="AD5002">
        <v>95</v>
      </c>
      <c r="AE5002" s="1">
        <v>7.1999999999999995E-2</v>
      </c>
      <c r="AF5002" s="7">
        <v>308</v>
      </c>
      <c r="AG5002" s="7">
        <v>301</v>
      </c>
      <c r="AH5002" s="1">
        <v>0.11887736804600001</v>
      </c>
      <c r="AI5002" s="1">
        <v>0.88112263195399998</v>
      </c>
      <c r="AJ5002" s="1">
        <v>5.5106603568300001E-2</v>
      </c>
      <c r="AK5002" s="1">
        <v>0.73873780279099999</v>
      </c>
      <c r="AL5002" s="1">
        <v>0.13943680603600001</v>
      </c>
      <c r="AN5002" s="1">
        <v>2.9205975189200001E-2</v>
      </c>
      <c r="AP5002" s="1">
        <v>3.5515692958500003E-2</v>
      </c>
      <c r="AQ5002" s="1">
        <v>0.26126219720900001</v>
      </c>
      <c r="AT5002" s="1">
        <v>2.70082003532E-2</v>
      </c>
      <c r="AU5002" s="1">
        <v>0.22361491215599999</v>
      </c>
      <c r="AV5002" s="1">
        <v>0.25147247297600001</v>
      </c>
      <c r="AW5002" s="1">
        <v>0.24880134637699999</v>
      </c>
      <c r="AX5002" s="1">
        <v>0.20043994923200001</v>
      </c>
      <c r="AY5002" s="1">
        <v>4.3356345642500002E-2</v>
      </c>
      <c r="AZ5002" t="s">
        <v>1251</v>
      </c>
      <c r="BA5002" s="1">
        <f>SOC_LMI[[#This Row],[Current Year Age 55-64 % of Occupation]]+SOC_LMI[[#This Row],[Current Year Age 65+ % of Occupation]]</f>
        <v>0.2437962948745</v>
      </c>
      <c r="BB5002" t="s">
        <v>1252</v>
      </c>
      <c r="BC5002" t="s">
        <v>1241</v>
      </c>
      <c r="BD5002" t="s">
        <v>1242</v>
      </c>
      <c r="BE5002" t="s">
        <v>232</v>
      </c>
      <c r="BF5002" t="s">
        <v>233</v>
      </c>
    </row>
    <row r="5003" spans="1:58" x14ac:dyDescent="0.2">
      <c r="A5003" t="s">
        <v>2696</v>
      </c>
      <c r="B5003" t="s">
        <v>254</v>
      </c>
      <c r="C5003" t="s">
        <v>255</v>
      </c>
      <c r="D5003" t="b">
        <v>1</v>
      </c>
      <c r="E5003" t="b">
        <v>1</v>
      </c>
      <c r="G5003" t="b">
        <v>1</v>
      </c>
      <c r="I5003">
        <v>369</v>
      </c>
      <c r="J5003">
        <v>373</v>
      </c>
      <c r="K5003">
        <v>4</v>
      </c>
      <c r="L5003" s="1">
        <v>1.1022433093665549E-2</v>
      </c>
      <c r="M5003" s="7">
        <v>376</v>
      </c>
      <c r="N5003">
        <v>7</v>
      </c>
      <c r="O5003" s="1">
        <v>1.9613891164099999E-2</v>
      </c>
      <c r="P5003" s="3">
        <v>41882.9700811</v>
      </c>
      <c r="Q5003" s="3">
        <v>57804.014942900001</v>
      </c>
      <c r="R5003" s="3">
        <v>73958.830875</v>
      </c>
      <c r="S5003" s="3">
        <v>102518.085565</v>
      </c>
      <c r="T5003" s="3">
        <v>125194.403995</v>
      </c>
      <c r="U5003" t="s">
        <v>764</v>
      </c>
      <c r="V5003" t="s">
        <v>845</v>
      </c>
      <c r="W5003" s="5">
        <v>0.85610900000000001</v>
      </c>
      <c r="X50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6328214134983627</v>
      </c>
      <c r="Y5003" s="1">
        <v>0.40004872762400001</v>
      </c>
      <c r="Z5003">
        <v>86.7</v>
      </c>
      <c r="AA5003">
        <v>44</v>
      </c>
      <c r="AB5003">
        <v>44</v>
      </c>
      <c r="AC5003">
        <v>44</v>
      </c>
      <c r="AD5003">
        <v>44</v>
      </c>
      <c r="AE5003" s="1">
        <v>0.113</v>
      </c>
      <c r="AF5003" s="7">
        <v>153</v>
      </c>
      <c r="AG5003" s="7">
        <v>146</v>
      </c>
      <c r="AH5003" s="1">
        <v>0.32128108744200001</v>
      </c>
      <c r="AI5003" s="1">
        <v>0.67871891255799999</v>
      </c>
      <c r="AJ5003" s="1">
        <v>0.102914758117</v>
      </c>
      <c r="AK5003" s="1">
        <v>0.62394665796000004</v>
      </c>
      <c r="AL5003" s="1">
        <v>0.146641478071</v>
      </c>
      <c r="AN5003" s="1">
        <v>7.8097558264200007E-2</v>
      </c>
      <c r="AP5003" s="1">
        <v>4.3859231177499999E-2</v>
      </c>
      <c r="AQ5003" s="1">
        <v>0.37605334204000002</v>
      </c>
      <c r="AR5003" s="1">
        <v>3.5204500077699999E-2</v>
      </c>
      <c r="AS5003" s="1">
        <v>6.3829019740800005E-2</v>
      </c>
      <c r="AT5003" s="1">
        <v>7.0904060765399998E-2</v>
      </c>
      <c r="AU5003" s="1">
        <v>0.21091599364499999</v>
      </c>
      <c r="AV5003" s="1">
        <v>0.194894155308</v>
      </c>
      <c r="AW5003" s="1">
        <v>0.18311226865800001</v>
      </c>
      <c r="AX5003" s="1">
        <v>0.14322544375499999</v>
      </c>
      <c r="AY5003" s="1">
        <v>9.7914558050400002E-2</v>
      </c>
      <c r="AZ5003" t="s">
        <v>1253</v>
      </c>
      <c r="BA5003" s="1">
        <f>SOC_LMI[[#This Row],[Current Year Age 55-64 % of Occupation]]+SOC_LMI[[#This Row],[Current Year Age 65+ % of Occupation]]</f>
        <v>0.24114000180539999</v>
      </c>
      <c r="BB5003" t="s">
        <v>255</v>
      </c>
      <c r="BC5003" t="s">
        <v>1254</v>
      </c>
      <c r="BD5003" t="s">
        <v>1255</v>
      </c>
      <c r="BE5003" t="s">
        <v>232</v>
      </c>
      <c r="BF5003" t="s">
        <v>233</v>
      </c>
    </row>
    <row r="5004" spans="1:58" x14ac:dyDescent="0.2">
      <c r="A5004" t="s">
        <v>2696</v>
      </c>
      <c r="B5004" t="s">
        <v>1256</v>
      </c>
      <c r="C5004" t="s">
        <v>1257</v>
      </c>
      <c r="E5004" t="b">
        <v>1</v>
      </c>
      <c r="G5004" t="b">
        <v>1</v>
      </c>
      <c r="H5004" t="b">
        <v>1</v>
      </c>
      <c r="I5004">
        <v>4485</v>
      </c>
      <c r="J5004">
        <v>4773</v>
      </c>
      <c r="K5004">
        <v>288</v>
      </c>
      <c r="L5004" s="1">
        <v>6.4179405949523649E-2</v>
      </c>
      <c r="M5004" s="7">
        <v>5238</v>
      </c>
      <c r="N5004">
        <v>753</v>
      </c>
      <c r="O5004" s="1">
        <v>0.16797690366699999</v>
      </c>
      <c r="P5004" s="3">
        <v>22745.651063699999</v>
      </c>
      <c r="Q5004" s="3">
        <v>31675.728055</v>
      </c>
      <c r="R5004" s="3">
        <v>47399.678744500001</v>
      </c>
      <c r="S5004" s="3">
        <v>69938.361833699993</v>
      </c>
      <c r="T5004" s="3">
        <v>96429.056341899995</v>
      </c>
      <c r="U5004" t="s">
        <v>806</v>
      </c>
      <c r="V5004" t="s">
        <v>774</v>
      </c>
      <c r="W5004" s="5">
        <v>1.258915</v>
      </c>
      <c r="X50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3905970023185</v>
      </c>
      <c r="Y5004" s="1">
        <v>0.38898714495300002</v>
      </c>
      <c r="Z5004">
        <v>89</v>
      </c>
      <c r="AA5004">
        <v>612</v>
      </c>
      <c r="AB5004">
        <v>638</v>
      </c>
      <c r="AC5004">
        <v>678</v>
      </c>
      <c r="AD5004">
        <v>640</v>
      </c>
      <c r="AE5004" s="1">
        <v>0.113</v>
      </c>
      <c r="AF5004" s="7">
        <v>2285</v>
      </c>
      <c r="AG5004" s="7">
        <v>1745</v>
      </c>
      <c r="AH5004" s="1">
        <v>0.32131871395799999</v>
      </c>
      <c r="AI5004" s="1">
        <v>0.67868128604199995</v>
      </c>
      <c r="AJ5004" s="1">
        <v>0.11310627792400001</v>
      </c>
      <c r="AK5004" s="1">
        <v>0.61800358883100004</v>
      </c>
      <c r="AL5004" s="1">
        <v>0.106371427208</v>
      </c>
      <c r="AN5004" s="1">
        <v>0.115612884395</v>
      </c>
      <c r="AP5004" s="1">
        <v>4.3897729968000003E-2</v>
      </c>
      <c r="AQ5004" s="1">
        <v>0.38199641116900002</v>
      </c>
      <c r="AR5004" s="1">
        <v>5.8023394285200001E-2</v>
      </c>
      <c r="AS5004" s="1">
        <v>6.5614499716699998E-2</v>
      </c>
      <c r="AT5004" s="1">
        <v>6.2836176888E-2</v>
      </c>
      <c r="AU5004" s="1">
        <v>0.222492625054</v>
      </c>
      <c r="AV5004" s="1">
        <v>0.189831310068</v>
      </c>
      <c r="AW5004" s="1">
        <v>0.16035326716100001</v>
      </c>
      <c r="AX5004" s="1">
        <v>0.123482280645</v>
      </c>
      <c r="AY5004" s="1">
        <v>0.117366446183</v>
      </c>
      <c r="AZ5004" t="s">
        <v>1258</v>
      </c>
      <c r="BA5004" s="1">
        <f>SOC_LMI[[#This Row],[Current Year Age 55-64 % of Occupation]]+SOC_LMI[[#This Row],[Current Year Age 65+ % of Occupation]]</f>
        <v>0.24084872682800001</v>
      </c>
      <c r="BB5004" t="s">
        <v>1257</v>
      </c>
      <c r="BC5004" t="s">
        <v>1254</v>
      </c>
      <c r="BD5004" t="s">
        <v>1255</v>
      </c>
      <c r="BE5004" t="s">
        <v>232</v>
      </c>
      <c r="BF5004" t="s">
        <v>233</v>
      </c>
    </row>
    <row r="5005" spans="1:58" x14ac:dyDescent="0.2">
      <c r="A5005" t="s">
        <v>2696</v>
      </c>
      <c r="B5005" t="s">
        <v>1259</v>
      </c>
      <c r="C5005" t="s">
        <v>1260</v>
      </c>
      <c r="E5005" t="b">
        <v>1</v>
      </c>
      <c r="I5005">
        <v>7462</v>
      </c>
      <c r="J5005">
        <v>7719</v>
      </c>
      <c r="K5005">
        <v>257</v>
      </c>
      <c r="L5005" s="1">
        <v>3.4475741612297425E-2</v>
      </c>
      <c r="M5005" s="7">
        <v>8088</v>
      </c>
      <c r="N5005">
        <v>626</v>
      </c>
      <c r="O5005" s="1">
        <v>8.3919946417100003E-2</v>
      </c>
      <c r="P5005" s="3">
        <v>25600.6936226</v>
      </c>
      <c r="Q5005" s="3">
        <v>30784.304506799999</v>
      </c>
      <c r="R5005" s="3">
        <v>35516.515930900001</v>
      </c>
      <c r="S5005" s="3">
        <v>43588.8426215</v>
      </c>
      <c r="T5005" s="3">
        <v>55269.624269699998</v>
      </c>
      <c r="U5005" t="s">
        <v>764</v>
      </c>
      <c r="V5005" t="s">
        <v>845</v>
      </c>
      <c r="W5005" s="5">
        <v>2.230105</v>
      </c>
      <c r="X50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728879374340173</v>
      </c>
      <c r="Y5005" s="1">
        <v>0.36463374967200002</v>
      </c>
      <c r="Z5005">
        <v>83.3</v>
      </c>
      <c r="AA5005">
        <v>938</v>
      </c>
      <c r="AB5005">
        <v>951</v>
      </c>
      <c r="AC5005">
        <v>982</v>
      </c>
      <c r="AD5005">
        <v>957</v>
      </c>
      <c r="AE5005" s="1">
        <v>0.113</v>
      </c>
      <c r="AF5005" s="7">
        <v>2937</v>
      </c>
      <c r="AG5005" s="7">
        <v>2718</v>
      </c>
      <c r="AH5005" s="1">
        <v>0.243367263004</v>
      </c>
      <c r="AI5005" s="1">
        <v>0.75663273699599998</v>
      </c>
      <c r="AJ5005" s="1">
        <v>8.9556509797799999E-2</v>
      </c>
      <c r="AK5005" s="1">
        <v>0.63772905595899998</v>
      </c>
      <c r="AL5005" s="1">
        <v>0.17628954592599999</v>
      </c>
      <c r="AN5005" s="1">
        <v>4.9723639200800002E-2</v>
      </c>
      <c r="AO5005" s="1">
        <v>1.57367215515E-3</v>
      </c>
      <c r="AP5005" s="1">
        <v>4.4515136353699997E-2</v>
      </c>
      <c r="AQ5005" s="1">
        <v>0.36227094404100002</v>
      </c>
      <c r="AR5005" s="1">
        <v>2.3743494143300001E-2</v>
      </c>
      <c r="AS5005" s="1">
        <v>3.5403803384299999E-2</v>
      </c>
      <c r="AT5005" s="1">
        <v>6.5580690408099995E-2</v>
      </c>
      <c r="AU5005" s="1">
        <v>0.190071943474</v>
      </c>
      <c r="AV5005" s="1">
        <v>0.20145024339000001</v>
      </c>
      <c r="AW5005" s="1">
        <v>0.19103164821400001</v>
      </c>
      <c r="AX5005" s="1">
        <v>0.190231697354</v>
      </c>
      <c r="AY5005" s="1">
        <v>0.102486479632</v>
      </c>
      <c r="AZ5005" t="s">
        <v>1261</v>
      </c>
      <c r="BA5005" s="1">
        <f>SOC_LMI[[#This Row],[Current Year Age 55-64 % of Occupation]]+SOC_LMI[[#This Row],[Current Year Age 65+ % of Occupation]]</f>
        <v>0.292718176986</v>
      </c>
      <c r="BB5005" t="s">
        <v>1260</v>
      </c>
      <c r="BC5005" t="s">
        <v>1254</v>
      </c>
      <c r="BD5005" t="s">
        <v>1255</v>
      </c>
      <c r="BE5005" t="s">
        <v>232</v>
      </c>
      <c r="BF5005" t="s">
        <v>233</v>
      </c>
    </row>
    <row r="5006" spans="1:58" x14ac:dyDescent="0.2">
      <c r="A5006" t="s">
        <v>2696</v>
      </c>
      <c r="B5006" t="s">
        <v>256</v>
      </c>
      <c r="C5006" t="s">
        <v>257</v>
      </c>
      <c r="D5006" t="b">
        <v>1</v>
      </c>
      <c r="E5006" t="b">
        <v>1</v>
      </c>
      <c r="G5006" t="b">
        <v>1</v>
      </c>
      <c r="I5006">
        <v>1857</v>
      </c>
      <c r="J5006">
        <v>1961</v>
      </c>
      <c r="K5006">
        <v>104</v>
      </c>
      <c r="L5006" s="1">
        <v>5.6014167742347326E-2</v>
      </c>
      <c r="M5006" s="7">
        <v>2112</v>
      </c>
      <c r="N5006">
        <v>254</v>
      </c>
      <c r="O5006" s="1">
        <v>0.137024124921</v>
      </c>
      <c r="P5006" s="3">
        <v>19922.532448000002</v>
      </c>
      <c r="Q5006" s="3">
        <v>24994.091982900001</v>
      </c>
      <c r="R5006" s="3">
        <v>35762.263818599997</v>
      </c>
      <c r="S5006" s="3">
        <v>52346.598943099998</v>
      </c>
      <c r="T5006" s="3">
        <v>75884.232340600007</v>
      </c>
      <c r="U5006" t="s">
        <v>764</v>
      </c>
      <c r="V5006" t="s">
        <v>845</v>
      </c>
      <c r="W5006" s="5">
        <v>0.97089899999999996</v>
      </c>
      <c r="X50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867904423259927</v>
      </c>
      <c r="Y5006" s="1">
        <v>0.38382005993700002</v>
      </c>
      <c r="Z5006">
        <v>85.1</v>
      </c>
      <c r="AA5006">
        <v>247</v>
      </c>
      <c r="AB5006">
        <v>253</v>
      </c>
      <c r="AC5006">
        <v>266</v>
      </c>
      <c r="AD5006">
        <v>255</v>
      </c>
      <c r="AE5006" s="1">
        <v>0.113</v>
      </c>
      <c r="AF5006" s="7">
        <v>914</v>
      </c>
      <c r="AG5006" s="7">
        <v>717</v>
      </c>
      <c r="AH5006" s="1">
        <v>0.30007658771599999</v>
      </c>
      <c r="AI5006" s="1">
        <v>0.69992341228400001</v>
      </c>
      <c r="AJ5006" s="1">
        <v>0.108030241682</v>
      </c>
      <c r="AK5006" s="1">
        <v>0.59039084099799999</v>
      </c>
      <c r="AL5006" s="1">
        <v>0.11449263168</v>
      </c>
      <c r="AN5006" s="1">
        <v>0.14041230248100001</v>
      </c>
      <c r="AP5006" s="1">
        <v>4.3651170774399999E-2</v>
      </c>
      <c r="AQ5006" s="1">
        <v>0.40960915900200001</v>
      </c>
      <c r="AR5006" s="1">
        <v>6.6376084191200002E-2</v>
      </c>
      <c r="AS5006" s="1">
        <v>9.3963254150600001E-2</v>
      </c>
      <c r="AT5006" s="1">
        <v>7.8635115450199994E-2</v>
      </c>
      <c r="AU5006" s="1">
        <v>0.20803165593199999</v>
      </c>
      <c r="AV5006" s="1">
        <v>0.176505018629</v>
      </c>
      <c r="AW5006" s="1">
        <v>0.15642910454600001</v>
      </c>
      <c r="AX5006" s="1">
        <v>0.11853455494700001</v>
      </c>
      <c r="AY5006" s="1">
        <v>0.10152521215300001</v>
      </c>
      <c r="AZ5006" t="s">
        <v>1262</v>
      </c>
      <c r="BA5006" s="1">
        <f>SOC_LMI[[#This Row],[Current Year Age 55-64 % of Occupation]]+SOC_LMI[[#This Row],[Current Year Age 65+ % of Occupation]]</f>
        <v>0.22005976710000003</v>
      </c>
      <c r="BB5006" t="s">
        <v>257</v>
      </c>
      <c r="BC5006" t="s">
        <v>1254</v>
      </c>
      <c r="BD5006" t="s">
        <v>1255</v>
      </c>
      <c r="BE5006" t="s">
        <v>232</v>
      </c>
      <c r="BF5006" t="s">
        <v>233</v>
      </c>
    </row>
    <row r="5007" spans="1:58" x14ac:dyDescent="0.2">
      <c r="A5007" t="s">
        <v>2696</v>
      </c>
      <c r="B5007" t="s">
        <v>259</v>
      </c>
      <c r="C5007" t="s">
        <v>260</v>
      </c>
      <c r="D5007" t="b">
        <v>1</v>
      </c>
      <c r="E5007" t="b">
        <v>1</v>
      </c>
      <c r="G5007" t="b">
        <v>1</v>
      </c>
      <c r="I5007">
        <v>2439</v>
      </c>
      <c r="J5007">
        <v>2504</v>
      </c>
      <c r="K5007">
        <v>66</v>
      </c>
      <c r="L5007" s="1">
        <v>2.6918444702960218E-2</v>
      </c>
      <c r="M5007" s="7">
        <v>2591</v>
      </c>
      <c r="N5007">
        <v>152</v>
      </c>
      <c r="O5007" s="1">
        <v>6.2239169109099997E-2</v>
      </c>
      <c r="P5007" s="3">
        <v>38231.695800599999</v>
      </c>
      <c r="Q5007" s="3">
        <v>51253.679962000002</v>
      </c>
      <c r="R5007" s="3">
        <v>75597.924736600005</v>
      </c>
      <c r="S5007" s="3">
        <v>103831.736789</v>
      </c>
      <c r="T5007" s="3">
        <v>149057.578312</v>
      </c>
      <c r="U5007" t="s">
        <v>764</v>
      </c>
      <c r="V5007" t="s">
        <v>845</v>
      </c>
      <c r="W5007" s="5">
        <v>1.1946939999999999</v>
      </c>
      <c r="X50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117040792269584</v>
      </c>
      <c r="Y5007" s="1">
        <v>0.36487545306899999</v>
      </c>
      <c r="Z5007">
        <v>85.1</v>
      </c>
      <c r="AA5007">
        <v>306</v>
      </c>
      <c r="AB5007">
        <v>304</v>
      </c>
      <c r="AC5007">
        <v>309</v>
      </c>
      <c r="AD5007">
        <v>305</v>
      </c>
      <c r="AE5007" s="1">
        <v>0.113</v>
      </c>
      <c r="AF5007" s="7">
        <v>988</v>
      </c>
      <c r="AG5007" s="7">
        <v>891</v>
      </c>
      <c r="AH5007" s="1">
        <v>0.40957102678500001</v>
      </c>
      <c r="AI5007" s="1">
        <v>0.59042897321499999</v>
      </c>
      <c r="AJ5007" s="1">
        <v>0.101469039521</v>
      </c>
      <c r="AK5007" s="1">
        <v>0.614929237573</v>
      </c>
      <c r="AL5007" s="1">
        <v>0.158176231093</v>
      </c>
      <c r="AN5007" s="1">
        <v>7.4746119619699999E-2</v>
      </c>
      <c r="AP5007" s="1">
        <v>4.6530166633100001E-2</v>
      </c>
      <c r="AQ5007" s="1">
        <v>0.385070762427</v>
      </c>
      <c r="AR5007" s="1">
        <v>2.63552132754E-2</v>
      </c>
      <c r="AS5007" s="1">
        <v>5.3629588674999999E-2</v>
      </c>
      <c r="AT5007" s="1">
        <v>6.6316026075599999E-2</v>
      </c>
      <c r="AU5007" s="1">
        <v>0.21850524954</v>
      </c>
      <c r="AV5007" s="1">
        <v>0.21281754071199999</v>
      </c>
      <c r="AW5007" s="1">
        <v>0.176443129378</v>
      </c>
      <c r="AX5007" s="1">
        <v>0.15065585662299999</v>
      </c>
      <c r="AY5007" s="1">
        <v>9.5277395720499994E-2</v>
      </c>
      <c r="AZ5007" t="s">
        <v>1263</v>
      </c>
      <c r="BA5007" s="1">
        <f>SOC_LMI[[#This Row],[Current Year Age 55-64 % of Occupation]]+SOC_LMI[[#This Row],[Current Year Age 65+ % of Occupation]]</f>
        <v>0.2459332523435</v>
      </c>
      <c r="BB5007" t="s">
        <v>1264</v>
      </c>
      <c r="BC5007" t="s">
        <v>1254</v>
      </c>
      <c r="BD5007" t="s">
        <v>1255</v>
      </c>
      <c r="BE5007" t="s">
        <v>232</v>
      </c>
      <c r="BF5007" t="s">
        <v>233</v>
      </c>
    </row>
    <row r="5008" spans="1:58" x14ac:dyDescent="0.2">
      <c r="A5008" t="s">
        <v>2696</v>
      </c>
      <c r="B5008" t="s">
        <v>1265</v>
      </c>
      <c r="C5008" t="s">
        <v>1266</v>
      </c>
      <c r="I5008">
        <v>56</v>
      </c>
      <c r="J5008">
        <v>58</v>
      </c>
      <c r="K5008">
        <v>2</v>
      </c>
      <c r="L5008" s="1">
        <v>4.0170303865330916E-2</v>
      </c>
      <c r="M5008" s="7">
        <v>63</v>
      </c>
      <c r="N5008">
        <v>7</v>
      </c>
      <c r="O5008" s="1">
        <v>0.120570580345</v>
      </c>
      <c r="P5008" s="3">
        <v>35450.846948099999</v>
      </c>
      <c r="Q5008" s="3">
        <v>52645.069073899998</v>
      </c>
      <c r="R5008" s="3">
        <v>71936.087170600003</v>
      </c>
      <c r="S5008" s="3">
        <v>87569.496207599994</v>
      </c>
      <c r="T5008" s="3">
        <v>110970.474472</v>
      </c>
      <c r="U5008" t="s">
        <v>823</v>
      </c>
      <c r="V5008" t="s">
        <v>845</v>
      </c>
      <c r="W5008" s="5">
        <v>0.71892100000000003</v>
      </c>
      <c r="X50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4456152470797716</v>
      </c>
      <c r="Y5008" s="1">
        <v>0.34916031566299999</v>
      </c>
      <c r="Z5008">
        <v>91.7</v>
      </c>
      <c r="AD5008">
        <v>7</v>
      </c>
      <c r="AE5008" s="1">
        <v>0.11</v>
      </c>
      <c r="AF5008" s="7">
        <v>22</v>
      </c>
      <c r="AG5008" s="7">
        <v>20</v>
      </c>
      <c r="AH5008" s="1">
        <v>0.39663395611800001</v>
      </c>
      <c r="AI5008" s="1">
        <v>0.60336604388199999</v>
      </c>
      <c r="AK5008" s="1">
        <v>0.81775540669799995</v>
      </c>
      <c r="AM5008" s="1">
        <v>3.7748658028399999E-3</v>
      </c>
      <c r="AO5008" s="1">
        <v>1.05837010553E-4</v>
      </c>
      <c r="AR5008" s="1">
        <v>3.0555545108700002E-3</v>
      </c>
      <c r="AU5008" s="1">
        <v>0.22545394730099999</v>
      </c>
      <c r="AV5008" s="1">
        <v>0.200878845242</v>
      </c>
      <c r="AX5008" s="1">
        <v>0.20633505479299999</v>
      </c>
      <c r="AZ5008" t="s">
        <v>1267</v>
      </c>
      <c r="BA5008" s="1">
        <f>SOC_LMI[[#This Row],[Current Year Age 55-64 % of Occupation]]+SOC_LMI[[#This Row],[Current Year Age 65+ % of Occupation]]</f>
        <v>0.20633505479299999</v>
      </c>
      <c r="BB5008" t="s">
        <v>1268</v>
      </c>
      <c r="BC5008" t="s">
        <v>1269</v>
      </c>
      <c r="BD5008" t="s">
        <v>1270</v>
      </c>
      <c r="BE5008" t="s">
        <v>232</v>
      </c>
      <c r="BF5008" t="s">
        <v>233</v>
      </c>
    </row>
    <row r="5009" spans="1:58" x14ac:dyDescent="0.2">
      <c r="A5009" t="s">
        <v>2696</v>
      </c>
      <c r="B5009" t="s">
        <v>1271</v>
      </c>
      <c r="C5009" t="s">
        <v>1272</v>
      </c>
      <c r="I5009">
        <v>86</v>
      </c>
      <c r="J5009">
        <v>91</v>
      </c>
      <c r="K5009">
        <v>4</v>
      </c>
      <c r="L5009" s="1">
        <v>4.9762279656712267E-2</v>
      </c>
      <c r="M5009" s="7">
        <v>98</v>
      </c>
      <c r="N5009">
        <v>11</v>
      </c>
      <c r="O5009" s="1">
        <v>0.13065818482300001</v>
      </c>
      <c r="P5009" s="3">
        <v>38443.930523700001</v>
      </c>
      <c r="Q5009" s="3">
        <v>50082.8172233</v>
      </c>
      <c r="R5009" s="3">
        <v>65738.478379499997</v>
      </c>
      <c r="S5009" s="3">
        <v>85631.687166699994</v>
      </c>
      <c r="T5009" s="3">
        <v>101284.519161</v>
      </c>
      <c r="U5009" t="s">
        <v>823</v>
      </c>
      <c r="V5009" t="s">
        <v>845</v>
      </c>
      <c r="W5009" s="5">
        <v>0.73866799999999999</v>
      </c>
      <c r="X50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9181346837128221</v>
      </c>
      <c r="Y5009" s="1">
        <v>0.36800802409299999</v>
      </c>
      <c r="Z5009">
        <v>100.8</v>
      </c>
      <c r="AA5009">
        <v>11</v>
      </c>
      <c r="AB5009">
        <v>11</v>
      </c>
      <c r="AC5009">
        <v>12</v>
      </c>
      <c r="AD5009">
        <v>11</v>
      </c>
      <c r="AE5009" s="1">
        <v>0.11</v>
      </c>
      <c r="AF5009" s="7">
        <v>31</v>
      </c>
      <c r="AG5009" s="7">
        <v>32</v>
      </c>
      <c r="AH5009" s="1">
        <v>0.394827414983</v>
      </c>
      <c r="AI5009" s="1">
        <v>0.605172585017</v>
      </c>
      <c r="AK5009" s="1">
        <v>0.83026481091500004</v>
      </c>
      <c r="AM5009" s="1">
        <v>1.5043067003100001E-3</v>
      </c>
      <c r="AO5009" s="1">
        <v>5.5863145800299999E-5</v>
      </c>
      <c r="AQ5009" s="1">
        <v>0.16973518908499999</v>
      </c>
      <c r="AU5009" s="1">
        <v>0.19862874270100001</v>
      </c>
      <c r="AV5009" s="1">
        <v>0.19951829172900001</v>
      </c>
      <c r="AW5009" s="1">
        <v>0.16602274391499999</v>
      </c>
      <c r="AX5009" s="1">
        <v>0.21671404069399999</v>
      </c>
      <c r="AY5009" s="1">
        <v>0.16964450733600001</v>
      </c>
      <c r="AZ5009" t="s">
        <v>1267</v>
      </c>
      <c r="BA5009" s="1">
        <f>SOC_LMI[[#This Row],[Current Year Age 55-64 % of Occupation]]+SOC_LMI[[#This Row],[Current Year Age 65+ % of Occupation]]</f>
        <v>0.38635854803000003</v>
      </c>
      <c r="BB5009" t="s">
        <v>1268</v>
      </c>
      <c r="BC5009" t="s">
        <v>1269</v>
      </c>
      <c r="BD5009" t="s">
        <v>1270</v>
      </c>
      <c r="BE5009" t="s">
        <v>232</v>
      </c>
      <c r="BF5009" t="s">
        <v>233</v>
      </c>
    </row>
    <row r="5010" spans="1:58" x14ac:dyDescent="0.2">
      <c r="A5010" t="s">
        <v>2696</v>
      </c>
      <c r="B5010" t="s">
        <v>1273</v>
      </c>
      <c r="C5010" t="s">
        <v>1274</v>
      </c>
      <c r="G5010" t="b">
        <v>1</v>
      </c>
      <c r="I5010">
        <v>159</v>
      </c>
      <c r="J5010">
        <v>160</v>
      </c>
      <c r="K5010">
        <v>1</v>
      </c>
      <c r="L5010" s="1">
        <v>7.5569807835642452E-3</v>
      </c>
      <c r="M5010" s="7">
        <v>163</v>
      </c>
      <c r="N5010">
        <v>4</v>
      </c>
      <c r="O5010" s="1">
        <v>2.5544402373899999E-2</v>
      </c>
      <c r="P5010" s="3">
        <v>36451.010189100001</v>
      </c>
      <c r="Q5010" s="3">
        <v>45194.457930700002</v>
      </c>
      <c r="R5010" s="3">
        <v>60580.507075200003</v>
      </c>
      <c r="S5010" s="3">
        <v>79552.775696700002</v>
      </c>
      <c r="T5010" s="3">
        <v>102577.707157</v>
      </c>
      <c r="U5010" t="s">
        <v>764</v>
      </c>
      <c r="V5010" t="s">
        <v>845</v>
      </c>
      <c r="W5010" s="5">
        <v>1.2799199999999999</v>
      </c>
      <c r="X50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1058360123406905</v>
      </c>
      <c r="Y5010" s="1">
        <v>0.37884215049499997</v>
      </c>
      <c r="Z5010">
        <v>98.7</v>
      </c>
      <c r="AA5010">
        <v>19</v>
      </c>
      <c r="AB5010">
        <v>19</v>
      </c>
      <c r="AC5010">
        <v>19</v>
      </c>
      <c r="AD5010">
        <v>19</v>
      </c>
      <c r="AE5010" s="1">
        <v>0.11</v>
      </c>
      <c r="AF5010" s="7">
        <v>59</v>
      </c>
      <c r="AG5010" s="7">
        <v>60</v>
      </c>
      <c r="AH5010" s="1">
        <v>0.43484943914800001</v>
      </c>
      <c r="AI5010" s="1">
        <v>0.56515056085199999</v>
      </c>
      <c r="AK5010" s="1">
        <v>0.79727286320400004</v>
      </c>
      <c r="AL5010" s="1">
        <v>7.1460191892700003E-2</v>
      </c>
      <c r="AO5010" s="1">
        <v>1.5798352275100001E-4</v>
      </c>
      <c r="AQ5010" s="1">
        <v>0.20272713679599999</v>
      </c>
      <c r="AU5010" s="1">
        <v>0.18834538127200001</v>
      </c>
      <c r="AV5010" s="1">
        <v>0.216232888589</v>
      </c>
      <c r="AW5010" s="1">
        <v>0.1800608266</v>
      </c>
      <c r="AX5010" s="1">
        <v>0.22821707167499999</v>
      </c>
      <c r="AY5010" s="1">
        <v>0.146652797945</v>
      </c>
      <c r="AZ5010" t="s">
        <v>1267</v>
      </c>
      <c r="BA5010" s="1">
        <f>SOC_LMI[[#This Row],[Current Year Age 55-64 % of Occupation]]+SOC_LMI[[#This Row],[Current Year Age 65+ % of Occupation]]</f>
        <v>0.37486986962000002</v>
      </c>
      <c r="BB5010" t="s">
        <v>1268</v>
      </c>
      <c r="BC5010" t="s">
        <v>1269</v>
      </c>
      <c r="BD5010" t="s">
        <v>1270</v>
      </c>
      <c r="BE5010" t="s">
        <v>232</v>
      </c>
      <c r="BF5010" t="s">
        <v>233</v>
      </c>
    </row>
    <row r="5011" spans="1:58" x14ac:dyDescent="0.2">
      <c r="A5011" t="s">
        <v>2696</v>
      </c>
      <c r="B5011" t="s">
        <v>1275</v>
      </c>
      <c r="C5011" t="s">
        <v>1276</v>
      </c>
      <c r="G5011" t="b">
        <v>1</v>
      </c>
      <c r="I5011">
        <v>1153</v>
      </c>
      <c r="J5011">
        <v>1188</v>
      </c>
      <c r="K5011">
        <v>35</v>
      </c>
      <c r="L5011" s="1">
        <v>3.0569988855928255E-2</v>
      </c>
      <c r="M5011" s="7">
        <v>1233</v>
      </c>
      <c r="N5011">
        <v>80</v>
      </c>
      <c r="O5011" s="1">
        <v>6.9563973752800004E-2</v>
      </c>
      <c r="P5011" s="3">
        <v>52410.348676499998</v>
      </c>
      <c r="Q5011" s="3">
        <v>65403.9946537</v>
      </c>
      <c r="R5011" s="3">
        <v>84095.630067200007</v>
      </c>
      <c r="S5011" s="3">
        <v>108572.64395699999</v>
      </c>
      <c r="T5011" s="3">
        <v>136138.73633399999</v>
      </c>
      <c r="U5011" t="s">
        <v>823</v>
      </c>
      <c r="V5011" t="s">
        <v>845</v>
      </c>
      <c r="W5011" s="5">
        <v>0.97578399999999998</v>
      </c>
      <c r="X50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2323613151791142</v>
      </c>
      <c r="Y5011" s="1">
        <v>0.28916847450799998</v>
      </c>
      <c r="Z5011">
        <v>96.4</v>
      </c>
      <c r="AA5011">
        <v>120</v>
      </c>
      <c r="AB5011">
        <v>119</v>
      </c>
      <c r="AC5011">
        <v>123</v>
      </c>
      <c r="AD5011">
        <v>121</v>
      </c>
      <c r="AE5011" s="1">
        <v>9.2999999999999999E-2</v>
      </c>
      <c r="AF5011" s="7">
        <v>358</v>
      </c>
      <c r="AG5011" s="7">
        <v>335</v>
      </c>
      <c r="AH5011" s="1">
        <v>0.12049110102500001</v>
      </c>
      <c r="AI5011" s="1">
        <v>0.87950889897499995</v>
      </c>
      <c r="AJ5011" s="1">
        <v>3.3226537378399999E-2</v>
      </c>
      <c r="AK5011" s="1">
        <v>0.81399539276800004</v>
      </c>
      <c r="AL5011" s="1">
        <v>8.9426972745500002E-2</v>
      </c>
      <c r="AN5011" s="1">
        <v>3.0486737830099999E-2</v>
      </c>
      <c r="AO5011" s="1">
        <v>1.66533792856E-4</v>
      </c>
      <c r="AP5011" s="1">
        <v>3.2021800892399997E-2</v>
      </c>
      <c r="AQ5011" s="1">
        <v>0.18600460723199999</v>
      </c>
      <c r="AT5011" s="1">
        <v>1.3029579500200001E-2</v>
      </c>
      <c r="AU5011" s="1">
        <v>0.113018686634</v>
      </c>
      <c r="AV5011" s="1">
        <v>0.19446505627300001</v>
      </c>
      <c r="AW5011" s="1">
        <v>0.24224288034300001</v>
      </c>
      <c r="AX5011" s="1">
        <v>0.31326872848499998</v>
      </c>
      <c r="AY5011" s="1">
        <v>0.11715166739500001</v>
      </c>
      <c r="AZ5011" t="s">
        <v>1277</v>
      </c>
      <c r="BA5011" s="1">
        <f>SOC_LMI[[#This Row],[Current Year Age 55-64 % of Occupation]]+SOC_LMI[[#This Row],[Current Year Age 65+ % of Occupation]]</f>
        <v>0.43042039587999997</v>
      </c>
      <c r="BB5011" t="s">
        <v>1276</v>
      </c>
      <c r="BC5011" t="s">
        <v>1269</v>
      </c>
      <c r="BD5011" t="s">
        <v>1270</v>
      </c>
      <c r="BE5011" t="s">
        <v>232</v>
      </c>
      <c r="BF5011" t="s">
        <v>233</v>
      </c>
    </row>
    <row r="5012" spans="1:58" x14ac:dyDescent="0.2">
      <c r="A5012" t="s">
        <v>2696</v>
      </c>
      <c r="B5012" t="s">
        <v>1278</v>
      </c>
      <c r="C5012" t="s">
        <v>1279</v>
      </c>
      <c r="E5012" t="b">
        <v>1</v>
      </c>
      <c r="G5012" t="b">
        <v>1</v>
      </c>
      <c r="I5012">
        <v>559</v>
      </c>
      <c r="J5012">
        <v>562</v>
      </c>
      <c r="K5012">
        <v>3</v>
      </c>
      <c r="L5012" s="1">
        <v>6.0617238607964218E-3</v>
      </c>
      <c r="M5012" s="7">
        <v>564</v>
      </c>
      <c r="N5012">
        <v>5</v>
      </c>
      <c r="O5012" s="1">
        <v>9.6214130182299996E-3</v>
      </c>
      <c r="P5012" s="3">
        <v>28628.160945799998</v>
      </c>
      <c r="Q5012" s="3">
        <v>33542.044789200001</v>
      </c>
      <c r="R5012" s="3">
        <v>42312.731895999998</v>
      </c>
      <c r="S5012" s="3">
        <v>53725.239656199999</v>
      </c>
      <c r="T5012" s="3">
        <v>63650.354979600001</v>
      </c>
      <c r="U5012" t="s">
        <v>868</v>
      </c>
      <c r="V5012" t="s">
        <v>845</v>
      </c>
      <c r="W5012" s="5">
        <v>0.79555399999999998</v>
      </c>
      <c r="X50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7819085744677039</v>
      </c>
      <c r="Y5012" s="1">
        <v>0.43936943342200002</v>
      </c>
      <c r="Z5012">
        <v>95</v>
      </c>
      <c r="AA5012">
        <v>85</v>
      </c>
      <c r="AB5012">
        <v>83</v>
      </c>
      <c r="AC5012">
        <v>83</v>
      </c>
      <c r="AD5012">
        <v>84</v>
      </c>
      <c r="AE5012" s="1">
        <v>0.14399999999999999</v>
      </c>
      <c r="AF5012" s="7">
        <v>249</v>
      </c>
      <c r="AG5012" s="7">
        <v>246</v>
      </c>
      <c r="AH5012" s="1">
        <v>0.17163664759899999</v>
      </c>
      <c r="AI5012" s="1">
        <v>0.82836335240100001</v>
      </c>
      <c r="AJ5012" s="1">
        <v>6.7336286599699993E-2</v>
      </c>
      <c r="AK5012" s="1">
        <v>0.69370294663999998</v>
      </c>
      <c r="AL5012" s="1">
        <v>0.14297717216</v>
      </c>
      <c r="AN5012" s="1">
        <v>5.8525631829800001E-2</v>
      </c>
      <c r="AO5012" s="1">
        <v>3.8274955777500001E-4</v>
      </c>
      <c r="AP5012" s="1">
        <v>3.6594283079399999E-2</v>
      </c>
      <c r="AQ5012" s="1">
        <v>0.30629705336000002</v>
      </c>
      <c r="AR5012" s="1">
        <v>3.7505958287900001E-2</v>
      </c>
      <c r="AS5012" s="1">
        <v>6.6652785179199994E-2</v>
      </c>
      <c r="AT5012" s="1">
        <v>5.50317231231E-2</v>
      </c>
      <c r="AU5012" s="1">
        <v>0.11334385034400001</v>
      </c>
      <c r="AV5012" s="1">
        <v>0.132355589198</v>
      </c>
      <c r="AW5012" s="1">
        <v>0.186415635306</v>
      </c>
      <c r="AX5012" s="1">
        <v>0.25273783848199999</v>
      </c>
      <c r="AY5012" s="1">
        <v>0.15595662007899999</v>
      </c>
      <c r="AZ5012" t="s">
        <v>1280</v>
      </c>
      <c r="BA5012" s="1">
        <f>SOC_LMI[[#This Row],[Current Year Age 55-64 % of Occupation]]+SOC_LMI[[#This Row],[Current Year Age 65+ % of Occupation]]</f>
        <v>0.40869445856099995</v>
      </c>
      <c r="BB5012" t="s">
        <v>1279</v>
      </c>
      <c r="BC5012" t="s">
        <v>1269</v>
      </c>
      <c r="BD5012" t="s">
        <v>1270</v>
      </c>
      <c r="BE5012" t="s">
        <v>232</v>
      </c>
      <c r="BF5012" t="s">
        <v>233</v>
      </c>
    </row>
    <row r="5013" spans="1:58" x14ac:dyDescent="0.2">
      <c r="A5013" t="s">
        <v>2696</v>
      </c>
      <c r="B5013" t="s">
        <v>261</v>
      </c>
      <c r="C5013" t="s">
        <v>262</v>
      </c>
      <c r="D5013" t="b">
        <v>1</v>
      </c>
      <c r="G5013" t="b">
        <v>1</v>
      </c>
      <c r="I5013">
        <v>182</v>
      </c>
      <c r="J5013">
        <v>173</v>
      </c>
      <c r="K5013">
        <v>-9</v>
      </c>
      <c r="L5013" s="1">
        <v>-5.1008786012521012E-2</v>
      </c>
      <c r="M5013" s="7">
        <v>164</v>
      </c>
      <c r="N5013">
        <v>-18</v>
      </c>
      <c r="O5013" s="1">
        <v>-0.10041758952800001</v>
      </c>
      <c r="P5013" s="3">
        <v>39608.891566500002</v>
      </c>
      <c r="Q5013" s="3">
        <v>51592.651320299999</v>
      </c>
      <c r="R5013" s="3">
        <v>70634.894443800004</v>
      </c>
      <c r="S5013" s="3">
        <v>131217.09908799999</v>
      </c>
      <c r="T5013" s="3">
        <v>215523.572009</v>
      </c>
      <c r="U5013" t="s">
        <v>823</v>
      </c>
      <c r="V5013" t="s">
        <v>845</v>
      </c>
      <c r="W5013" s="5">
        <v>1.406142</v>
      </c>
      <c r="X50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4067123836239241</v>
      </c>
      <c r="Y5013" s="1">
        <v>0.29360927947600002</v>
      </c>
      <c r="Z5013">
        <v>90</v>
      </c>
      <c r="AA5013">
        <v>17</v>
      </c>
      <c r="AB5013">
        <v>16</v>
      </c>
      <c r="AC5013">
        <v>15</v>
      </c>
      <c r="AD5013">
        <v>16</v>
      </c>
      <c r="AE5013" s="1">
        <v>9.2999999999999999E-2</v>
      </c>
      <c r="AF5013" s="7">
        <v>48</v>
      </c>
      <c r="AG5013" s="7">
        <v>53</v>
      </c>
      <c r="AH5013" s="1">
        <v>0.28831293588700002</v>
      </c>
      <c r="AI5013" s="1">
        <v>0.71168706411299998</v>
      </c>
      <c r="AJ5013" s="1">
        <v>6.7698916294100006E-2</v>
      </c>
      <c r="AK5013" s="1">
        <v>0.66255286120500001</v>
      </c>
      <c r="AL5013" s="1">
        <v>0.16466597464999999</v>
      </c>
      <c r="AO5013" s="1">
        <v>2.6194422598700001E-4</v>
      </c>
      <c r="AQ5013" s="1">
        <v>0.33744713879499999</v>
      </c>
      <c r="AR5013" s="1">
        <v>1.2198994625199999E-3</v>
      </c>
      <c r="AU5013" s="1">
        <v>0.17832717230600001</v>
      </c>
      <c r="AV5013" s="1">
        <v>0.20435336521200001</v>
      </c>
      <c r="AW5013" s="1">
        <v>0.17119784157500001</v>
      </c>
      <c r="AX5013" s="1">
        <v>0.22266977090100001</v>
      </c>
      <c r="AY5013" s="1">
        <v>0.121956858805</v>
      </c>
      <c r="AZ5013" t="s">
        <v>1281</v>
      </c>
      <c r="BA5013" s="1">
        <f>SOC_LMI[[#This Row],[Current Year Age 55-64 % of Occupation]]+SOC_LMI[[#This Row],[Current Year Age 65+ % of Occupation]]</f>
        <v>0.344626629706</v>
      </c>
      <c r="BB5013" t="s">
        <v>262</v>
      </c>
      <c r="BC5013" t="s">
        <v>1282</v>
      </c>
      <c r="BD5013" t="s">
        <v>1283</v>
      </c>
      <c r="BE5013" t="s">
        <v>232</v>
      </c>
      <c r="BF5013" t="s">
        <v>233</v>
      </c>
    </row>
    <row r="5014" spans="1:58" x14ac:dyDescent="0.2">
      <c r="A5014" t="s">
        <v>2696</v>
      </c>
      <c r="B5014" t="s">
        <v>263</v>
      </c>
      <c r="C5014" t="s">
        <v>264</v>
      </c>
      <c r="D5014" t="b">
        <v>1</v>
      </c>
      <c r="G5014" t="b">
        <v>1</v>
      </c>
      <c r="H5014" t="b">
        <v>1</v>
      </c>
      <c r="I5014">
        <v>1795</v>
      </c>
      <c r="J5014">
        <v>1846</v>
      </c>
      <c r="K5014">
        <v>51</v>
      </c>
      <c r="L5014" s="1">
        <v>2.8552367356921609E-2</v>
      </c>
      <c r="M5014" s="7">
        <v>1917</v>
      </c>
      <c r="N5014">
        <v>122</v>
      </c>
      <c r="O5014" s="1">
        <v>6.8242235232699996E-2</v>
      </c>
      <c r="P5014" s="3">
        <v>48439.393960399997</v>
      </c>
      <c r="Q5014" s="3">
        <v>68855.1753341</v>
      </c>
      <c r="R5014" s="3">
        <v>99027.259084799996</v>
      </c>
      <c r="S5014" s="3">
        <v>125920.50775</v>
      </c>
      <c r="T5014" s="3">
        <v>149697.76904000001</v>
      </c>
      <c r="U5014" t="s">
        <v>823</v>
      </c>
      <c r="V5014" t="s">
        <v>765</v>
      </c>
      <c r="W5014" s="5">
        <v>0.98069499999999998</v>
      </c>
      <c r="X50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5545335527125752</v>
      </c>
      <c r="Y5014" s="1">
        <v>0.33716655715600002</v>
      </c>
      <c r="Z5014">
        <v>88.5</v>
      </c>
      <c r="AA5014">
        <v>188</v>
      </c>
      <c r="AB5014">
        <v>186</v>
      </c>
      <c r="AC5014">
        <v>191</v>
      </c>
      <c r="AD5014">
        <v>189</v>
      </c>
      <c r="AE5014" s="1">
        <v>9.2999999999999999E-2</v>
      </c>
      <c r="AF5014" s="7">
        <v>681</v>
      </c>
      <c r="AG5014" s="7">
        <v>605</v>
      </c>
      <c r="AH5014" s="1">
        <v>0.22838763767100001</v>
      </c>
      <c r="AI5014" s="1">
        <v>0.77161236232899999</v>
      </c>
      <c r="AJ5014" s="1">
        <v>6.6849456111800001E-2</v>
      </c>
      <c r="AK5014" s="1">
        <v>0.67508431195499996</v>
      </c>
      <c r="AL5014" s="1">
        <v>0.16095818081999999</v>
      </c>
      <c r="AN5014" s="1">
        <v>5.4898656761699999E-2</v>
      </c>
      <c r="AP5014" s="1">
        <v>3.7481373067099998E-2</v>
      </c>
      <c r="AQ5014" s="1">
        <v>0.32491568804499998</v>
      </c>
      <c r="AS5014" s="1">
        <v>1.28801063394E-2</v>
      </c>
      <c r="AT5014" s="1">
        <v>2.5659912894199999E-2</v>
      </c>
      <c r="AU5014" s="1">
        <v>0.16185535005500001</v>
      </c>
      <c r="AV5014" s="1">
        <v>0.23673891525099999</v>
      </c>
      <c r="AW5014" s="1">
        <v>0.23320890704399999</v>
      </c>
      <c r="AX5014" s="1">
        <v>0.22467157050100001</v>
      </c>
      <c r="AY5014" s="1">
        <v>0.102644045798</v>
      </c>
      <c r="AZ5014" t="s">
        <v>1284</v>
      </c>
      <c r="BA5014" s="1">
        <f>SOC_LMI[[#This Row],[Current Year Age 55-64 % of Occupation]]+SOC_LMI[[#This Row],[Current Year Age 65+ % of Occupation]]</f>
        <v>0.32731561629900002</v>
      </c>
      <c r="BB5014" t="s">
        <v>264</v>
      </c>
      <c r="BC5014" t="s">
        <v>1282</v>
      </c>
      <c r="BD5014" t="s">
        <v>1283</v>
      </c>
      <c r="BE5014" t="s">
        <v>232</v>
      </c>
      <c r="BF5014" t="s">
        <v>233</v>
      </c>
    </row>
    <row r="5015" spans="1:58" x14ac:dyDescent="0.2">
      <c r="A5015" t="s">
        <v>2696</v>
      </c>
      <c r="B5015" t="s">
        <v>1285</v>
      </c>
      <c r="C5015" t="s">
        <v>1286</v>
      </c>
      <c r="E5015" t="b">
        <v>1</v>
      </c>
      <c r="I5015">
        <v>575</v>
      </c>
      <c r="J5015">
        <v>551</v>
      </c>
      <c r="K5015">
        <v>-23</v>
      </c>
      <c r="L5015" s="1">
        <v>-4.0631500954604154E-2</v>
      </c>
      <c r="M5015" s="7">
        <v>537</v>
      </c>
      <c r="N5015">
        <v>-38</v>
      </c>
      <c r="O5015" s="1">
        <v>-6.6018162372800004E-2</v>
      </c>
      <c r="P5015" s="3">
        <v>31685.9182525</v>
      </c>
      <c r="Q5015" s="3">
        <v>38950.6119913</v>
      </c>
      <c r="R5015" s="3">
        <v>46073.697070900002</v>
      </c>
      <c r="S5015" s="3">
        <v>53083.658580700001</v>
      </c>
      <c r="T5015" s="3">
        <v>59665.2050045</v>
      </c>
      <c r="U5015" t="s">
        <v>764</v>
      </c>
      <c r="V5015" t="s">
        <v>845</v>
      </c>
      <c r="W5015" s="5">
        <v>0.41485100000000003</v>
      </c>
      <c r="X50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6314347637776526</v>
      </c>
      <c r="Y5015" s="1">
        <v>0.32158023932500002</v>
      </c>
      <c r="Z5015">
        <v>86.6</v>
      </c>
      <c r="AA5015">
        <v>56</v>
      </c>
      <c r="AB5015">
        <v>53</v>
      </c>
      <c r="AC5015">
        <v>51</v>
      </c>
      <c r="AD5015">
        <v>53</v>
      </c>
      <c r="AE5015" s="1">
        <v>9.0999999999999998E-2</v>
      </c>
      <c r="AF5015" s="7">
        <v>187</v>
      </c>
      <c r="AG5015" s="7">
        <v>185</v>
      </c>
      <c r="AH5015" s="1">
        <v>0.27653095796299998</v>
      </c>
      <c r="AI5015" s="1">
        <v>0.72346904203700002</v>
      </c>
      <c r="AJ5015" s="1">
        <v>0.120268499559</v>
      </c>
      <c r="AK5015" s="1">
        <v>0.577601496642</v>
      </c>
      <c r="AL5015" s="1">
        <v>0.162413385504</v>
      </c>
      <c r="AN5015" s="1">
        <v>9.5825024269799997E-2</v>
      </c>
      <c r="AP5015" s="1">
        <v>4.2845510253399999E-2</v>
      </c>
      <c r="AQ5015" s="1">
        <v>0.422398503358</v>
      </c>
      <c r="AS5015" s="1">
        <v>0.13927767751199999</v>
      </c>
      <c r="AT5015" s="1">
        <v>0.129805504101</v>
      </c>
      <c r="AU5015" s="1">
        <v>0.26371570712999998</v>
      </c>
      <c r="AV5015" s="1">
        <v>0.17103011571499999</v>
      </c>
      <c r="AW5015" s="1">
        <v>0.11977896350599999</v>
      </c>
      <c r="AX5015" s="1">
        <v>0.12302578739800001</v>
      </c>
      <c r="AY5015" s="1">
        <v>4.6632297772200001E-2</v>
      </c>
      <c r="AZ5015" t="s">
        <v>1287</v>
      </c>
      <c r="BA5015" s="1">
        <f>SOC_LMI[[#This Row],[Current Year Age 55-64 % of Occupation]]+SOC_LMI[[#This Row],[Current Year Age 65+ % of Occupation]]</f>
        <v>0.16965808517020001</v>
      </c>
      <c r="BB5015" t="s">
        <v>1288</v>
      </c>
      <c r="BC5015" t="s">
        <v>1282</v>
      </c>
      <c r="BD5015" t="s">
        <v>1283</v>
      </c>
      <c r="BE5015" t="s">
        <v>232</v>
      </c>
      <c r="BF5015" t="s">
        <v>233</v>
      </c>
    </row>
    <row r="5016" spans="1:58" x14ac:dyDescent="0.2">
      <c r="A5016" t="s">
        <v>2696</v>
      </c>
      <c r="B5016" t="s">
        <v>265</v>
      </c>
      <c r="C5016" t="s">
        <v>266</v>
      </c>
      <c r="D5016" t="b">
        <v>1</v>
      </c>
      <c r="E5016" t="b">
        <v>1</v>
      </c>
      <c r="G5016" t="b">
        <v>1</v>
      </c>
      <c r="I5016">
        <v>9250</v>
      </c>
      <c r="J5016">
        <v>9542</v>
      </c>
      <c r="K5016">
        <v>291</v>
      </c>
      <c r="L5016" s="1">
        <v>3.1485279458069997E-2</v>
      </c>
      <c r="M5016" s="7">
        <v>9997</v>
      </c>
      <c r="N5016">
        <v>746</v>
      </c>
      <c r="O5016" s="1">
        <v>8.0696118560100005E-2</v>
      </c>
      <c r="P5016" s="3">
        <v>30351.5931322</v>
      </c>
      <c r="Q5016" s="3">
        <v>33924.300626600001</v>
      </c>
      <c r="R5016" s="3">
        <v>42727.907836999999</v>
      </c>
      <c r="S5016" s="3">
        <v>54383.326894099999</v>
      </c>
      <c r="T5016" s="3">
        <v>73907.810208499999</v>
      </c>
      <c r="U5016" t="s">
        <v>946</v>
      </c>
      <c r="V5016" t="s">
        <v>845</v>
      </c>
      <c r="W5016" s="5">
        <v>0.87764200000000003</v>
      </c>
      <c r="X50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01711573201513</v>
      </c>
      <c r="Y5016" s="1">
        <v>0.292018372661</v>
      </c>
      <c r="Z5016">
        <v>89.7</v>
      </c>
      <c r="AA5016">
        <v>947</v>
      </c>
      <c r="AB5016">
        <v>962</v>
      </c>
      <c r="AC5016">
        <v>996</v>
      </c>
      <c r="AD5016">
        <v>967</v>
      </c>
      <c r="AE5016" s="1">
        <v>9.0999999999999998E-2</v>
      </c>
      <c r="AF5016" s="7">
        <v>2971</v>
      </c>
      <c r="AG5016" s="7">
        <v>2699</v>
      </c>
      <c r="AH5016" s="1">
        <v>7.6217840474500004E-2</v>
      </c>
      <c r="AI5016" s="1">
        <v>0.92378215952599996</v>
      </c>
      <c r="AJ5016" s="1">
        <v>0.11219643061700001</v>
      </c>
      <c r="AK5016" s="1">
        <v>0.62094767774100001</v>
      </c>
      <c r="AL5016" s="1">
        <v>0.18481936394199999</v>
      </c>
      <c r="AN5016" s="1">
        <v>4.4372767912600003E-2</v>
      </c>
      <c r="AO5016" s="1">
        <v>1.4618664488900001E-3</v>
      </c>
      <c r="AP5016" s="1">
        <v>3.5368587782500002E-2</v>
      </c>
      <c r="AQ5016" s="1">
        <v>0.37905232225899999</v>
      </c>
      <c r="AR5016" s="1">
        <v>8.0824985276299992E-3</v>
      </c>
      <c r="AS5016" s="1">
        <v>1.6481891749499999E-2</v>
      </c>
      <c r="AT5016" s="1">
        <v>3.8602847251299997E-2</v>
      </c>
      <c r="AU5016" s="1">
        <v>0.15253258152800001</v>
      </c>
      <c r="AV5016" s="1">
        <v>0.22681270901700001</v>
      </c>
      <c r="AW5016" s="1">
        <v>0.27220619253599998</v>
      </c>
      <c r="AX5016" s="1">
        <v>0.22066639690699999</v>
      </c>
      <c r="AY5016" s="1">
        <v>6.4614882484099995E-2</v>
      </c>
      <c r="AZ5016" t="s">
        <v>1287</v>
      </c>
      <c r="BA5016" s="1">
        <f>SOC_LMI[[#This Row],[Current Year Age 55-64 % of Occupation]]+SOC_LMI[[#This Row],[Current Year Age 65+ % of Occupation]]</f>
        <v>0.28528127939109998</v>
      </c>
      <c r="BB5016" t="s">
        <v>1288</v>
      </c>
      <c r="BC5016" t="s">
        <v>1282</v>
      </c>
      <c r="BD5016" t="s">
        <v>1283</v>
      </c>
      <c r="BE5016" t="s">
        <v>232</v>
      </c>
      <c r="BF5016" t="s">
        <v>233</v>
      </c>
    </row>
    <row r="5017" spans="1:58" x14ac:dyDescent="0.2">
      <c r="A5017" t="s">
        <v>2696</v>
      </c>
      <c r="B5017" t="s">
        <v>1289</v>
      </c>
      <c r="C5017" t="s">
        <v>1290</v>
      </c>
      <c r="I5017">
        <v>444</v>
      </c>
      <c r="J5017">
        <v>473</v>
      </c>
      <c r="K5017">
        <v>28</v>
      </c>
      <c r="L5017" s="1">
        <v>6.3321960627801335E-2</v>
      </c>
      <c r="M5017" s="7">
        <v>508</v>
      </c>
      <c r="N5017">
        <v>64</v>
      </c>
      <c r="O5017" s="1">
        <v>0.14327456028900001</v>
      </c>
      <c r="P5017" s="3">
        <v>30290.0593481</v>
      </c>
      <c r="Q5017" s="3">
        <v>40768.082783700003</v>
      </c>
      <c r="R5017" s="3">
        <v>55960.334556100002</v>
      </c>
      <c r="S5017" s="3">
        <v>74887.035999200001</v>
      </c>
      <c r="T5017" s="3">
        <v>93594.720727699998</v>
      </c>
      <c r="U5017" t="s">
        <v>764</v>
      </c>
      <c r="V5017" t="s">
        <v>845</v>
      </c>
      <c r="W5017" s="5">
        <v>0.26772000000000001</v>
      </c>
      <c r="X50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5050400201258772</v>
      </c>
      <c r="Y5017" s="1">
        <v>0.32152874489700001</v>
      </c>
      <c r="Z5017">
        <v>89.3</v>
      </c>
      <c r="AA5017">
        <v>53</v>
      </c>
      <c r="AB5017">
        <v>52</v>
      </c>
      <c r="AC5017">
        <v>54</v>
      </c>
      <c r="AD5017">
        <v>53</v>
      </c>
      <c r="AE5017" s="1">
        <v>9.2999999999999999E-2</v>
      </c>
      <c r="AF5017" s="7">
        <v>179</v>
      </c>
      <c r="AG5017" s="7">
        <v>144</v>
      </c>
      <c r="AH5017" s="1">
        <v>0.276164430829</v>
      </c>
      <c r="AI5017" s="1">
        <v>0.723835569171</v>
      </c>
      <c r="AJ5017" s="1">
        <v>6.50485428807E-2</v>
      </c>
      <c r="AK5017" s="1">
        <v>0.66863900919700003</v>
      </c>
      <c r="AL5017" s="1">
        <v>0.16796747880099999</v>
      </c>
      <c r="AN5017" s="1">
        <v>5.0996774321399999E-2</v>
      </c>
      <c r="AO5017" s="1">
        <v>5.0594281854700004E-4</v>
      </c>
      <c r="AP5017" s="1">
        <v>4.2205996196400003E-2</v>
      </c>
      <c r="AQ5017" s="1">
        <v>0.33136099080300002</v>
      </c>
      <c r="AT5017" s="1">
        <v>2.8722659251899998E-2</v>
      </c>
      <c r="AU5017" s="1">
        <v>0.15595199239099999</v>
      </c>
      <c r="AV5017" s="1">
        <v>0.230374604871</v>
      </c>
      <c r="AW5017" s="1">
        <v>0.22637677843500001</v>
      </c>
      <c r="AX5017" s="1">
        <v>0.22643574524599999</v>
      </c>
      <c r="AY5017" s="1">
        <v>0.11186868488100001</v>
      </c>
      <c r="AZ5017" t="s">
        <v>1291</v>
      </c>
      <c r="BA5017" s="1">
        <f>SOC_LMI[[#This Row],[Current Year Age 55-64 % of Occupation]]+SOC_LMI[[#This Row],[Current Year Age 65+ % of Occupation]]</f>
        <v>0.33830443012700001</v>
      </c>
      <c r="BB5017" t="s">
        <v>1292</v>
      </c>
      <c r="BC5017" t="s">
        <v>1282</v>
      </c>
      <c r="BD5017" t="s">
        <v>1283</v>
      </c>
      <c r="BE5017" t="s">
        <v>232</v>
      </c>
      <c r="BF5017" t="s">
        <v>233</v>
      </c>
    </row>
    <row r="5018" spans="1:58" x14ac:dyDescent="0.2">
      <c r="A5018" t="s">
        <v>2696</v>
      </c>
      <c r="B5018" t="s">
        <v>1293</v>
      </c>
      <c r="C5018" t="s">
        <v>1294</v>
      </c>
      <c r="G5018" t="b">
        <v>1</v>
      </c>
      <c r="H5018" t="b">
        <v>1</v>
      </c>
      <c r="I5018">
        <v>556</v>
      </c>
      <c r="J5018">
        <v>572</v>
      </c>
      <c r="K5018">
        <v>16</v>
      </c>
      <c r="L5018" s="1">
        <v>2.8516823350003155E-2</v>
      </c>
      <c r="M5018" s="7">
        <v>591</v>
      </c>
      <c r="N5018">
        <v>35</v>
      </c>
      <c r="O5018" s="1">
        <v>6.3505309528100004E-2</v>
      </c>
      <c r="P5018" s="3">
        <v>5654.4917902699999</v>
      </c>
      <c r="Q5018" s="3">
        <v>19505.040589100001</v>
      </c>
      <c r="R5018" s="3">
        <v>54284.305665400003</v>
      </c>
      <c r="S5018" s="3">
        <v>92001.096614499998</v>
      </c>
      <c r="T5018" s="3">
        <v>125430.40148299999</v>
      </c>
      <c r="U5018" t="s">
        <v>764</v>
      </c>
      <c r="V5018" t="s">
        <v>765</v>
      </c>
      <c r="W5018" s="5">
        <v>0.709152</v>
      </c>
      <c r="X50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936271231437547</v>
      </c>
      <c r="Y5018" s="1">
        <v>0.19335701039100001</v>
      </c>
      <c r="Z5018">
        <v>81.599999999999994</v>
      </c>
      <c r="AA5018">
        <v>62</v>
      </c>
      <c r="AB5018">
        <v>61</v>
      </c>
      <c r="AC5018">
        <v>65</v>
      </c>
      <c r="AD5018">
        <v>62</v>
      </c>
      <c r="AE5018" s="1">
        <v>0.10100000000000001</v>
      </c>
      <c r="AF5018" s="7">
        <v>138</v>
      </c>
      <c r="AG5018" s="7">
        <v>110</v>
      </c>
      <c r="AH5018" s="1">
        <v>0.45216300788300001</v>
      </c>
      <c r="AI5018" s="1">
        <v>0.54783699211699999</v>
      </c>
      <c r="AJ5018" s="1">
        <v>6.2712043369499995E-2</v>
      </c>
      <c r="AK5018" s="1">
        <v>0.76561814384600002</v>
      </c>
      <c r="AL5018" s="1">
        <v>4.8396531491899999E-2</v>
      </c>
      <c r="AN5018" s="1">
        <v>7.9978089177799999E-2</v>
      </c>
      <c r="AO5018" s="1">
        <v>2.5046663885999997E-4</v>
      </c>
      <c r="AP5018" s="1">
        <v>4.0736979472200001E-2</v>
      </c>
      <c r="AQ5018" s="1">
        <v>0.23438185615400001</v>
      </c>
      <c r="AS5018" s="1">
        <v>2.6121777288300001E-2</v>
      </c>
      <c r="AT5018" s="1">
        <v>2.7066304882899999E-2</v>
      </c>
      <c r="AU5018" s="1">
        <v>0.21366255671000001</v>
      </c>
      <c r="AV5018" s="1">
        <v>0.22160631415599999</v>
      </c>
      <c r="AW5018" s="1">
        <v>0.17431635086799999</v>
      </c>
      <c r="AX5018" s="1">
        <v>0.214454511791</v>
      </c>
      <c r="AY5018" s="1">
        <v>0.120101003294</v>
      </c>
      <c r="AZ5018" t="s">
        <v>1295</v>
      </c>
      <c r="BA5018" s="1">
        <f>SOC_LMI[[#This Row],[Current Year Age 55-64 % of Occupation]]+SOC_LMI[[#This Row],[Current Year Age 65+ % of Occupation]]</f>
        <v>0.33455551508500003</v>
      </c>
      <c r="BB5018" t="s">
        <v>1296</v>
      </c>
      <c r="BC5018" t="s">
        <v>1297</v>
      </c>
      <c r="BD5018" t="s">
        <v>1298</v>
      </c>
      <c r="BE5018" t="s">
        <v>270</v>
      </c>
      <c r="BF5018" t="s">
        <v>271</v>
      </c>
    </row>
    <row r="5019" spans="1:58" x14ac:dyDescent="0.2">
      <c r="A5019" t="s">
        <v>2696</v>
      </c>
      <c r="B5019" t="s">
        <v>1299</v>
      </c>
      <c r="C5019" t="s">
        <v>1300</v>
      </c>
      <c r="I5019">
        <v>201</v>
      </c>
      <c r="J5019">
        <v>211</v>
      </c>
      <c r="K5019">
        <v>10</v>
      </c>
      <c r="L5019" s="1">
        <v>4.890479121746151E-2</v>
      </c>
      <c r="M5019" s="7">
        <v>229</v>
      </c>
      <c r="N5019">
        <v>28</v>
      </c>
      <c r="O5019" s="1">
        <v>0.14164900374799999</v>
      </c>
      <c r="P5019" s="3">
        <v>1245.5255229100001</v>
      </c>
      <c r="Q5019" s="3">
        <v>4208.0911230199999</v>
      </c>
      <c r="R5019" s="3">
        <v>10995.344939500001</v>
      </c>
      <c r="S5019" s="3">
        <v>25958.892301700002</v>
      </c>
      <c r="T5019" s="3">
        <v>41094.496312700001</v>
      </c>
      <c r="U5019" t="s">
        <v>875</v>
      </c>
      <c r="V5019" t="s">
        <v>845</v>
      </c>
      <c r="W5019" s="5">
        <v>0.79891100000000004</v>
      </c>
      <c r="X50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362090464199626</v>
      </c>
      <c r="Y5019" s="1">
        <v>0.14053903450899999</v>
      </c>
      <c r="Z5019">
        <v>101.3</v>
      </c>
      <c r="AA5019">
        <v>25</v>
      </c>
      <c r="AB5019">
        <v>26</v>
      </c>
      <c r="AC5019">
        <v>26</v>
      </c>
      <c r="AD5019">
        <v>25</v>
      </c>
      <c r="AE5019" s="1">
        <v>0.10100000000000001</v>
      </c>
      <c r="AF5019" s="7">
        <v>28</v>
      </c>
      <c r="AG5019" s="7">
        <v>26</v>
      </c>
      <c r="AH5019" s="1">
        <v>0.391361046554</v>
      </c>
      <c r="AI5019" s="1">
        <v>0.60863895344600005</v>
      </c>
      <c r="AK5019" s="1">
        <v>0.83656701266900002</v>
      </c>
      <c r="AN5019" s="1">
        <v>6.2217998706799997E-2</v>
      </c>
      <c r="AO5019" s="1">
        <v>5.6780895045499998E-5</v>
      </c>
      <c r="AQ5019" s="1">
        <v>0.16343298733100001</v>
      </c>
      <c r="AU5019" s="1">
        <v>0.12169874327499999</v>
      </c>
      <c r="AV5019" s="1">
        <v>0.179004858126</v>
      </c>
      <c r="AW5019" s="1">
        <v>0.139810962456</v>
      </c>
      <c r="AX5019" s="1">
        <v>0.28933178920000002</v>
      </c>
      <c r="AY5019" s="1">
        <v>0.24096526838499999</v>
      </c>
      <c r="AZ5019" t="s">
        <v>1295</v>
      </c>
      <c r="BA5019" s="1">
        <f>SOC_LMI[[#This Row],[Current Year Age 55-64 % of Occupation]]+SOC_LMI[[#This Row],[Current Year Age 65+ % of Occupation]]</f>
        <v>0.53029705758500001</v>
      </c>
      <c r="BB5019" t="s">
        <v>1296</v>
      </c>
      <c r="BC5019" t="s">
        <v>1297</v>
      </c>
      <c r="BD5019" t="s">
        <v>1298</v>
      </c>
      <c r="BE5019" t="s">
        <v>270</v>
      </c>
      <c r="BF5019" t="s">
        <v>271</v>
      </c>
    </row>
    <row r="5020" spans="1:58" x14ac:dyDescent="0.2">
      <c r="A5020" t="s">
        <v>2696</v>
      </c>
      <c r="B5020" t="s">
        <v>1301</v>
      </c>
      <c r="C5020" t="s">
        <v>1302</v>
      </c>
      <c r="G5020" t="b">
        <v>1</v>
      </c>
      <c r="I5020">
        <v>445</v>
      </c>
      <c r="J5020">
        <v>474</v>
      </c>
      <c r="K5020">
        <v>28</v>
      </c>
      <c r="L5020" s="1">
        <v>6.3665511703582311E-2</v>
      </c>
      <c r="M5020" s="7">
        <v>520</v>
      </c>
      <c r="N5020">
        <v>75</v>
      </c>
      <c r="O5020" s="1">
        <v>0.16806339103000001</v>
      </c>
      <c r="P5020" s="3">
        <v>2034.9314836999999</v>
      </c>
      <c r="Q5020" s="3">
        <v>6843.8335919499996</v>
      </c>
      <c r="R5020" s="3">
        <v>17762.013374800001</v>
      </c>
      <c r="S5020" s="3">
        <v>36070.291398399997</v>
      </c>
      <c r="T5020" s="3">
        <v>68316.766073799998</v>
      </c>
      <c r="U5020" t="s">
        <v>764</v>
      </c>
      <c r="V5020" t="s">
        <v>845</v>
      </c>
      <c r="W5020" s="5">
        <v>0.77943899999999999</v>
      </c>
      <c r="X50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8455265716400453</v>
      </c>
      <c r="Y5020" s="1">
        <v>8.0674427842000004E-2</v>
      </c>
      <c r="Z5020">
        <v>89.2</v>
      </c>
      <c r="AA5020">
        <v>57</v>
      </c>
      <c r="AB5020">
        <v>58</v>
      </c>
      <c r="AC5020">
        <v>60</v>
      </c>
      <c r="AD5020">
        <v>58</v>
      </c>
      <c r="AE5020" s="1">
        <v>0.10100000000000001</v>
      </c>
      <c r="AF5020" s="7">
        <v>45</v>
      </c>
      <c r="AG5020" s="7">
        <v>36</v>
      </c>
      <c r="AH5020" s="1">
        <v>0.39540109655</v>
      </c>
      <c r="AI5020" s="1">
        <v>0.60459890345</v>
      </c>
      <c r="AJ5020" s="1">
        <v>3.6693675573200003E-2</v>
      </c>
      <c r="AK5020" s="1">
        <v>0.82193140490200001</v>
      </c>
      <c r="AL5020" s="1">
        <v>3.1573279589199997E-2</v>
      </c>
      <c r="AN5020" s="1">
        <v>7.15860455806E-2</v>
      </c>
      <c r="AO5020" s="1">
        <v>8.1822182982999999E-5</v>
      </c>
      <c r="AP5020" s="1">
        <v>3.7363114175499999E-2</v>
      </c>
      <c r="AQ5020" s="1">
        <v>0.17806859509799999</v>
      </c>
      <c r="AU5020" s="1">
        <v>0.127782281626</v>
      </c>
      <c r="AV5020" s="1">
        <v>0.15393386708500001</v>
      </c>
      <c r="AW5020" s="1">
        <v>0.14206062564399999</v>
      </c>
      <c r="AX5020" s="1">
        <v>0.296219977917</v>
      </c>
      <c r="AY5020" s="1">
        <v>0.249032031061</v>
      </c>
      <c r="AZ5020" t="s">
        <v>1295</v>
      </c>
      <c r="BA5020" s="1">
        <f>SOC_LMI[[#This Row],[Current Year Age 55-64 % of Occupation]]+SOC_LMI[[#This Row],[Current Year Age 65+ % of Occupation]]</f>
        <v>0.54525200897799997</v>
      </c>
      <c r="BB5020" t="s">
        <v>1296</v>
      </c>
      <c r="BC5020" t="s">
        <v>1297</v>
      </c>
      <c r="BD5020" t="s">
        <v>1298</v>
      </c>
      <c r="BE5020" t="s">
        <v>270</v>
      </c>
      <c r="BF5020" t="s">
        <v>271</v>
      </c>
    </row>
    <row r="5021" spans="1:58" x14ac:dyDescent="0.2">
      <c r="A5021" t="s">
        <v>2696</v>
      </c>
      <c r="B5021" t="s">
        <v>268</v>
      </c>
      <c r="C5021" t="s">
        <v>269</v>
      </c>
      <c r="D5021" t="b">
        <v>1</v>
      </c>
      <c r="G5021" t="b">
        <v>1</v>
      </c>
      <c r="I5021">
        <v>259</v>
      </c>
      <c r="J5021">
        <v>267</v>
      </c>
      <c r="K5021">
        <v>8</v>
      </c>
      <c r="L5021" s="1">
        <v>3.2773323072380185E-2</v>
      </c>
      <c r="M5021" s="7">
        <v>279</v>
      </c>
      <c r="N5021">
        <v>20</v>
      </c>
      <c r="O5021" s="1">
        <v>7.5669999078200004E-2</v>
      </c>
      <c r="P5021" s="3">
        <v>5116.0559804599998</v>
      </c>
      <c r="Q5021" s="3">
        <v>17555.364339600001</v>
      </c>
      <c r="R5021" s="3">
        <v>51094.150941499996</v>
      </c>
      <c r="S5021" s="3">
        <v>78451.108683500002</v>
      </c>
      <c r="T5021" s="3">
        <v>108151.777334</v>
      </c>
      <c r="U5021" t="s">
        <v>764</v>
      </c>
      <c r="V5021" t="s">
        <v>845</v>
      </c>
      <c r="W5021" s="5">
        <v>0.73140799999999995</v>
      </c>
      <c r="X50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525376316451263</v>
      </c>
      <c r="Y5021" s="1">
        <v>0.270308181747</v>
      </c>
      <c r="Z5021">
        <v>72.2</v>
      </c>
      <c r="AA5021">
        <v>29</v>
      </c>
      <c r="AB5021">
        <v>29</v>
      </c>
      <c r="AC5021">
        <v>30</v>
      </c>
      <c r="AD5021">
        <v>30</v>
      </c>
      <c r="AE5021" s="1">
        <v>0.10100000000000001</v>
      </c>
      <c r="AF5021" s="7">
        <v>95</v>
      </c>
      <c r="AG5021" s="7">
        <v>73</v>
      </c>
      <c r="AH5021" s="1">
        <v>0.467130850313</v>
      </c>
      <c r="AI5021" s="1">
        <v>0.53286914968700005</v>
      </c>
      <c r="AJ5021" s="1">
        <v>6.4810388891899995E-2</v>
      </c>
      <c r="AK5021" s="1">
        <v>0.75258907587799995</v>
      </c>
      <c r="AL5021" s="1">
        <v>4.6796345632600003E-2</v>
      </c>
      <c r="AN5021" s="1">
        <v>9.3167907508399997E-2</v>
      </c>
      <c r="AO5021" s="1">
        <v>3.3979419359099998E-4</v>
      </c>
      <c r="AP5021" s="1">
        <v>4.0358031279799998E-2</v>
      </c>
      <c r="AQ5021" s="1">
        <v>0.247410924122</v>
      </c>
      <c r="AU5021" s="1">
        <v>0.21622423559500001</v>
      </c>
      <c r="AV5021" s="1">
        <v>0.228972612972</v>
      </c>
      <c r="AW5021" s="1">
        <v>0.17140949796900001</v>
      </c>
      <c r="AX5021" s="1">
        <v>0.211828349315</v>
      </c>
      <c r="AY5021" s="1">
        <v>0.11541212521999999</v>
      </c>
      <c r="AZ5021" t="s">
        <v>1295</v>
      </c>
      <c r="BA5021" s="1">
        <f>SOC_LMI[[#This Row],[Current Year Age 55-64 % of Occupation]]+SOC_LMI[[#This Row],[Current Year Age 65+ % of Occupation]]</f>
        <v>0.32724047453499999</v>
      </c>
      <c r="BB5021" t="s">
        <v>1296</v>
      </c>
      <c r="BC5021" t="s">
        <v>1297</v>
      </c>
      <c r="BD5021" t="s">
        <v>1298</v>
      </c>
      <c r="BE5021" t="s">
        <v>270</v>
      </c>
      <c r="BF5021" t="s">
        <v>271</v>
      </c>
    </row>
    <row r="5022" spans="1:58" x14ac:dyDescent="0.2">
      <c r="A5022" t="s">
        <v>2696</v>
      </c>
      <c r="B5022" t="s">
        <v>1303</v>
      </c>
      <c r="C5022" t="s">
        <v>1304</v>
      </c>
      <c r="G5022" t="b">
        <v>1</v>
      </c>
      <c r="I5022">
        <v>299</v>
      </c>
      <c r="J5022">
        <v>305</v>
      </c>
      <c r="K5022">
        <v>5</v>
      </c>
      <c r="L5022" s="1">
        <v>1.7860665906493642E-2</v>
      </c>
      <c r="M5022" s="7">
        <v>314</v>
      </c>
      <c r="N5022">
        <v>14</v>
      </c>
      <c r="O5022" s="1">
        <v>4.6781304782499998E-2</v>
      </c>
      <c r="P5022" s="3">
        <v>12720.9628615</v>
      </c>
      <c r="Q5022" s="3">
        <v>44696.926235200001</v>
      </c>
      <c r="R5022" s="3">
        <v>84535.5457207</v>
      </c>
      <c r="S5022" s="3">
        <v>106582.261187</v>
      </c>
      <c r="T5022" s="3">
        <v>123210.487408</v>
      </c>
      <c r="U5022" t="s">
        <v>875</v>
      </c>
      <c r="V5022" t="s">
        <v>845</v>
      </c>
      <c r="W5022" s="5">
        <v>1.5841259999999999</v>
      </c>
      <c r="X50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657043703992592</v>
      </c>
      <c r="Y5022" s="1">
        <v>0.288860190711</v>
      </c>
      <c r="Z5022">
        <v>85.6</v>
      </c>
      <c r="AA5022">
        <v>34</v>
      </c>
      <c r="AB5022">
        <v>34</v>
      </c>
      <c r="AC5022">
        <v>35</v>
      </c>
      <c r="AD5022">
        <v>34</v>
      </c>
      <c r="AE5022" s="1">
        <v>0.10100000000000001</v>
      </c>
      <c r="AF5022" s="7">
        <v>87</v>
      </c>
      <c r="AG5022" s="7">
        <v>85</v>
      </c>
      <c r="AH5022" s="1">
        <v>0.57728742025000002</v>
      </c>
      <c r="AI5022" s="1">
        <v>0.42271257974999998</v>
      </c>
      <c r="AJ5022" s="1">
        <v>8.5299315842500001E-2</v>
      </c>
      <c r="AK5022" s="1">
        <v>0.67407383591000003</v>
      </c>
      <c r="AL5022" s="1">
        <v>6.8634078600600001E-2</v>
      </c>
      <c r="AN5022" s="1">
        <v>9.1489719431799996E-2</v>
      </c>
      <c r="AO5022" s="1">
        <v>6.5464900532900003E-4</v>
      </c>
      <c r="AP5022" s="1">
        <v>7.8147280419500004E-2</v>
      </c>
      <c r="AQ5022" s="1">
        <v>0.32592616409000003</v>
      </c>
      <c r="AU5022" s="1">
        <v>0.20736661803100001</v>
      </c>
      <c r="AV5022" s="1">
        <v>0.25048620315600001</v>
      </c>
      <c r="AW5022" s="1">
        <v>0.18634716809499999</v>
      </c>
      <c r="AX5022" s="1">
        <v>0.19880867110299999</v>
      </c>
      <c r="AY5022" s="1">
        <v>9.6430993961099998E-2</v>
      </c>
      <c r="AZ5022" t="s">
        <v>1295</v>
      </c>
      <c r="BA5022" s="1">
        <f>SOC_LMI[[#This Row],[Current Year Age 55-64 % of Occupation]]+SOC_LMI[[#This Row],[Current Year Age 65+ % of Occupation]]</f>
        <v>0.29523966506409999</v>
      </c>
      <c r="BB5022" t="s">
        <v>1296</v>
      </c>
      <c r="BC5022" t="s">
        <v>1297</v>
      </c>
      <c r="BD5022" t="s">
        <v>1298</v>
      </c>
      <c r="BE5022" t="s">
        <v>270</v>
      </c>
      <c r="BF5022" t="s">
        <v>271</v>
      </c>
    </row>
    <row r="5023" spans="1:58" x14ac:dyDescent="0.2">
      <c r="A5023" t="s">
        <v>2696</v>
      </c>
      <c r="B5023" t="s">
        <v>273</v>
      </c>
      <c r="C5023" t="s">
        <v>274</v>
      </c>
      <c r="D5023" t="b">
        <v>1</v>
      </c>
      <c r="G5023" t="b">
        <v>1</v>
      </c>
      <c r="I5023">
        <v>170</v>
      </c>
      <c r="J5023">
        <v>172</v>
      </c>
      <c r="K5023">
        <v>2</v>
      </c>
      <c r="L5023" s="1">
        <v>1.184307042396E-2</v>
      </c>
      <c r="M5023" s="7">
        <v>172</v>
      </c>
      <c r="N5023">
        <v>2</v>
      </c>
      <c r="O5023" s="1">
        <v>1.4186558287899999E-2</v>
      </c>
      <c r="P5023" s="3">
        <v>44189.839728500003</v>
      </c>
      <c r="Q5023" s="3">
        <v>59646.023063499997</v>
      </c>
      <c r="R5023" s="3">
        <v>82725.633389299997</v>
      </c>
      <c r="S5023" s="3">
        <v>120420.176722</v>
      </c>
      <c r="T5023" s="3">
        <v>185764.63184799999</v>
      </c>
      <c r="U5023" t="s">
        <v>764</v>
      </c>
      <c r="V5023" t="s">
        <v>845</v>
      </c>
      <c r="W5023" s="5">
        <v>0.62950200000000001</v>
      </c>
      <c r="X50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2052295085896265</v>
      </c>
      <c r="Y5023" s="1">
        <v>0.33458401325999998</v>
      </c>
      <c r="Z5023">
        <v>81.3</v>
      </c>
      <c r="AA5023">
        <v>17</v>
      </c>
      <c r="AB5023">
        <v>16</v>
      </c>
      <c r="AC5023">
        <v>16</v>
      </c>
      <c r="AD5023">
        <v>16</v>
      </c>
      <c r="AE5023" s="1">
        <v>0.09</v>
      </c>
      <c r="AF5023" s="7">
        <v>70</v>
      </c>
      <c r="AG5023" s="7">
        <v>58</v>
      </c>
      <c r="AH5023" s="1">
        <v>0.49946287619500002</v>
      </c>
      <c r="AI5023" s="1">
        <v>0.50053712380500004</v>
      </c>
      <c r="AJ5023" s="1">
        <v>9.9648064313200002E-2</v>
      </c>
      <c r="AK5023" s="1">
        <v>0.68645459702699996</v>
      </c>
      <c r="AM5023" s="1">
        <v>1.2290527293599999E-3</v>
      </c>
      <c r="AN5023" s="1">
        <v>0.12960382621700001</v>
      </c>
      <c r="AO5023" s="1">
        <v>3.0270319081900001E-4</v>
      </c>
      <c r="AQ5023" s="1">
        <v>0.31354540297299999</v>
      </c>
      <c r="AU5023" s="1">
        <v>0.278665636253</v>
      </c>
      <c r="AV5023" s="1">
        <v>0.22082407413800001</v>
      </c>
      <c r="AW5023" s="1">
        <v>0.19204930359200001</v>
      </c>
      <c r="AX5023" s="1">
        <v>0.18576294887700001</v>
      </c>
      <c r="AZ5023" t="s">
        <v>1305</v>
      </c>
      <c r="BA5023" s="1">
        <f>SOC_LMI[[#This Row],[Current Year Age 55-64 % of Occupation]]+SOC_LMI[[#This Row],[Current Year Age 65+ % of Occupation]]</f>
        <v>0.18576294887700001</v>
      </c>
      <c r="BB5023" t="s">
        <v>1306</v>
      </c>
      <c r="BC5023" t="s">
        <v>1297</v>
      </c>
      <c r="BD5023" t="s">
        <v>1298</v>
      </c>
      <c r="BE5023" t="s">
        <v>270</v>
      </c>
      <c r="BF5023" t="s">
        <v>271</v>
      </c>
    </row>
    <row r="5024" spans="1:58" x14ac:dyDescent="0.2">
      <c r="A5024" t="s">
        <v>2696</v>
      </c>
      <c r="B5024" t="s">
        <v>1307</v>
      </c>
      <c r="C5024" t="s">
        <v>1308</v>
      </c>
      <c r="G5024" t="b">
        <v>1</v>
      </c>
      <c r="I5024">
        <v>118</v>
      </c>
      <c r="J5024">
        <v>127</v>
      </c>
      <c r="K5024">
        <v>10</v>
      </c>
      <c r="L5024" s="1">
        <v>8.3233014265500976E-2</v>
      </c>
      <c r="M5024" s="7">
        <v>144</v>
      </c>
      <c r="N5024">
        <v>26</v>
      </c>
      <c r="O5024" s="1">
        <v>0.22077150808500001</v>
      </c>
      <c r="P5024" s="3">
        <v>8503.4852544799996</v>
      </c>
      <c r="Q5024" s="3">
        <v>26372.5282587</v>
      </c>
      <c r="R5024" s="3">
        <v>60190.714463700002</v>
      </c>
      <c r="S5024" s="3">
        <v>78773.256386399997</v>
      </c>
      <c r="T5024" s="3">
        <v>101603.276231</v>
      </c>
      <c r="U5024" t="s">
        <v>764</v>
      </c>
      <c r="V5024" t="s">
        <v>845</v>
      </c>
      <c r="W5024" s="5">
        <v>0.46485100000000001</v>
      </c>
      <c r="X50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150621957987672</v>
      </c>
      <c r="Y5024" s="1">
        <v>0.17542871135400001</v>
      </c>
      <c r="Z5024">
        <v>82.6</v>
      </c>
      <c r="AA5024">
        <v>15</v>
      </c>
      <c r="AB5024">
        <v>14</v>
      </c>
      <c r="AC5024">
        <v>16</v>
      </c>
      <c r="AD5024">
        <v>15</v>
      </c>
      <c r="AE5024" s="1">
        <v>0.09</v>
      </c>
      <c r="AF5024" s="7">
        <v>28</v>
      </c>
      <c r="AG5024" s="7">
        <v>21</v>
      </c>
      <c r="AH5024" s="1">
        <v>0.21101799487799999</v>
      </c>
      <c r="AI5024" s="1">
        <v>0.78898200512200001</v>
      </c>
      <c r="AJ5024" s="1">
        <v>0.107441849822</v>
      </c>
      <c r="AK5024" s="1">
        <v>0.606063715748</v>
      </c>
      <c r="AM5024" s="1">
        <v>1.0273199178699999E-3</v>
      </c>
      <c r="AN5024" s="1">
        <v>0.18879858731400001</v>
      </c>
      <c r="AO5024" s="1">
        <v>2.4225614266599999E-4</v>
      </c>
      <c r="AQ5024" s="1">
        <v>0.393936284252</v>
      </c>
      <c r="AU5024" s="1">
        <v>0.28485190175899999</v>
      </c>
      <c r="AV5024" s="1">
        <v>0.21666903938500001</v>
      </c>
      <c r="AW5024" s="1">
        <v>0.17579625749300001</v>
      </c>
      <c r="AX5024" s="1">
        <v>0.20426656302499999</v>
      </c>
      <c r="AZ5024" t="s">
        <v>1305</v>
      </c>
      <c r="BA5024" s="1">
        <f>SOC_LMI[[#This Row],[Current Year Age 55-64 % of Occupation]]+SOC_LMI[[#This Row],[Current Year Age 65+ % of Occupation]]</f>
        <v>0.20426656302499999</v>
      </c>
      <c r="BB5024" t="s">
        <v>1306</v>
      </c>
      <c r="BC5024" t="s">
        <v>1297</v>
      </c>
      <c r="BD5024" t="s">
        <v>1298</v>
      </c>
      <c r="BE5024" t="s">
        <v>270</v>
      </c>
      <c r="BF5024" t="s">
        <v>271</v>
      </c>
    </row>
    <row r="5025" spans="1:58" x14ac:dyDescent="0.2">
      <c r="A5025" t="s">
        <v>2696</v>
      </c>
      <c r="B5025" t="s">
        <v>1309</v>
      </c>
      <c r="C5025" t="s">
        <v>1310</v>
      </c>
      <c r="G5025" t="b">
        <v>1</v>
      </c>
      <c r="I5025">
        <v>255</v>
      </c>
      <c r="J5025">
        <v>232</v>
      </c>
      <c r="K5025">
        <v>-23</v>
      </c>
      <c r="L5025" s="1">
        <v>-9.031371762065743E-2</v>
      </c>
      <c r="M5025" s="7">
        <v>206</v>
      </c>
      <c r="N5025">
        <v>-49</v>
      </c>
      <c r="O5025" s="1">
        <v>-0.192794493209</v>
      </c>
      <c r="P5025" s="3">
        <v>20995.836181499999</v>
      </c>
      <c r="Q5025" s="3">
        <v>25735.425539799999</v>
      </c>
      <c r="R5025" s="3">
        <v>31466.191483300001</v>
      </c>
      <c r="S5025" s="3">
        <v>39651.8205475</v>
      </c>
      <c r="T5025" s="3">
        <v>49908.9419567</v>
      </c>
      <c r="U5025" t="s">
        <v>806</v>
      </c>
      <c r="V5025" t="s">
        <v>845</v>
      </c>
      <c r="W5025" s="5">
        <v>0.63950200000000001</v>
      </c>
      <c r="X50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0890786358694489</v>
      </c>
      <c r="Y5025" s="1">
        <v>0.45893437326699998</v>
      </c>
      <c r="Z5025">
        <v>94</v>
      </c>
      <c r="AA5025">
        <v>24</v>
      </c>
      <c r="AB5025">
        <v>21</v>
      </c>
      <c r="AC5025">
        <v>19</v>
      </c>
      <c r="AD5025">
        <v>21</v>
      </c>
      <c r="AE5025" s="1">
        <v>0.09</v>
      </c>
      <c r="AF5025" s="7">
        <v>156</v>
      </c>
      <c r="AG5025" s="7">
        <v>115</v>
      </c>
      <c r="AH5025" s="1">
        <v>0.20047006711500001</v>
      </c>
      <c r="AI5025" s="1">
        <v>0.79952993288499996</v>
      </c>
      <c r="AJ5025" s="1">
        <v>0.121623147746</v>
      </c>
      <c r="AK5025" s="1">
        <v>0.68440958681899999</v>
      </c>
      <c r="AN5025" s="1">
        <v>0.13259087027300001</v>
      </c>
      <c r="AO5025" s="1">
        <v>7.4020916301100004E-5</v>
      </c>
      <c r="AQ5025" s="1">
        <v>0.31559041318100001</v>
      </c>
      <c r="AU5025" s="1">
        <v>0.15737244072100001</v>
      </c>
      <c r="AV5025" s="1">
        <v>0.14866923287799999</v>
      </c>
      <c r="AW5025" s="1">
        <v>0.197131050271</v>
      </c>
      <c r="AX5025" s="1">
        <v>0.30294822375199998</v>
      </c>
      <c r="AY5025" s="1">
        <v>0.13480187099900001</v>
      </c>
      <c r="AZ5025" t="s">
        <v>1305</v>
      </c>
      <c r="BA5025" s="1">
        <f>SOC_LMI[[#This Row],[Current Year Age 55-64 % of Occupation]]+SOC_LMI[[#This Row],[Current Year Age 65+ % of Occupation]]</f>
        <v>0.43775009475100002</v>
      </c>
      <c r="BB5025" t="s">
        <v>1306</v>
      </c>
      <c r="BC5025" t="s">
        <v>1297</v>
      </c>
      <c r="BD5025" t="s">
        <v>1298</v>
      </c>
      <c r="BE5025" t="s">
        <v>270</v>
      </c>
      <c r="BF5025" t="s">
        <v>271</v>
      </c>
    </row>
    <row r="5026" spans="1:58" x14ac:dyDescent="0.2">
      <c r="A5026" t="s">
        <v>2696</v>
      </c>
      <c r="B5026" t="s">
        <v>275</v>
      </c>
      <c r="C5026" t="s">
        <v>276</v>
      </c>
      <c r="D5026" t="b">
        <v>1</v>
      </c>
      <c r="G5026" t="b">
        <v>1</v>
      </c>
      <c r="H5026" t="b">
        <v>1</v>
      </c>
      <c r="I5026">
        <v>2766</v>
      </c>
      <c r="J5026">
        <v>2791</v>
      </c>
      <c r="K5026">
        <v>25</v>
      </c>
      <c r="L5026" s="1">
        <v>8.9089152105375977E-3</v>
      </c>
      <c r="M5026" s="7">
        <v>2828</v>
      </c>
      <c r="N5026">
        <v>62</v>
      </c>
      <c r="O5026" s="1">
        <v>2.2256840120799998E-2</v>
      </c>
      <c r="P5026" s="3">
        <v>34158.376208200003</v>
      </c>
      <c r="Q5026" s="3">
        <v>48874.587940799996</v>
      </c>
      <c r="R5026" s="3">
        <v>67723.178124900005</v>
      </c>
      <c r="S5026" s="3">
        <v>92695.284990300002</v>
      </c>
      <c r="T5026" s="3">
        <v>118369.206857</v>
      </c>
      <c r="U5026" t="s">
        <v>764</v>
      </c>
      <c r="V5026" t="s">
        <v>845</v>
      </c>
      <c r="W5026" s="5">
        <v>1.147564</v>
      </c>
      <c r="X50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014028488561071</v>
      </c>
      <c r="Y5026" s="1">
        <v>0.34276187136699998</v>
      </c>
      <c r="Z5026">
        <v>80.8</v>
      </c>
      <c r="AA5026">
        <v>269</v>
      </c>
      <c r="AB5026">
        <v>264</v>
      </c>
      <c r="AC5026">
        <v>266</v>
      </c>
      <c r="AD5026">
        <v>266</v>
      </c>
      <c r="AE5026" s="1">
        <v>0.09</v>
      </c>
      <c r="AF5026" s="7">
        <v>1032</v>
      </c>
      <c r="AG5026" s="7">
        <v>942</v>
      </c>
      <c r="AH5026" s="1">
        <v>0.42187998954599998</v>
      </c>
      <c r="AI5026" s="1">
        <v>0.57812001045399997</v>
      </c>
      <c r="AJ5026" s="1">
        <v>9.2234603936600004E-2</v>
      </c>
      <c r="AK5026" s="1">
        <v>0.683754644987</v>
      </c>
      <c r="AL5026" s="1">
        <v>6.7586936179499998E-2</v>
      </c>
      <c r="AN5026" s="1">
        <v>0.12543413101299999</v>
      </c>
      <c r="AP5026" s="1">
        <v>2.8600079960499999E-2</v>
      </c>
      <c r="AQ5026" s="1">
        <v>0.316245355013</v>
      </c>
      <c r="AS5026" s="1">
        <v>1.45584724517E-2</v>
      </c>
      <c r="AT5026" s="1">
        <v>5.7108534450599997E-2</v>
      </c>
      <c r="AU5026" s="1">
        <v>0.29826953425300001</v>
      </c>
      <c r="AV5026" s="1">
        <v>0.22873628664000001</v>
      </c>
      <c r="AW5026" s="1">
        <v>0.18727316256599999</v>
      </c>
      <c r="AX5026" s="1">
        <v>0.17045484712600001</v>
      </c>
      <c r="AY5026" s="1">
        <v>4.1727274765600002E-2</v>
      </c>
      <c r="AZ5026" t="s">
        <v>1305</v>
      </c>
      <c r="BA5026" s="1">
        <f>SOC_LMI[[#This Row],[Current Year Age 55-64 % of Occupation]]+SOC_LMI[[#This Row],[Current Year Age 65+ % of Occupation]]</f>
        <v>0.21218212189160002</v>
      </c>
      <c r="BB5026" t="s">
        <v>1306</v>
      </c>
      <c r="BC5026" t="s">
        <v>1297</v>
      </c>
      <c r="BD5026" t="s">
        <v>1298</v>
      </c>
      <c r="BE5026" t="s">
        <v>270</v>
      </c>
      <c r="BF5026" t="s">
        <v>271</v>
      </c>
    </row>
    <row r="5027" spans="1:58" x14ac:dyDescent="0.2">
      <c r="A5027" t="s">
        <v>2696</v>
      </c>
      <c r="B5027" t="s">
        <v>1311</v>
      </c>
      <c r="C5027" t="s">
        <v>1312</v>
      </c>
      <c r="G5027" t="b">
        <v>1</v>
      </c>
      <c r="I5027">
        <v>795</v>
      </c>
      <c r="J5027">
        <v>788</v>
      </c>
      <c r="K5027">
        <v>-7</v>
      </c>
      <c r="L5027" s="1">
        <v>-8.5816597394881289E-3</v>
      </c>
      <c r="M5027" s="7">
        <v>788</v>
      </c>
      <c r="N5027">
        <v>-7</v>
      </c>
      <c r="O5027" s="1">
        <v>-8.6150949887200002E-3</v>
      </c>
      <c r="P5027" s="3">
        <v>24309.705463300001</v>
      </c>
      <c r="Q5027" s="3">
        <v>34962.425517600001</v>
      </c>
      <c r="R5027" s="3">
        <v>53028.206777599997</v>
      </c>
      <c r="S5027" s="3">
        <v>75183.029294000007</v>
      </c>
      <c r="T5027" s="3">
        <v>113793.64576100001</v>
      </c>
      <c r="U5027" t="s">
        <v>764</v>
      </c>
      <c r="V5027" t="s">
        <v>845</v>
      </c>
      <c r="W5027" s="5">
        <v>0.93415499999999996</v>
      </c>
      <c r="X50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557685080313169</v>
      </c>
      <c r="Y5027" s="1">
        <v>0.27492850392899998</v>
      </c>
      <c r="Z5027">
        <v>82.9</v>
      </c>
      <c r="AA5027">
        <v>79</v>
      </c>
      <c r="AB5027">
        <v>77</v>
      </c>
      <c r="AC5027">
        <v>75</v>
      </c>
      <c r="AD5027">
        <v>77</v>
      </c>
      <c r="AE5027" s="1">
        <v>0.09</v>
      </c>
      <c r="AF5027" s="7">
        <v>248</v>
      </c>
      <c r="AG5027" s="7">
        <v>214</v>
      </c>
      <c r="AH5027" s="1">
        <v>0.28812035460399998</v>
      </c>
      <c r="AI5027" s="1">
        <v>0.71187964539600002</v>
      </c>
      <c r="AJ5027" s="1">
        <v>9.7100729582299997E-2</v>
      </c>
      <c r="AK5027" s="1">
        <v>0.71697020712100001</v>
      </c>
      <c r="AL5027" s="1">
        <v>5.2405948344200003E-2</v>
      </c>
      <c r="AN5027" s="1">
        <v>0.105676268248</v>
      </c>
      <c r="AO5027" s="1">
        <v>2.9806261239199999E-4</v>
      </c>
      <c r="AP5027" s="1">
        <v>2.59500209764E-2</v>
      </c>
      <c r="AQ5027" s="1">
        <v>0.28302979287899999</v>
      </c>
      <c r="AS5027" s="1">
        <v>1.45466579324E-2</v>
      </c>
      <c r="AT5027" s="1">
        <v>3.7273890420600003E-2</v>
      </c>
      <c r="AU5027" s="1">
        <v>0.22235397561</v>
      </c>
      <c r="AV5027" s="1">
        <v>0.20105175210599999</v>
      </c>
      <c r="AW5027" s="1">
        <v>0.196440008626</v>
      </c>
      <c r="AX5027" s="1">
        <v>0.25847611689</v>
      </c>
      <c r="AY5027" s="1">
        <v>6.8789468793400005E-2</v>
      </c>
      <c r="AZ5027" t="s">
        <v>1305</v>
      </c>
      <c r="BA5027" s="1">
        <f>SOC_LMI[[#This Row],[Current Year Age 55-64 % of Occupation]]+SOC_LMI[[#This Row],[Current Year Age 65+ % of Occupation]]</f>
        <v>0.32726558568340003</v>
      </c>
      <c r="BB5027" t="s">
        <v>1306</v>
      </c>
      <c r="BC5027" t="s">
        <v>1297</v>
      </c>
      <c r="BD5027" t="s">
        <v>1298</v>
      </c>
      <c r="BE5027" t="s">
        <v>270</v>
      </c>
      <c r="BF5027" t="s">
        <v>271</v>
      </c>
    </row>
    <row r="5028" spans="1:58" x14ac:dyDescent="0.2">
      <c r="A5028" t="s">
        <v>2696</v>
      </c>
      <c r="B5028" t="s">
        <v>1313</v>
      </c>
      <c r="C5028" t="s">
        <v>1314</v>
      </c>
      <c r="I5028">
        <v>1114</v>
      </c>
      <c r="J5028">
        <v>1109</v>
      </c>
      <c r="K5028">
        <v>-5</v>
      </c>
      <c r="L5028" s="1">
        <v>-4.88012659025212E-3</v>
      </c>
      <c r="M5028" s="7">
        <v>1096</v>
      </c>
      <c r="N5028">
        <v>-18</v>
      </c>
      <c r="O5028" s="1">
        <v>-1.6263726389300001E-2</v>
      </c>
      <c r="P5028" s="3">
        <v>28049.648280000001</v>
      </c>
      <c r="Q5028" s="3">
        <v>30749.345142999999</v>
      </c>
      <c r="R5028" s="3">
        <v>35021.928191699997</v>
      </c>
      <c r="S5028" s="3">
        <v>42329.657504199997</v>
      </c>
      <c r="T5028" s="3">
        <v>51918.451839900001</v>
      </c>
      <c r="U5028" t="s">
        <v>806</v>
      </c>
      <c r="V5028" t="s">
        <v>845</v>
      </c>
      <c r="W5028" s="5">
        <v>0.787165</v>
      </c>
      <c r="X50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185331229646077</v>
      </c>
      <c r="Y5028" s="1">
        <v>0.50295094578499999</v>
      </c>
      <c r="Z5028">
        <v>94.1</v>
      </c>
      <c r="AA5028">
        <v>105</v>
      </c>
      <c r="AB5028">
        <v>101</v>
      </c>
      <c r="AC5028">
        <v>100</v>
      </c>
      <c r="AD5028">
        <v>102</v>
      </c>
      <c r="AE5028" s="1">
        <v>0.09</v>
      </c>
      <c r="AF5028" s="7">
        <v>617</v>
      </c>
      <c r="AG5028" s="7">
        <v>559</v>
      </c>
      <c r="AH5028" s="1">
        <v>0.49327335160500002</v>
      </c>
      <c r="AI5028" s="1">
        <v>0.50672664839500003</v>
      </c>
      <c r="AJ5028" s="1">
        <v>9.7778206893E-2</v>
      </c>
      <c r="AK5028" s="1">
        <v>0.61215449031400004</v>
      </c>
      <c r="AL5028" s="1">
        <v>0.139089197025</v>
      </c>
      <c r="AN5028" s="1">
        <v>0.120559444734</v>
      </c>
      <c r="AP5028" s="1">
        <v>2.87887655001E-2</v>
      </c>
      <c r="AQ5028" s="1">
        <v>0.38784550968600001</v>
      </c>
      <c r="AS5028" s="1">
        <v>4.2166107149099998E-2</v>
      </c>
      <c r="AT5028" s="1">
        <v>5.9073677971499997E-2</v>
      </c>
      <c r="AU5028" s="1">
        <v>0.29524759518499999</v>
      </c>
      <c r="AV5028" s="1">
        <v>0.20384635677400001</v>
      </c>
      <c r="AW5028" s="1">
        <v>0.157908957682</v>
      </c>
      <c r="AX5028" s="1">
        <v>0.163162729949</v>
      </c>
      <c r="AY5028" s="1">
        <v>7.4149399405300007E-2</v>
      </c>
      <c r="AZ5028" t="s">
        <v>1305</v>
      </c>
      <c r="BA5028" s="1">
        <f>SOC_LMI[[#This Row],[Current Year Age 55-64 % of Occupation]]+SOC_LMI[[#This Row],[Current Year Age 65+ % of Occupation]]</f>
        <v>0.23731212935430002</v>
      </c>
      <c r="BB5028" t="s">
        <v>1306</v>
      </c>
      <c r="BC5028" t="s">
        <v>1297</v>
      </c>
      <c r="BD5028" t="s">
        <v>1298</v>
      </c>
      <c r="BE5028" t="s">
        <v>270</v>
      </c>
      <c r="BF5028" t="s">
        <v>271</v>
      </c>
    </row>
    <row r="5029" spans="1:58" x14ac:dyDescent="0.2">
      <c r="A5029" t="s">
        <v>2696</v>
      </c>
      <c r="B5029" t="s">
        <v>1315</v>
      </c>
      <c r="C5029" t="s">
        <v>1316</v>
      </c>
      <c r="G5029" t="b">
        <v>1</v>
      </c>
      <c r="I5029">
        <v>195</v>
      </c>
      <c r="J5029">
        <v>197</v>
      </c>
      <c r="K5029">
        <v>3</v>
      </c>
      <c r="L5029" s="1">
        <v>1.3165293573293541E-2</v>
      </c>
      <c r="M5029" s="7">
        <v>198</v>
      </c>
      <c r="N5029">
        <v>3</v>
      </c>
      <c r="O5029" s="1">
        <v>1.466038899E-2</v>
      </c>
      <c r="P5029" s="3">
        <v>8299.2711227500004</v>
      </c>
      <c r="Q5029" s="3">
        <v>21584.6094877</v>
      </c>
      <c r="R5029" s="3">
        <v>43681.3730516</v>
      </c>
      <c r="S5029" s="3">
        <v>77110.713627799996</v>
      </c>
      <c r="T5029" s="3">
        <v>121048.364848</v>
      </c>
      <c r="U5029" t="s">
        <v>764</v>
      </c>
      <c r="V5029" t="s">
        <v>845</v>
      </c>
      <c r="W5029" s="5">
        <v>0.86202000000000001</v>
      </c>
      <c r="X50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309300984894485</v>
      </c>
      <c r="Y5029" s="1">
        <v>0.17622403408599999</v>
      </c>
      <c r="Z5029">
        <v>89</v>
      </c>
      <c r="AA5029">
        <v>19</v>
      </c>
      <c r="AB5029">
        <v>19</v>
      </c>
      <c r="AC5029">
        <v>18</v>
      </c>
      <c r="AD5029">
        <v>19</v>
      </c>
      <c r="AE5029" s="1">
        <v>0.09</v>
      </c>
      <c r="AF5029" s="7">
        <v>39</v>
      </c>
      <c r="AG5029" s="7">
        <v>36</v>
      </c>
      <c r="AH5029" s="1">
        <v>0.28183171661400003</v>
      </c>
      <c r="AI5029" s="1">
        <v>0.71816828338600003</v>
      </c>
      <c r="AJ5029" s="1">
        <v>0.113278908929</v>
      </c>
      <c r="AK5029" s="1">
        <v>0.70881740637199997</v>
      </c>
      <c r="AM5029" s="1">
        <v>7.6914718909399998E-4</v>
      </c>
      <c r="AN5029" s="1">
        <v>9.4731053656799999E-2</v>
      </c>
      <c r="AO5029" s="1">
        <v>1.2460317854900001E-4</v>
      </c>
      <c r="AQ5029" s="1">
        <v>0.29118259362799997</v>
      </c>
      <c r="AU5029" s="1">
        <v>0.19112239104500001</v>
      </c>
      <c r="AV5029" s="1">
        <v>0.195370423998</v>
      </c>
      <c r="AW5029" s="1">
        <v>0.200673077733</v>
      </c>
      <c r="AX5029" s="1">
        <v>0.298375279311</v>
      </c>
      <c r="AY5029" s="1">
        <v>7.0627379002999993E-2</v>
      </c>
      <c r="AZ5029" t="s">
        <v>1305</v>
      </c>
      <c r="BA5029" s="1">
        <f>SOC_LMI[[#This Row],[Current Year Age 55-64 % of Occupation]]+SOC_LMI[[#This Row],[Current Year Age 65+ % of Occupation]]</f>
        <v>0.36900265831399998</v>
      </c>
      <c r="BB5029" t="s">
        <v>1306</v>
      </c>
      <c r="BC5029" t="s">
        <v>1297</v>
      </c>
      <c r="BD5029" t="s">
        <v>1298</v>
      </c>
      <c r="BE5029" t="s">
        <v>270</v>
      </c>
      <c r="BF5029" t="s">
        <v>271</v>
      </c>
    </row>
    <row r="5030" spans="1:58" x14ac:dyDescent="0.2">
      <c r="A5030" t="s">
        <v>2696</v>
      </c>
      <c r="B5030" t="s">
        <v>1317</v>
      </c>
      <c r="C5030" t="s">
        <v>1318</v>
      </c>
      <c r="G5030" t="b">
        <v>1</v>
      </c>
      <c r="I5030">
        <v>343</v>
      </c>
      <c r="J5030">
        <v>347</v>
      </c>
      <c r="K5030">
        <v>4</v>
      </c>
      <c r="L5030" s="1">
        <v>1.1589959817708393E-2</v>
      </c>
      <c r="M5030" s="7">
        <v>339</v>
      </c>
      <c r="N5030">
        <v>-3</v>
      </c>
      <c r="O5030" s="1">
        <v>-9.5255977449700008E-3</v>
      </c>
      <c r="P5030" s="3">
        <v>8475.7954099199997</v>
      </c>
      <c r="Q5030" s="3">
        <v>21549.412032600001</v>
      </c>
      <c r="R5030" s="3">
        <v>42294.665541499999</v>
      </c>
      <c r="S5030" s="3">
        <v>79062.586764599997</v>
      </c>
      <c r="T5030" s="3">
        <v>155980.44024699999</v>
      </c>
      <c r="U5030" t="s">
        <v>764</v>
      </c>
      <c r="V5030" t="s">
        <v>845</v>
      </c>
      <c r="W5030" s="5">
        <v>0.80147800000000002</v>
      </c>
      <c r="X50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118149966481564</v>
      </c>
      <c r="Y5030" s="1">
        <v>4.9602145325599999E-2</v>
      </c>
      <c r="Z5030">
        <v>87.5</v>
      </c>
      <c r="AA5030">
        <v>33</v>
      </c>
      <c r="AB5030">
        <v>33</v>
      </c>
      <c r="AC5030">
        <v>31</v>
      </c>
      <c r="AD5030">
        <v>32</v>
      </c>
      <c r="AE5030" s="1">
        <v>0.09</v>
      </c>
      <c r="AF5030" s="7">
        <v>30</v>
      </c>
      <c r="AG5030" s="7">
        <v>11</v>
      </c>
      <c r="AH5030" s="1">
        <v>0.26402388390199999</v>
      </c>
      <c r="AI5030" s="1">
        <v>0.73597611609799996</v>
      </c>
      <c r="AJ5030" s="1">
        <v>9.8982612853699997E-2</v>
      </c>
      <c r="AK5030" s="1">
        <v>0.73345545293299996</v>
      </c>
      <c r="AL5030" s="1">
        <v>3.5771009518800002E-2</v>
      </c>
      <c r="AN5030" s="1">
        <v>9.3360047035000004E-2</v>
      </c>
      <c r="AO5030" s="1">
        <v>6.4092138964400001E-5</v>
      </c>
      <c r="AP5030" s="1">
        <v>3.7299003605100002E-2</v>
      </c>
      <c r="AQ5030" s="1">
        <v>0.26654454706699998</v>
      </c>
      <c r="AU5030" s="1">
        <v>0.162723464772</v>
      </c>
      <c r="AV5030" s="1">
        <v>0.192778036116</v>
      </c>
      <c r="AW5030" s="1">
        <v>0.21082190368600001</v>
      </c>
      <c r="AX5030" s="1">
        <v>0.31954047065199997</v>
      </c>
      <c r="AY5030" s="1">
        <v>7.9062364134299998E-2</v>
      </c>
      <c r="AZ5030" t="s">
        <v>1305</v>
      </c>
      <c r="BA5030" s="1">
        <f>SOC_LMI[[#This Row],[Current Year Age 55-64 % of Occupation]]+SOC_LMI[[#This Row],[Current Year Age 65+ % of Occupation]]</f>
        <v>0.39860283478629999</v>
      </c>
      <c r="BB5030" t="s">
        <v>1306</v>
      </c>
      <c r="BC5030" t="s">
        <v>1297</v>
      </c>
      <c r="BD5030" t="s">
        <v>1298</v>
      </c>
      <c r="BE5030" t="s">
        <v>270</v>
      </c>
      <c r="BF5030" t="s">
        <v>271</v>
      </c>
    </row>
    <row r="5031" spans="1:58" x14ac:dyDescent="0.2">
      <c r="A5031" t="s">
        <v>2696</v>
      </c>
      <c r="B5031" t="s">
        <v>1319</v>
      </c>
      <c r="C5031" t="s">
        <v>1320</v>
      </c>
      <c r="I5031">
        <v>206</v>
      </c>
      <c r="J5031">
        <v>220</v>
      </c>
      <c r="K5031">
        <v>14</v>
      </c>
      <c r="L5031" s="1">
        <v>6.642607628463959E-2</v>
      </c>
      <c r="M5031" s="7">
        <v>236</v>
      </c>
      <c r="N5031">
        <v>30</v>
      </c>
      <c r="O5031" s="1">
        <v>0.14448736706099999</v>
      </c>
      <c r="P5031" s="3">
        <v>13071.328670299999</v>
      </c>
      <c r="Q5031" s="3">
        <v>30047.845178799998</v>
      </c>
      <c r="R5031" s="3">
        <v>59336.919502299999</v>
      </c>
      <c r="S5031" s="3">
        <v>129347.52810700001</v>
      </c>
      <c r="T5031" s="3">
        <v>189890.48944999999</v>
      </c>
      <c r="U5031" t="s">
        <v>946</v>
      </c>
      <c r="V5031" t="s">
        <v>845</v>
      </c>
      <c r="W5031" s="5">
        <v>0.44893899999999998</v>
      </c>
      <c r="X50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26154207668406</v>
      </c>
      <c r="Y5031" s="1">
        <v>0.41166582029400001</v>
      </c>
      <c r="Z5031">
        <v>112.5</v>
      </c>
      <c r="AA5031">
        <v>27</v>
      </c>
      <c r="AB5031">
        <v>26</v>
      </c>
      <c r="AC5031">
        <v>28</v>
      </c>
      <c r="AD5031">
        <v>28</v>
      </c>
      <c r="AE5031" s="1">
        <v>0.108</v>
      </c>
      <c r="AF5031" s="7">
        <v>124</v>
      </c>
      <c r="AG5031" s="7">
        <v>90</v>
      </c>
      <c r="AH5031" s="1">
        <v>0.528520684741</v>
      </c>
      <c r="AI5031" s="1">
        <v>0.471479315259</v>
      </c>
      <c r="AJ5031" s="1">
        <v>5.9657045535200001E-2</v>
      </c>
      <c r="AK5031" s="1">
        <v>0.69414323063000005</v>
      </c>
      <c r="AL5031" s="1">
        <v>0.13421382365699999</v>
      </c>
      <c r="AM5031" s="1">
        <v>1.0361460660799999E-3</v>
      </c>
      <c r="AN5031" s="1">
        <v>5.2842646969799997E-2</v>
      </c>
      <c r="AO5031" s="1">
        <v>2.7819540711400003E-4</v>
      </c>
      <c r="AP5031" s="1">
        <v>5.7828911734899999E-2</v>
      </c>
      <c r="AQ5031" s="1">
        <v>0.30585676937</v>
      </c>
      <c r="AR5031" s="1">
        <v>5.8965405913700003E-2</v>
      </c>
      <c r="AS5031" s="1">
        <v>5.16390961504E-2</v>
      </c>
      <c r="AU5031" s="1">
        <v>0.27575016638400002</v>
      </c>
      <c r="AV5031" s="1">
        <v>0.206381586693</v>
      </c>
      <c r="AW5031" s="1">
        <v>0.1114350583</v>
      </c>
      <c r="AX5031" s="1">
        <v>0.126087309812</v>
      </c>
      <c r="AY5031" s="1">
        <v>0.12804695439399999</v>
      </c>
      <c r="AZ5031" t="s">
        <v>1321</v>
      </c>
      <c r="BA5031" s="1">
        <f>SOC_LMI[[#This Row],[Current Year Age 55-64 % of Occupation]]+SOC_LMI[[#This Row],[Current Year Age 65+ % of Occupation]]</f>
        <v>0.25413426420599999</v>
      </c>
      <c r="BB5031" t="s">
        <v>1322</v>
      </c>
      <c r="BC5031" t="s">
        <v>1323</v>
      </c>
      <c r="BD5031" t="s">
        <v>1324</v>
      </c>
      <c r="BE5031" t="s">
        <v>270</v>
      </c>
      <c r="BF5031" t="s">
        <v>271</v>
      </c>
    </row>
    <row r="5032" spans="1:58" x14ac:dyDescent="0.2">
      <c r="A5032" t="s">
        <v>2696</v>
      </c>
      <c r="B5032" t="s">
        <v>1325</v>
      </c>
      <c r="C5032" t="s">
        <v>1326</v>
      </c>
      <c r="G5032" t="b">
        <v>1</v>
      </c>
      <c r="H5032" t="b">
        <v>1</v>
      </c>
      <c r="I5032">
        <v>990</v>
      </c>
      <c r="J5032">
        <v>1069</v>
      </c>
      <c r="K5032">
        <v>80</v>
      </c>
      <c r="L5032" s="1">
        <v>8.0336633371664121E-2</v>
      </c>
      <c r="M5032" s="7">
        <v>1175</v>
      </c>
      <c r="N5032">
        <v>185</v>
      </c>
      <c r="O5032" s="1">
        <v>0.186901109407</v>
      </c>
      <c r="P5032" s="3">
        <v>39364.254843399998</v>
      </c>
      <c r="Q5032" s="3">
        <v>52798.0029335</v>
      </c>
      <c r="R5032" s="3">
        <v>72360.345881600006</v>
      </c>
      <c r="S5032" s="3">
        <v>101443.520256</v>
      </c>
      <c r="T5032" s="3">
        <v>129267.640411</v>
      </c>
      <c r="U5032" t="s">
        <v>764</v>
      </c>
      <c r="V5032" t="s">
        <v>774</v>
      </c>
      <c r="W5032" s="5">
        <v>0.62705299999999997</v>
      </c>
      <c r="X50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684281731272234</v>
      </c>
      <c r="Y5032" s="1">
        <v>0.46817101447100001</v>
      </c>
      <c r="Z5032">
        <v>89.1</v>
      </c>
      <c r="AA5032">
        <v>114</v>
      </c>
      <c r="AB5032">
        <v>111</v>
      </c>
      <c r="AC5032">
        <v>119</v>
      </c>
      <c r="AD5032">
        <v>115</v>
      </c>
      <c r="AE5032" s="1">
        <v>8.5000000000000006E-2</v>
      </c>
      <c r="AF5032" s="7">
        <v>577</v>
      </c>
      <c r="AG5032" s="7">
        <v>472</v>
      </c>
      <c r="AH5032" s="1">
        <v>0.62740415471300004</v>
      </c>
      <c r="AI5032" s="1">
        <v>0.37259584528700002</v>
      </c>
      <c r="AJ5032" s="1">
        <v>7.4722197127500001E-2</v>
      </c>
      <c r="AK5032" s="1">
        <v>0.72850894141099998</v>
      </c>
      <c r="AL5032" s="1">
        <v>0.104386407805</v>
      </c>
      <c r="AN5032" s="1">
        <v>5.9538880806500001E-2</v>
      </c>
      <c r="AP5032" s="1">
        <v>3.0024123232299998E-2</v>
      </c>
      <c r="AQ5032" s="1">
        <v>0.27149105858900002</v>
      </c>
      <c r="AT5032" s="1">
        <v>3.9487557466000002E-2</v>
      </c>
      <c r="AU5032" s="1">
        <v>0.31377581513300001</v>
      </c>
      <c r="AV5032" s="1">
        <v>0.26964227044700001</v>
      </c>
      <c r="AW5032" s="1">
        <v>0.196734385397</v>
      </c>
      <c r="AX5032" s="1">
        <v>0.12839393977999999</v>
      </c>
      <c r="AY5032" s="1">
        <v>4.2402785587299999E-2</v>
      </c>
      <c r="AZ5032" t="s">
        <v>1321</v>
      </c>
      <c r="BA5032" s="1">
        <f>SOC_LMI[[#This Row],[Current Year Age 55-64 % of Occupation]]+SOC_LMI[[#This Row],[Current Year Age 65+ % of Occupation]]</f>
        <v>0.17079672536730001</v>
      </c>
      <c r="BB5032" t="s">
        <v>1322</v>
      </c>
      <c r="BC5032" t="s">
        <v>1323</v>
      </c>
      <c r="BD5032" t="s">
        <v>1324</v>
      </c>
      <c r="BE5032" t="s">
        <v>270</v>
      </c>
      <c r="BF5032" t="s">
        <v>271</v>
      </c>
    </row>
    <row r="5033" spans="1:58" x14ac:dyDescent="0.2">
      <c r="A5033" t="s">
        <v>2696</v>
      </c>
      <c r="B5033" t="s">
        <v>1327</v>
      </c>
      <c r="C5033" t="s">
        <v>1328</v>
      </c>
      <c r="G5033" t="b">
        <v>1</v>
      </c>
      <c r="I5033">
        <v>92</v>
      </c>
      <c r="J5033">
        <v>103</v>
      </c>
      <c r="K5033">
        <v>11</v>
      </c>
      <c r="L5033" s="1">
        <v>0.11489904548045582</v>
      </c>
      <c r="M5033" s="7">
        <v>119</v>
      </c>
      <c r="N5033">
        <v>27</v>
      </c>
      <c r="O5033" s="1">
        <v>0.29297462064099999</v>
      </c>
      <c r="P5033" s="3">
        <v>14226.153219399999</v>
      </c>
      <c r="Q5033" s="3">
        <v>26314.829435200001</v>
      </c>
      <c r="R5033" s="3">
        <v>44503.157865599998</v>
      </c>
      <c r="S5033" s="3">
        <v>76172.6415118</v>
      </c>
      <c r="T5033" s="3">
        <v>145460.31054499999</v>
      </c>
      <c r="U5033" t="s">
        <v>875</v>
      </c>
      <c r="V5033" t="s">
        <v>845</v>
      </c>
      <c r="W5033" s="5">
        <v>0.52501799999999998</v>
      </c>
      <c r="X50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21910224952197</v>
      </c>
      <c r="Y5033" s="1">
        <v>0.32446286560799997</v>
      </c>
      <c r="Z5033">
        <v>101.8</v>
      </c>
      <c r="AA5033">
        <v>17</v>
      </c>
      <c r="AB5033">
        <v>17</v>
      </c>
      <c r="AC5033">
        <v>19</v>
      </c>
      <c r="AD5033">
        <v>18</v>
      </c>
      <c r="AE5033" s="1">
        <v>0.13700000000000001</v>
      </c>
      <c r="AF5033" s="7">
        <v>63</v>
      </c>
      <c r="AG5033" s="7">
        <v>32</v>
      </c>
      <c r="AH5033" s="1">
        <v>0.72604740556000003</v>
      </c>
      <c r="AI5033" s="1">
        <v>0.27395259443999997</v>
      </c>
      <c r="AK5033" s="1">
        <v>0.67243782650700001</v>
      </c>
      <c r="AL5033" s="1">
        <v>0.127110817313</v>
      </c>
      <c r="AM5033" s="1">
        <v>1.6937307615999999E-3</v>
      </c>
      <c r="AO5033" s="1">
        <v>6.3700123025499996E-4</v>
      </c>
      <c r="AQ5033" s="1">
        <v>0.32756217349299999</v>
      </c>
      <c r="AU5033" s="1">
        <v>0.37251868198799998</v>
      </c>
      <c r="AV5033" s="1">
        <v>0.16299452321499999</v>
      </c>
      <c r="AZ5033" t="s">
        <v>1329</v>
      </c>
      <c r="BA5033" s="1">
        <f>SOC_LMI[[#This Row],[Current Year Age 55-64 % of Occupation]]+SOC_LMI[[#This Row],[Current Year Age 65+ % of Occupation]]</f>
        <v>0</v>
      </c>
      <c r="BB5033" t="s">
        <v>1330</v>
      </c>
      <c r="BC5033" t="s">
        <v>1323</v>
      </c>
      <c r="BD5033" t="s">
        <v>1324</v>
      </c>
      <c r="BE5033" t="s">
        <v>270</v>
      </c>
      <c r="BF5033" t="s">
        <v>271</v>
      </c>
    </row>
    <row r="5034" spans="1:58" x14ac:dyDescent="0.2">
      <c r="A5034" t="s">
        <v>2696</v>
      </c>
      <c r="B5034" t="s">
        <v>1331</v>
      </c>
      <c r="C5034" t="s">
        <v>1332</v>
      </c>
      <c r="G5034" t="b">
        <v>1</v>
      </c>
      <c r="H5034" t="b">
        <v>1</v>
      </c>
      <c r="I5034">
        <v>2741</v>
      </c>
      <c r="J5034">
        <v>2909</v>
      </c>
      <c r="K5034">
        <v>169</v>
      </c>
      <c r="L5034" s="1">
        <v>6.1559866173716705E-2</v>
      </c>
      <c r="M5034" s="7">
        <v>3197</v>
      </c>
      <c r="N5034">
        <v>456</v>
      </c>
      <c r="O5034" s="1">
        <v>0.166419800669</v>
      </c>
      <c r="P5034" s="3">
        <v>22499.3683896</v>
      </c>
      <c r="Q5034" s="3">
        <v>29834.532059599998</v>
      </c>
      <c r="R5034" s="3">
        <v>43282.904657799998</v>
      </c>
      <c r="S5034" s="3">
        <v>59071.497848799998</v>
      </c>
      <c r="T5034" s="3">
        <v>91393.911676799995</v>
      </c>
      <c r="U5034" t="s">
        <v>764</v>
      </c>
      <c r="V5034" t="s">
        <v>845</v>
      </c>
      <c r="W5034" s="5">
        <v>1.2113910000000001</v>
      </c>
      <c r="X50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95470597888698</v>
      </c>
      <c r="Y5034" s="1">
        <v>0.65462104850000002</v>
      </c>
      <c r="Z5034">
        <v>79.7</v>
      </c>
      <c r="AA5034">
        <v>433</v>
      </c>
      <c r="AB5034">
        <v>458</v>
      </c>
      <c r="AC5034">
        <v>493</v>
      </c>
      <c r="AD5034">
        <v>460</v>
      </c>
      <c r="AE5034" s="1">
        <v>0.13700000000000001</v>
      </c>
      <c r="AF5034" s="7">
        <v>2422</v>
      </c>
      <c r="AG5034" s="7">
        <v>1799</v>
      </c>
      <c r="AH5034" s="1">
        <v>0.55479170743600004</v>
      </c>
      <c r="AI5034" s="1">
        <v>0.44520829256400002</v>
      </c>
      <c r="AJ5034" s="1">
        <v>8.8945435120200006E-2</v>
      </c>
      <c r="AK5034" s="1">
        <v>0.68394883004999996</v>
      </c>
      <c r="AL5034" s="1">
        <v>0.106933030932</v>
      </c>
      <c r="AN5034" s="1">
        <v>7.1802345738100001E-2</v>
      </c>
      <c r="AP5034" s="1">
        <v>4.6122649420899997E-2</v>
      </c>
      <c r="AQ5034" s="1">
        <v>0.31605116994999999</v>
      </c>
      <c r="AR5034" s="1">
        <v>0.15236739874999999</v>
      </c>
      <c r="AS5034" s="1">
        <v>0.100951155162</v>
      </c>
      <c r="AT5034" s="1">
        <v>8.8471789585900004E-2</v>
      </c>
      <c r="AU5034" s="1">
        <v>0.236324768824</v>
      </c>
      <c r="AV5034" s="1">
        <v>0.17101104751900001</v>
      </c>
      <c r="AW5034" s="1">
        <v>0.120873187479</v>
      </c>
      <c r="AX5034" s="1">
        <v>7.9630567357500001E-2</v>
      </c>
      <c r="AY5034" s="1">
        <v>5.0370085322500001E-2</v>
      </c>
      <c r="AZ5034" t="s">
        <v>1329</v>
      </c>
      <c r="BA5034" s="1">
        <f>SOC_LMI[[#This Row],[Current Year Age 55-64 % of Occupation]]+SOC_LMI[[#This Row],[Current Year Age 65+ % of Occupation]]</f>
        <v>0.13000065268</v>
      </c>
      <c r="BB5034" t="s">
        <v>1330</v>
      </c>
      <c r="BC5034" t="s">
        <v>1323</v>
      </c>
      <c r="BD5034" t="s">
        <v>1324</v>
      </c>
      <c r="BE5034" t="s">
        <v>270</v>
      </c>
      <c r="BF5034" t="s">
        <v>271</v>
      </c>
    </row>
    <row r="5035" spans="1:58" x14ac:dyDescent="0.2">
      <c r="A5035" t="s">
        <v>2696</v>
      </c>
      <c r="B5035" t="s">
        <v>1333</v>
      </c>
      <c r="C5035" t="s">
        <v>1334</v>
      </c>
      <c r="G5035" t="b">
        <v>1</v>
      </c>
      <c r="I5035">
        <v>83</v>
      </c>
      <c r="J5035">
        <v>85</v>
      </c>
      <c r="K5035">
        <v>2</v>
      </c>
      <c r="L5035" s="1">
        <v>2.2604046685629656E-2</v>
      </c>
      <c r="M5035" s="7">
        <v>89</v>
      </c>
      <c r="N5035">
        <v>6</v>
      </c>
      <c r="O5035" s="1">
        <v>7.0065169588000006E-2</v>
      </c>
      <c r="P5035" s="3">
        <v>14269.4578623</v>
      </c>
      <c r="Q5035" s="3">
        <v>22241.106725599999</v>
      </c>
      <c r="R5035" s="3">
        <v>29981.174630199999</v>
      </c>
      <c r="S5035" s="3">
        <v>50914.930423199999</v>
      </c>
      <c r="T5035" s="3">
        <v>98904.536741300006</v>
      </c>
      <c r="U5035" t="s">
        <v>806</v>
      </c>
      <c r="V5035" t="s">
        <v>845</v>
      </c>
      <c r="W5035" s="5">
        <v>0.58866099999999999</v>
      </c>
      <c r="X50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1665748364660402</v>
      </c>
      <c r="Y5035" s="1">
        <v>0.38927679838899998</v>
      </c>
      <c r="Z5035">
        <v>98.1</v>
      </c>
      <c r="AA5035">
        <v>12</v>
      </c>
      <c r="AB5035">
        <v>14</v>
      </c>
      <c r="AC5035">
        <v>14</v>
      </c>
      <c r="AD5035">
        <v>13</v>
      </c>
      <c r="AE5035" s="1">
        <v>0.13700000000000001</v>
      </c>
      <c r="AF5035" s="7">
        <v>49</v>
      </c>
      <c r="AG5035" s="7">
        <v>33</v>
      </c>
      <c r="AH5035" s="1">
        <v>0.71029552373399996</v>
      </c>
      <c r="AI5035" s="1">
        <v>0.28970447626599999</v>
      </c>
      <c r="AK5035" s="1">
        <v>0.73852278795399995</v>
      </c>
      <c r="AM5035" s="1">
        <v>1.2377297978100001E-3</v>
      </c>
      <c r="AO5035" s="1">
        <v>4.7719711930699999E-4</v>
      </c>
      <c r="AQ5035" s="1">
        <v>0.261477212046</v>
      </c>
      <c r="AR5035" s="1">
        <v>0.13175709503800001</v>
      </c>
      <c r="AU5035" s="1">
        <v>0.20454068199600001</v>
      </c>
      <c r="AV5035" s="1">
        <v>0.156337886584</v>
      </c>
      <c r="AY5035" s="1">
        <v>0.16378858958500001</v>
      </c>
      <c r="AZ5035" t="s">
        <v>1329</v>
      </c>
      <c r="BA5035" s="1">
        <f>SOC_LMI[[#This Row],[Current Year Age 55-64 % of Occupation]]+SOC_LMI[[#This Row],[Current Year Age 65+ % of Occupation]]</f>
        <v>0.16378858958500001</v>
      </c>
      <c r="BB5035" t="s">
        <v>1330</v>
      </c>
      <c r="BC5035" t="s">
        <v>1323</v>
      </c>
      <c r="BD5035" t="s">
        <v>1324</v>
      </c>
      <c r="BE5035" t="s">
        <v>270</v>
      </c>
      <c r="BF5035" t="s">
        <v>271</v>
      </c>
    </row>
    <row r="5036" spans="1:58" x14ac:dyDescent="0.2">
      <c r="A5036" t="s">
        <v>2696</v>
      </c>
      <c r="B5036" t="s">
        <v>1335</v>
      </c>
      <c r="C5036" t="s">
        <v>1336</v>
      </c>
      <c r="I5036">
        <v>37</v>
      </c>
      <c r="J5036">
        <v>39</v>
      </c>
      <c r="K5036">
        <v>1</v>
      </c>
      <c r="L5036" s="1">
        <v>4.005319756661814E-2</v>
      </c>
      <c r="M5036" s="7">
        <v>42</v>
      </c>
      <c r="N5036">
        <v>5</v>
      </c>
      <c r="O5036" s="1">
        <v>0.13142220969599999</v>
      </c>
      <c r="P5036" s="3">
        <v>11473.5046012</v>
      </c>
      <c r="Q5036" s="3">
        <v>22962.198445099999</v>
      </c>
      <c r="R5036" s="3">
        <v>35122.478247899999</v>
      </c>
      <c r="S5036" s="3">
        <v>56882.430370200003</v>
      </c>
      <c r="T5036" s="3">
        <v>87957.852063600003</v>
      </c>
      <c r="U5036" t="s">
        <v>875</v>
      </c>
      <c r="V5036" t="s">
        <v>845</v>
      </c>
      <c r="W5036" s="5">
        <v>0.53560099999999999</v>
      </c>
      <c r="X50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8965894230324329</v>
      </c>
      <c r="Y5036" s="1">
        <v>0.31123174609600002</v>
      </c>
      <c r="Z5036">
        <v>134.80000000000001</v>
      </c>
      <c r="AD5036">
        <v>7</v>
      </c>
      <c r="AE5036" s="1">
        <v>0.16200000000000001</v>
      </c>
      <c r="AF5036" s="7">
        <v>16</v>
      </c>
      <c r="AG5036" s="7">
        <v>12</v>
      </c>
      <c r="AH5036" s="1"/>
      <c r="AI5036" s="1">
        <v>0.79236219806899999</v>
      </c>
      <c r="AK5036" s="1">
        <v>0.53754116428499998</v>
      </c>
      <c r="AM5036" s="1">
        <v>8.7286866932400004E-4</v>
      </c>
      <c r="AO5036" s="1">
        <v>1.9405386118700001E-3</v>
      </c>
      <c r="AQ5036" s="1">
        <v>0.46245883571500002</v>
      </c>
      <c r="AU5036" s="1">
        <v>0.42268416576000001</v>
      </c>
      <c r="AZ5036" t="s">
        <v>1337</v>
      </c>
      <c r="BA5036" s="1">
        <f>SOC_LMI[[#This Row],[Current Year Age 55-64 % of Occupation]]+SOC_LMI[[#This Row],[Current Year Age 65+ % of Occupation]]</f>
        <v>0</v>
      </c>
      <c r="BB5036" t="s">
        <v>1338</v>
      </c>
      <c r="BC5036" t="s">
        <v>1323</v>
      </c>
      <c r="BD5036" t="s">
        <v>1324</v>
      </c>
      <c r="BE5036" t="s">
        <v>270</v>
      </c>
      <c r="BF5036" t="s">
        <v>271</v>
      </c>
    </row>
    <row r="5037" spans="1:58" x14ac:dyDescent="0.2">
      <c r="A5037" t="s">
        <v>2696</v>
      </c>
      <c r="B5037" t="s">
        <v>1339</v>
      </c>
      <c r="C5037" t="s">
        <v>1340</v>
      </c>
      <c r="I5037">
        <v>50</v>
      </c>
      <c r="J5037">
        <v>54</v>
      </c>
      <c r="K5037">
        <v>4</v>
      </c>
      <c r="L5037" s="1">
        <v>7.1752530735955292E-2</v>
      </c>
      <c r="M5037" s="7">
        <v>60</v>
      </c>
      <c r="N5037">
        <v>10</v>
      </c>
      <c r="O5037" s="1">
        <v>0.19026017831</v>
      </c>
      <c r="P5037" s="3">
        <v>21926.5373449</v>
      </c>
      <c r="Q5037" s="3">
        <v>31923.2296761</v>
      </c>
      <c r="R5037" s="3">
        <v>39403.369526900002</v>
      </c>
      <c r="S5037" s="3">
        <v>55195.755553800002</v>
      </c>
      <c r="T5037" s="3">
        <v>74154.683397000001</v>
      </c>
      <c r="U5037" t="s">
        <v>806</v>
      </c>
      <c r="V5037" t="s">
        <v>765</v>
      </c>
      <c r="W5037" s="5">
        <v>1.0185470000000001</v>
      </c>
      <c r="X50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5542831935003</v>
      </c>
      <c r="Y5037" s="1">
        <v>0.72055840114199998</v>
      </c>
      <c r="Z5037">
        <v>86.8</v>
      </c>
      <c r="AC5037">
        <v>12</v>
      </c>
      <c r="AD5037">
        <v>10</v>
      </c>
      <c r="AE5037" s="1">
        <v>0.16200000000000001</v>
      </c>
      <c r="AF5037" s="7">
        <v>50</v>
      </c>
      <c r="AG5037" s="7">
        <v>36</v>
      </c>
      <c r="AH5037" s="1"/>
      <c r="AI5037" s="1">
        <v>0.80745609189900003</v>
      </c>
      <c r="AK5037" s="1">
        <v>0.46990654535999998</v>
      </c>
      <c r="AM5037" s="1">
        <v>6.5613713344499995E-4</v>
      </c>
      <c r="AO5037" s="1">
        <v>2.9960563409299999E-3</v>
      </c>
      <c r="AQ5037" s="1">
        <v>0.53009345464000002</v>
      </c>
      <c r="AU5037" s="1">
        <v>0.40060118311199999</v>
      </c>
      <c r="AZ5037" t="s">
        <v>1337</v>
      </c>
      <c r="BA5037" s="1">
        <f>SOC_LMI[[#This Row],[Current Year Age 55-64 % of Occupation]]+SOC_LMI[[#This Row],[Current Year Age 65+ % of Occupation]]</f>
        <v>0</v>
      </c>
      <c r="BB5037" t="s">
        <v>1338</v>
      </c>
      <c r="BC5037" t="s">
        <v>1323</v>
      </c>
      <c r="BD5037" t="s">
        <v>1324</v>
      </c>
      <c r="BE5037" t="s">
        <v>270</v>
      </c>
      <c r="BF5037" t="s">
        <v>271</v>
      </c>
    </row>
    <row r="5038" spans="1:58" x14ac:dyDescent="0.2">
      <c r="A5038" t="s">
        <v>2696</v>
      </c>
      <c r="B5038" t="s">
        <v>1341</v>
      </c>
      <c r="C5038" t="s">
        <v>1342</v>
      </c>
      <c r="I5038">
        <v>408</v>
      </c>
      <c r="J5038">
        <v>420</v>
      </c>
      <c r="K5038">
        <v>11</v>
      </c>
      <c r="L5038" s="1">
        <v>2.7468410650284516E-2</v>
      </c>
      <c r="M5038" s="7">
        <v>437</v>
      </c>
      <c r="N5038">
        <v>28</v>
      </c>
      <c r="O5038" s="1">
        <v>6.9289211053899999E-2</v>
      </c>
      <c r="P5038" s="3">
        <v>21423.235800599999</v>
      </c>
      <c r="Q5038" s="3">
        <v>45438.208355100003</v>
      </c>
      <c r="R5038" s="3">
        <v>62186.767269299999</v>
      </c>
      <c r="S5038" s="3">
        <v>98290.800427800001</v>
      </c>
      <c r="T5038" s="3">
        <v>189910.67814999999</v>
      </c>
      <c r="U5038" t="s">
        <v>764</v>
      </c>
      <c r="V5038" t="s">
        <v>774</v>
      </c>
      <c r="W5038" s="5">
        <v>0.81800399999999995</v>
      </c>
      <c r="X50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1999731155668254</v>
      </c>
      <c r="Y5038" s="1">
        <v>0.292056865778</v>
      </c>
      <c r="Z5038">
        <v>76.400000000000006</v>
      </c>
      <c r="AA5038">
        <v>52</v>
      </c>
      <c r="AB5038">
        <v>52</v>
      </c>
      <c r="AC5038">
        <v>53</v>
      </c>
      <c r="AD5038">
        <v>53</v>
      </c>
      <c r="AE5038" s="1">
        <v>0.115</v>
      </c>
      <c r="AF5038" s="7">
        <v>145</v>
      </c>
      <c r="AG5038" s="7">
        <v>121</v>
      </c>
      <c r="AH5038" s="1">
        <v>0.58970177256699996</v>
      </c>
      <c r="AI5038" s="1">
        <v>0.41029822743299998</v>
      </c>
      <c r="AJ5038" s="1">
        <v>5.7566887874499997E-2</v>
      </c>
      <c r="AK5038" s="1">
        <v>0.74152531040500003</v>
      </c>
      <c r="AL5038" s="1">
        <v>0.12855022227400001</v>
      </c>
      <c r="AM5038" s="1">
        <v>5.5093460290200002E-4</v>
      </c>
      <c r="AN5038" s="1">
        <v>4.1394758062700002E-2</v>
      </c>
      <c r="AO5038" s="1">
        <v>2.6595744196299999E-4</v>
      </c>
      <c r="AP5038" s="1">
        <v>3.0145929339E-2</v>
      </c>
      <c r="AQ5038" s="1">
        <v>0.25847468959499997</v>
      </c>
      <c r="AT5038" s="1">
        <v>3.6016708193999998E-2</v>
      </c>
      <c r="AU5038" s="1">
        <v>0.17799592479500001</v>
      </c>
      <c r="AV5038" s="1">
        <v>0.140885506799</v>
      </c>
      <c r="AW5038" s="1">
        <v>0.13423782155799999</v>
      </c>
      <c r="AX5038" s="1">
        <v>0.20467622446200001</v>
      </c>
      <c r="AY5038" s="1">
        <v>0.27130224786500001</v>
      </c>
      <c r="AZ5038" t="s">
        <v>1343</v>
      </c>
      <c r="BA5038" s="1">
        <f>SOC_LMI[[#This Row],[Current Year Age 55-64 % of Occupation]]+SOC_LMI[[#This Row],[Current Year Age 65+ % of Occupation]]</f>
        <v>0.47597847232700002</v>
      </c>
      <c r="BB5038" t="s">
        <v>1344</v>
      </c>
      <c r="BC5038" t="s">
        <v>1323</v>
      </c>
      <c r="BD5038" t="s">
        <v>1324</v>
      </c>
      <c r="BE5038" t="s">
        <v>270</v>
      </c>
      <c r="BF5038" t="s">
        <v>271</v>
      </c>
    </row>
    <row r="5039" spans="1:58" x14ac:dyDescent="0.2">
      <c r="A5039" t="s">
        <v>2696</v>
      </c>
      <c r="B5039" t="s">
        <v>1345</v>
      </c>
      <c r="C5039" t="s">
        <v>1346</v>
      </c>
      <c r="I5039">
        <v>1414</v>
      </c>
      <c r="J5039">
        <v>1419</v>
      </c>
      <c r="K5039">
        <v>5</v>
      </c>
      <c r="L5039" s="1">
        <v>3.7529674194122665E-3</v>
      </c>
      <c r="M5039" s="7">
        <v>1449</v>
      </c>
      <c r="N5039">
        <v>35</v>
      </c>
      <c r="O5039" s="1">
        <v>2.4797226507699999E-2</v>
      </c>
      <c r="P5039" s="3">
        <v>16374.3951595</v>
      </c>
      <c r="Q5039" s="3">
        <v>28227.5466801</v>
      </c>
      <c r="R5039" s="3">
        <v>58683.191039999998</v>
      </c>
      <c r="S5039" s="3">
        <v>119441.693056</v>
      </c>
      <c r="T5039" s="3">
        <v>203145.47424400001</v>
      </c>
      <c r="U5039" t="s">
        <v>875</v>
      </c>
      <c r="V5039" t="s">
        <v>845</v>
      </c>
      <c r="W5039" s="5">
        <v>0.95680600000000005</v>
      </c>
      <c r="X50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109320839835013</v>
      </c>
      <c r="Y5039" s="1">
        <v>0.29741805003100003</v>
      </c>
      <c r="Z5039">
        <v>89.2</v>
      </c>
      <c r="AA5039">
        <v>174</v>
      </c>
      <c r="AB5039">
        <v>173</v>
      </c>
      <c r="AC5039">
        <v>175</v>
      </c>
      <c r="AD5039">
        <v>173</v>
      </c>
      <c r="AE5039" s="1">
        <v>0.115</v>
      </c>
      <c r="AF5039" s="7">
        <v>537</v>
      </c>
      <c r="AG5039" s="7">
        <v>420</v>
      </c>
      <c r="AH5039" s="1">
        <v>0.59234606835400005</v>
      </c>
      <c r="AI5039" s="1">
        <v>0.407653931646</v>
      </c>
      <c r="AJ5039" s="1">
        <v>6.3725596085800001E-2</v>
      </c>
      <c r="AK5039" s="1">
        <v>0.73064196789799996</v>
      </c>
      <c r="AL5039" s="1">
        <v>0.123567366486</v>
      </c>
      <c r="AN5039" s="1">
        <v>4.7271252527799998E-2</v>
      </c>
      <c r="AP5039" s="1">
        <v>3.3971382643000002E-2</v>
      </c>
      <c r="AQ5039" s="1">
        <v>0.26935803210199999</v>
      </c>
      <c r="AR5039" s="1">
        <v>1.9571350718200001E-2</v>
      </c>
      <c r="AS5039" s="1">
        <v>4.0171527758600001E-2</v>
      </c>
      <c r="AT5039" s="1">
        <v>3.17384414113E-2</v>
      </c>
      <c r="AU5039" s="1">
        <v>0.187414272711</v>
      </c>
      <c r="AV5039" s="1">
        <v>0.14265029303599999</v>
      </c>
      <c r="AW5039" s="1">
        <v>0.13472536280200001</v>
      </c>
      <c r="AX5039" s="1">
        <v>0.21404890697500001</v>
      </c>
      <c r="AY5039" s="1">
        <v>0.229679844588</v>
      </c>
      <c r="AZ5039" t="s">
        <v>1343</v>
      </c>
      <c r="BA5039" s="1">
        <f>SOC_LMI[[#This Row],[Current Year Age 55-64 % of Occupation]]+SOC_LMI[[#This Row],[Current Year Age 65+ % of Occupation]]</f>
        <v>0.44372875156300001</v>
      </c>
      <c r="BB5039" t="s">
        <v>1344</v>
      </c>
      <c r="BC5039" t="s">
        <v>1323</v>
      </c>
      <c r="BD5039" t="s">
        <v>1324</v>
      </c>
      <c r="BE5039" t="s">
        <v>270</v>
      </c>
      <c r="BF5039" t="s">
        <v>271</v>
      </c>
    </row>
    <row r="5040" spans="1:58" x14ac:dyDescent="0.2">
      <c r="A5040" t="s">
        <v>2696</v>
      </c>
      <c r="B5040" t="s">
        <v>1347</v>
      </c>
      <c r="C5040" t="s">
        <v>1348</v>
      </c>
      <c r="I5040">
        <v>124</v>
      </c>
      <c r="J5040">
        <v>128</v>
      </c>
      <c r="K5040">
        <v>4</v>
      </c>
      <c r="L5040" s="1">
        <v>2.9922459037966913E-2</v>
      </c>
      <c r="M5040" s="7">
        <v>137</v>
      </c>
      <c r="N5040">
        <v>13</v>
      </c>
      <c r="O5040" s="1">
        <v>0.104801936517</v>
      </c>
      <c r="P5040" s="3">
        <v>13568.582171399999</v>
      </c>
      <c r="Q5040" s="3">
        <v>28509.950088099999</v>
      </c>
      <c r="R5040" s="3">
        <v>34950.6701828</v>
      </c>
      <c r="S5040" s="3">
        <v>56817.975181599999</v>
      </c>
      <c r="T5040" s="3">
        <v>71227.352746400007</v>
      </c>
      <c r="U5040" t="s">
        <v>875</v>
      </c>
      <c r="V5040" t="s">
        <v>845</v>
      </c>
      <c r="W5040" s="5">
        <v>0.99458800000000003</v>
      </c>
      <c r="X50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389312446465415</v>
      </c>
      <c r="Y5040" s="1">
        <v>0.38630620025200002</v>
      </c>
      <c r="Z5040">
        <v>91.6</v>
      </c>
      <c r="AA5040">
        <v>14</v>
      </c>
      <c r="AB5040">
        <v>14</v>
      </c>
      <c r="AC5040">
        <v>15</v>
      </c>
      <c r="AD5040">
        <v>14</v>
      </c>
      <c r="AE5040" s="1">
        <v>9.5000000000000001E-2</v>
      </c>
      <c r="AF5040" s="7">
        <v>53</v>
      </c>
      <c r="AG5040" s="7">
        <v>45</v>
      </c>
      <c r="AH5040" s="1">
        <v>0.62405479410499998</v>
      </c>
      <c r="AI5040" s="1">
        <v>0.37594520589500002</v>
      </c>
      <c r="AJ5040" s="1">
        <v>9.5938775830599995E-2</v>
      </c>
      <c r="AK5040" s="1">
        <v>0.66292397892599997</v>
      </c>
      <c r="AL5040" s="1">
        <v>0.125375059826</v>
      </c>
      <c r="AM5040" s="1">
        <v>6.0461478432199999E-4</v>
      </c>
      <c r="AQ5040" s="1">
        <v>0.33707602107399998</v>
      </c>
      <c r="AU5040" s="1">
        <v>0.24534151391600001</v>
      </c>
      <c r="AV5040" s="1">
        <v>0.178289538124</v>
      </c>
      <c r="AW5040" s="1">
        <v>0.14704439963400001</v>
      </c>
      <c r="AX5040" s="1">
        <v>0.18617915914300001</v>
      </c>
      <c r="AY5040" s="1">
        <v>8.4491371605000004E-2</v>
      </c>
      <c r="AZ5040" t="s">
        <v>1349</v>
      </c>
      <c r="BA5040" s="1">
        <f>SOC_LMI[[#This Row],[Current Year Age 55-64 % of Occupation]]+SOC_LMI[[#This Row],[Current Year Age 65+ % of Occupation]]</f>
        <v>0.27067053074800002</v>
      </c>
      <c r="BB5040" t="s">
        <v>1350</v>
      </c>
      <c r="BC5040" t="s">
        <v>1323</v>
      </c>
      <c r="BD5040" t="s">
        <v>1324</v>
      </c>
      <c r="BE5040" t="s">
        <v>270</v>
      </c>
      <c r="BF5040" t="s">
        <v>271</v>
      </c>
    </row>
    <row r="5041" spans="1:58" x14ac:dyDescent="0.2">
      <c r="A5041" t="s">
        <v>2696</v>
      </c>
      <c r="B5041" t="s">
        <v>1351</v>
      </c>
      <c r="C5041" t="s">
        <v>1352</v>
      </c>
      <c r="I5041">
        <v>217</v>
      </c>
      <c r="J5041">
        <v>227</v>
      </c>
      <c r="K5041">
        <v>10</v>
      </c>
      <c r="L5041" s="1">
        <v>4.4138377537391971E-2</v>
      </c>
      <c r="M5041" s="7">
        <v>244</v>
      </c>
      <c r="N5041">
        <v>27</v>
      </c>
      <c r="O5041" s="1">
        <v>0.12336739598</v>
      </c>
      <c r="P5041" s="3">
        <v>8974.7855161099997</v>
      </c>
      <c r="Q5041" s="3">
        <v>20175.006166700001</v>
      </c>
      <c r="R5041" s="3">
        <v>30588.1508302</v>
      </c>
      <c r="S5041" s="3">
        <v>69636.005646399994</v>
      </c>
      <c r="T5041" s="3">
        <v>187831.678552</v>
      </c>
      <c r="U5041" t="s">
        <v>875</v>
      </c>
      <c r="V5041" t="s">
        <v>845</v>
      </c>
      <c r="W5041" s="5">
        <v>0.78891699999999998</v>
      </c>
      <c r="X50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377937788616989</v>
      </c>
      <c r="Y5041" s="1">
        <v>0.147584824177</v>
      </c>
      <c r="Z5041">
        <v>91.6</v>
      </c>
      <c r="AA5041">
        <v>25</v>
      </c>
      <c r="AB5041">
        <v>25</v>
      </c>
      <c r="AC5041">
        <v>26</v>
      </c>
      <c r="AD5041">
        <v>25</v>
      </c>
      <c r="AE5041" s="1">
        <v>9.5000000000000001E-2</v>
      </c>
      <c r="AF5041" s="7">
        <v>40</v>
      </c>
      <c r="AG5041" s="7">
        <v>33</v>
      </c>
      <c r="AH5041" s="1">
        <v>0.418350780403</v>
      </c>
      <c r="AI5041" s="1">
        <v>0.581649219597</v>
      </c>
      <c r="AJ5041" s="1">
        <v>0.12521895435200001</v>
      </c>
      <c r="AK5041" s="1">
        <v>0.66293757419099997</v>
      </c>
      <c r="AL5041" s="1">
        <v>9.61205717988E-2</v>
      </c>
      <c r="AM5041" s="1">
        <v>8.8749105548199998E-4</v>
      </c>
      <c r="AO5041" s="1">
        <v>2.9833608532600002E-4</v>
      </c>
      <c r="AP5041" s="1">
        <v>8.6195881632799995E-2</v>
      </c>
      <c r="AQ5041" s="1">
        <v>0.33706242580899998</v>
      </c>
      <c r="AS5041" s="1">
        <v>4.8659056648700003E-2</v>
      </c>
      <c r="AT5041" s="1">
        <v>8.0804295596600004E-2</v>
      </c>
      <c r="AU5041" s="1">
        <v>0.26091965479399998</v>
      </c>
      <c r="AV5041" s="1">
        <v>0.168670945672</v>
      </c>
      <c r="AW5041" s="1">
        <v>0.16354572345400001</v>
      </c>
      <c r="AX5041" s="1">
        <v>0.15470594901199999</v>
      </c>
      <c r="AY5041" s="1">
        <v>0.10230641783199999</v>
      </c>
      <c r="AZ5041" t="s">
        <v>1349</v>
      </c>
      <c r="BA5041" s="1">
        <f>SOC_LMI[[#This Row],[Current Year Age 55-64 % of Occupation]]+SOC_LMI[[#This Row],[Current Year Age 65+ % of Occupation]]</f>
        <v>0.25701236684399997</v>
      </c>
      <c r="BB5041" t="s">
        <v>1350</v>
      </c>
      <c r="BC5041" t="s">
        <v>1323</v>
      </c>
      <c r="BD5041" t="s">
        <v>1324</v>
      </c>
      <c r="BE5041" t="s">
        <v>270</v>
      </c>
      <c r="BF5041" t="s">
        <v>271</v>
      </c>
    </row>
    <row r="5042" spans="1:58" x14ac:dyDescent="0.2">
      <c r="A5042" t="s">
        <v>2696</v>
      </c>
      <c r="B5042" t="s">
        <v>1353</v>
      </c>
      <c r="C5042" t="s">
        <v>1354</v>
      </c>
      <c r="I5042">
        <v>77</v>
      </c>
      <c r="J5042">
        <v>77</v>
      </c>
      <c r="K5042">
        <v>1</v>
      </c>
      <c r="L5042" s="1">
        <v>6.9885595931610768E-3</v>
      </c>
      <c r="M5042" s="7">
        <v>77</v>
      </c>
      <c r="N5042">
        <v>1</v>
      </c>
      <c r="O5042" s="1">
        <v>8.5194580091799994E-3</v>
      </c>
      <c r="P5042" s="3">
        <v>19221.2554151</v>
      </c>
      <c r="Q5042" s="3">
        <v>31932.785318900002</v>
      </c>
      <c r="R5042" s="3">
        <v>48806.019773200002</v>
      </c>
      <c r="S5042" s="3">
        <v>77938.280669300002</v>
      </c>
      <c r="T5042" s="3">
        <v>143676.40051899999</v>
      </c>
      <c r="U5042" t="s">
        <v>764</v>
      </c>
      <c r="V5042" t="s">
        <v>845</v>
      </c>
      <c r="W5042" s="5">
        <v>0.31081199999999998</v>
      </c>
      <c r="X50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3683835432923179</v>
      </c>
      <c r="Y5042" s="1">
        <v>0.195784043298</v>
      </c>
      <c r="Z5042">
        <v>92.3</v>
      </c>
      <c r="AD5042">
        <v>9</v>
      </c>
      <c r="AE5042" s="1">
        <v>9.2999999999999999E-2</v>
      </c>
      <c r="AF5042" s="7">
        <v>19</v>
      </c>
      <c r="AG5042" s="7">
        <v>15</v>
      </c>
      <c r="AH5042" s="1">
        <v>0.77641775050399997</v>
      </c>
      <c r="AI5042" s="1">
        <v>0.223582249496</v>
      </c>
      <c r="AK5042" s="1">
        <v>0.66461234743200004</v>
      </c>
      <c r="AL5042" s="1">
        <v>0.166079667179</v>
      </c>
      <c r="AM5042" s="1">
        <v>1.39742126461E-3</v>
      </c>
      <c r="AO5042" s="1">
        <v>2.08438704859E-5</v>
      </c>
      <c r="AQ5042" s="1">
        <v>0.33538765256800002</v>
      </c>
      <c r="AU5042" s="1">
        <v>0.250607936526</v>
      </c>
      <c r="AV5042" s="1">
        <v>0.236629250362</v>
      </c>
      <c r="AW5042" s="1">
        <v>0.18278281512200001</v>
      </c>
      <c r="AX5042" s="1">
        <v>0.15904404046699999</v>
      </c>
      <c r="AZ5042" t="s">
        <v>1355</v>
      </c>
      <c r="BA5042" s="1">
        <f>SOC_LMI[[#This Row],[Current Year Age 55-64 % of Occupation]]+SOC_LMI[[#This Row],[Current Year Age 65+ % of Occupation]]</f>
        <v>0.15904404046699999</v>
      </c>
      <c r="BB5042" t="s">
        <v>1354</v>
      </c>
      <c r="BC5042" t="s">
        <v>1356</v>
      </c>
      <c r="BD5042" t="s">
        <v>1357</v>
      </c>
      <c r="BE5042" t="s">
        <v>270</v>
      </c>
      <c r="BF5042" t="s">
        <v>271</v>
      </c>
    </row>
    <row r="5043" spans="1:58" x14ac:dyDescent="0.2">
      <c r="A5043" t="s">
        <v>2696</v>
      </c>
      <c r="B5043" t="s">
        <v>1358</v>
      </c>
      <c r="C5043" t="s">
        <v>1359</v>
      </c>
      <c r="G5043" t="b">
        <v>1</v>
      </c>
      <c r="I5043">
        <v>647</v>
      </c>
      <c r="J5043">
        <v>655</v>
      </c>
      <c r="K5043">
        <v>8</v>
      </c>
      <c r="L5043" s="1">
        <v>1.209628741600452E-2</v>
      </c>
      <c r="M5043" s="7">
        <v>690</v>
      </c>
      <c r="N5043">
        <v>43</v>
      </c>
      <c r="O5043" s="1">
        <v>6.6883186106799997E-2</v>
      </c>
      <c r="P5043" s="3">
        <v>39828.395852200003</v>
      </c>
      <c r="Q5043" s="3">
        <v>52641.641247899999</v>
      </c>
      <c r="R5043" s="3">
        <v>74950.365311400004</v>
      </c>
      <c r="S5043" s="3">
        <v>105691.58098699999</v>
      </c>
      <c r="T5043" s="3">
        <v>145673.644963</v>
      </c>
      <c r="U5043" t="s">
        <v>764</v>
      </c>
      <c r="V5043" t="s">
        <v>845</v>
      </c>
      <c r="W5043" s="5">
        <v>1.627575</v>
      </c>
      <c r="X50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155013823272486</v>
      </c>
      <c r="Y5043" s="1">
        <v>0.26973593554699998</v>
      </c>
      <c r="Z5043">
        <v>82.2</v>
      </c>
      <c r="AA5043">
        <v>87</v>
      </c>
      <c r="AB5043">
        <v>83</v>
      </c>
      <c r="AC5043">
        <v>87</v>
      </c>
      <c r="AD5043">
        <v>86</v>
      </c>
      <c r="AE5043" s="1">
        <v>0.107</v>
      </c>
      <c r="AF5043" s="7">
        <v>173</v>
      </c>
      <c r="AG5043" s="7">
        <v>174</v>
      </c>
      <c r="AH5043" s="1">
        <v>0.52846289536400004</v>
      </c>
      <c r="AI5043" s="1">
        <v>0.47153710463600002</v>
      </c>
      <c r="AJ5043" s="1">
        <v>5.9047421258500002E-2</v>
      </c>
      <c r="AK5043" s="1">
        <v>0.70721468862900005</v>
      </c>
      <c r="AL5043" s="1">
        <v>0.122784458648</v>
      </c>
      <c r="AN5043" s="1">
        <v>8.3986257351400001E-2</v>
      </c>
      <c r="AO5043" s="1">
        <v>1.5335992505699999E-4</v>
      </c>
      <c r="AP5043" s="1">
        <v>2.5462751790700001E-2</v>
      </c>
      <c r="AQ5043" s="1">
        <v>0.292785311371</v>
      </c>
      <c r="AT5043" s="1">
        <v>6.3759862687299995E-2</v>
      </c>
      <c r="AU5043" s="1">
        <v>0.27049608782099999</v>
      </c>
      <c r="AV5043" s="1">
        <v>0.21512909302899999</v>
      </c>
      <c r="AW5043" s="1">
        <v>0.191712529987</v>
      </c>
      <c r="AX5043" s="1">
        <v>0.175758574162</v>
      </c>
      <c r="AY5043" s="1">
        <v>7.52070591989E-2</v>
      </c>
      <c r="AZ5043" t="s">
        <v>1360</v>
      </c>
      <c r="BA5043" s="1">
        <f>SOC_LMI[[#This Row],[Current Year Age 55-64 % of Occupation]]+SOC_LMI[[#This Row],[Current Year Age 65+ % of Occupation]]</f>
        <v>0.2509656333609</v>
      </c>
      <c r="BB5043" t="s">
        <v>1361</v>
      </c>
      <c r="BC5043" t="s">
        <v>1356</v>
      </c>
      <c r="BD5043" t="s">
        <v>1357</v>
      </c>
      <c r="BE5043" t="s">
        <v>270</v>
      </c>
      <c r="BF5043" t="s">
        <v>271</v>
      </c>
    </row>
    <row r="5044" spans="1:58" x14ac:dyDescent="0.2">
      <c r="A5044" t="s">
        <v>2696</v>
      </c>
      <c r="B5044" t="s">
        <v>277</v>
      </c>
      <c r="C5044" t="s">
        <v>278</v>
      </c>
      <c r="D5044" t="b">
        <v>1</v>
      </c>
      <c r="G5044" t="b">
        <v>1</v>
      </c>
      <c r="H5044" t="b">
        <v>1</v>
      </c>
      <c r="I5044">
        <v>3914</v>
      </c>
      <c r="J5044">
        <v>3959</v>
      </c>
      <c r="K5044">
        <v>45</v>
      </c>
      <c r="L5044" s="1">
        <v>1.1594456528583591E-2</v>
      </c>
      <c r="M5044" s="7">
        <v>4024</v>
      </c>
      <c r="N5044">
        <v>110</v>
      </c>
      <c r="O5044" s="1">
        <v>2.81429163643E-2</v>
      </c>
      <c r="P5044" s="3">
        <v>48366.8195385</v>
      </c>
      <c r="Q5044" s="3">
        <v>62679.728152199998</v>
      </c>
      <c r="R5044" s="3">
        <v>88164.9420369</v>
      </c>
      <c r="S5044" s="3">
        <v>127131.959881</v>
      </c>
      <c r="T5044" s="3">
        <v>165894.006135</v>
      </c>
      <c r="U5044" t="s">
        <v>764</v>
      </c>
      <c r="V5044" t="s">
        <v>845</v>
      </c>
      <c r="W5044" s="5">
        <v>1.6092850000000001</v>
      </c>
      <c r="X50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881265306222066</v>
      </c>
      <c r="Y5044" s="1">
        <v>0.39610630541899999</v>
      </c>
      <c r="Z5044">
        <v>90</v>
      </c>
      <c r="AA5044">
        <v>379</v>
      </c>
      <c r="AB5044">
        <v>374</v>
      </c>
      <c r="AC5044">
        <v>379</v>
      </c>
      <c r="AD5044">
        <v>378</v>
      </c>
      <c r="AE5044" s="1">
        <v>9.0999999999999998E-2</v>
      </c>
      <c r="AF5044" s="7">
        <v>1660</v>
      </c>
      <c r="AG5044" s="7">
        <v>1552</v>
      </c>
      <c r="AH5044" s="1">
        <v>0.35045898058300001</v>
      </c>
      <c r="AI5044" s="1">
        <v>0.64954101941700004</v>
      </c>
      <c r="AJ5044" s="1">
        <v>6.8429701588099995E-2</v>
      </c>
      <c r="AK5044" s="1">
        <v>0.72085216701300003</v>
      </c>
      <c r="AL5044" s="1">
        <v>0.124853692349</v>
      </c>
      <c r="AN5044" s="1">
        <v>6.1186736851999997E-2</v>
      </c>
      <c r="AP5044" s="1">
        <v>2.2381320325800001E-2</v>
      </c>
      <c r="AQ5044" s="1">
        <v>0.27914783298700002</v>
      </c>
      <c r="AS5044" s="1">
        <v>1.1829723229800001E-2</v>
      </c>
      <c r="AT5044" s="1">
        <v>6.6644461795600005E-2</v>
      </c>
      <c r="AU5044" s="1">
        <v>0.30150748886599998</v>
      </c>
      <c r="AV5044" s="1">
        <v>0.24359395954800001</v>
      </c>
      <c r="AW5044" s="1">
        <v>0.184367003847</v>
      </c>
      <c r="AX5044" s="1">
        <v>0.13799845683100001</v>
      </c>
      <c r="AY5044" s="1">
        <v>5.3327619977200001E-2</v>
      </c>
      <c r="AZ5044" t="s">
        <v>1362</v>
      </c>
      <c r="BA5044" s="1">
        <f>SOC_LMI[[#This Row],[Current Year Age 55-64 % of Occupation]]+SOC_LMI[[#This Row],[Current Year Age 65+ % of Occupation]]</f>
        <v>0.19132607680820002</v>
      </c>
      <c r="BB5044" t="s">
        <v>278</v>
      </c>
      <c r="BC5044" t="s">
        <v>1356</v>
      </c>
      <c r="BD5044" t="s">
        <v>1357</v>
      </c>
      <c r="BE5044" t="s">
        <v>270</v>
      </c>
      <c r="BF5044" t="s">
        <v>271</v>
      </c>
    </row>
    <row r="5045" spans="1:58" x14ac:dyDescent="0.2">
      <c r="A5045" t="s">
        <v>2696</v>
      </c>
      <c r="B5045" t="s">
        <v>1363</v>
      </c>
      <c r="C5045" t="s">
        <v>1364</v>
      </c>
      <c r="G5045" t="b">
        <v>1</v>
      </c>
      <c r="I5045">
        <v>1827</v>
      </c>
      <c r="J5045">
        <v>1820</v>
      </c>
      <c r="K5045">
        <v>-7</v>
      </c>
      <c r="L5045" s="1">
        <v>-3.7024019163401211E-3</v>
      </c>
      <c r="M5045" s="7">
        <v>1846</v>
      </c>
      <c r="N5045">
        <v>19</v>
      </c>
      <c r="O5045" s="1">
        <v>1.0587872367700001E-2</v>
      </c>
      <c r="P5045" s="3">
        <v>42308.076396999997</v>
      </c>
      <c r="Q5045" s="3">
        <v>55557.445682799997</v>
      </c>
      <c r="R5045" s="3">
        <v>74761.663765999998</v>
      </c>
      <c r="S5045" s="3">
        <v>106124.667505</v>
      </c>
      <c r="T5045" s="3">
        <v>134634.954658</v>
      </c>
      <c r="U5045" t="s">
        <v>764</v>
      </c>
      <c r="V5045" t="s">
        <v>774</v>
      </c>
      <c r="W5045" s="5">
        <v>1.779844</v>
      </c>
      <c r="X50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729515566161314</v>
      </c>
      <c r="Y5045" s="1">
        <v>0.33706001839999999</v>
      </c>
      <c r="Z5045">
        <v>89.9</v>
      </c>
      <c r="AA5045">
        <v>196</v>
      </c>
      <c r="AB5045">
        <v>192</v>
      </c>
      <c r="AC5045">
        <v>195</v>
      </c>
      <c r="AD5045">
        <v>194</v>
      </c>
      <c r="AE5045" s="1">
        <v>9.6000000000000002E-2</v>
      </c>
      <c r="AF5045" s="7">
        <v>681</v>
      </c>
      <c r="AG5045" s="7">
        <v>621</v>
      </c>
      <c r="AH5045" s="1">
        <v>0.41088826272099999</v>
      </c>
      <c r="AI5045" s="1">
        <v>0.58911173727900001</v>
      </c>
      <c r="AJ5045" s="1">
        <v>4.7968237280399999E-2</v>
      </c>
      <c r="AK5045" s="1">
        <v>0.77273579250900004</v>
      </c>
      <c r="AL5045" s="1">
        <v>7.6575966576599999E-2</v>
      </c>
      <c r="AN5045" s="1">
        <v>7.3967582314600003E-2</v>
      </c>
      <c r="AP5045" s="1">
        <v>2.74679575589E-2</v>
      </c>
      <c r="AQ5045" s="1">
        <v>0.22726420749099999</v>
      </c>
      <c r="AS5045" s="1">
        <v>9.4603431186500008E-3</v>
      </c>
      <c r="AT5045" s="1">
        <v>4.6105592515200002E-2</v>
      </c>
      <c r="AU5045" s="1">
        <v>0.250438793662</v>
      </c>
      <c r="AV5045" s="1">
        <v>0.21900766746</v>
      </c>
      <c r="AW5045" s="1">
        <v>0.199548577437</v>
      </c>
      <c r="AX5045" s="1">
        <v>0.188107674758</v>
      </c>
      <c r="AY5045" s="1">
        <v>8.5094750669099994E-2</v>
      </c>
      <c r="AZ5045" t="s">
        <v>1365</v>
      </c>
      <c r="BA5045" s="1">
        <f>SOC_LMI[[#This Row],[Current Year Age 55-64 % of Occupation]]+SOC_LMI[[#This Row],[Current Year Age 65+ % of Occupation]]</f>
        <v>0.27320242542709999</v>
      </c>
      <c r="BB5045" t="s">
        <v>1366</v>
      </c>
      <c r="BC5045" t="s">
        <v>1356</v>
      </c>
      <c r="BD5045" t="s">
        <v>1357</v>
      </c>
      <c r="BE5045" t="s">
        <v>270</v>
      </c>
      <c r="BF5045" t="s">
        <v>271</v>
      </c>
    </row>
    <row r="5046" spans="1:58" x14ac:dyDescent="0.2">
      <c r="A5046" t="s">
        <v>2696</v>
      </c>
      <c r="B5046" t="s">
        <v>1367</v>
      </c>
      <c r="C5046" t="s">
        <v>1368</v>
      </c>
      <c r="G5046" t="b">
        <v>1</v>
      </c>
      <c r="H5046" t="b">
        <v>1</v>
      </c>
      <c r="I5046">
        <v>1754</v>
      </c>
      <c r="J5046">
        <v>1765</v>
      </c>
      <c r="K5046">
        <v>11</v>
      </c>
      <c r="L5046" s="1">
        <v>6.1019134551444209E-3</v>
      </c>
      <c r="M5046" s="7">
        <v>1762</v>
      </c>
      <c r="N5046">
        <v>8</v>
      </c>
      <c r="O5046" s="1">
        <v>4.6121419075099996E-3</v>
      </c>
      <c r="P5046" s="3">
        <v>57813.996396800001</v>
      </c>
      <c r="Q5046" s="3">
        <v>72695.993706299996</v>
      </c>
      <c r="R5046" s="3">
        <v>85161.986804200002</v>
      </c>
      <c r="S5046" s="3">
        <v>108804.772824</v>
      </c>
      <c r="T5046" s="3">
        <v>136006.35976200001</v>
      </c>
      <c r="U5046" t="s">
        <v>764</v>
      </c>
      <c r="V5046" t="s">
        <v>774</v>
      </c>
      <c r="W5046" s="5">
        <v>3.8497159999999999</v>
      </c>
      <c r="X50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79376037195241</v>
      </c>
      <c r="Y5046" s="1">
        <v>0.43603405946099999</v>
      </c>
      <c r="Z5046">
        <v>93.9</v>
      </c>
      <c r="AA5046">
        <v>163</v>
      </c>
      <c r="AB5046">
        <v>157</v>
      </c>
      <c r="AC5046">
        <v>157</v>
      </c>
      <c r="AD5046">
        <v>159</v>
      </c>
      <c r="AE5046" s="1">
        <v>8.7999999999999995E-2</v>
      </c>
      <c r="AF5046" s="7">
        <v>771</v>
      </c>
      <c r="AG5046" s="7">
        <v>756</v>
      </c>
      <c r="AH5046" s="1">
        <v>0.42413670579899998</v>
      </c>
      <c r="AI5046" s="1">
        <v>0.57586329420100002</v>
      </c>
      <c r="AJ5046" s="1">
        <v>3.9535997262899997E-2</v>
      </c>
      <c r="AK5046" s="1">
        <v>0.74453485009800002</v>
      </c>
      <c r="AL5046" s="1">
        <v>0.111394580061</v>
      </c>
      <c r="AN5046" s="1">
        <v>7.9178250586199997E-2</v>
      </c>
      <c r="AP5046" s="1">
        <v>2.2840018394900002E-2</v>
      </c>
      <c r="AQ5046" s="1">
        <v>0.25546514990199998</v>
      </c>
      <c r="AR5046" s="1">
        <v>8.7990632015400006E-5</v>
      </c>
      <c r="AT5046" s="1">
        <v>3.0166419371500001E-2</v>
      </c>
      <c r="AU5046" s="1">
        <v>0.18057030922299999</v>
      </c>
      <c r="AV5046" s="1">
        <v>0.22266803988200001</v>
      </c>
      <c r="AW5046" s="1">
        <v>0.23906519528299999</v>
      </c>
      <c r="AX5046" s="1">
        <v>0.245988985213</v>
      </c>
      <c r="AY5046" s="1">
        <v>7.5900602867399997E-2</v>
      </c>
      <c r="AZ5046" t="s">
        <v>1365</v>
      </c>
      <c r="BA5046" s="1">
        <f>SOC_LMI[[#This Row],[Current Year Age 55-64 % of Occupation]]+SOC_LMI[[#This Row],[Current Year Age 65+ % of Occupation]]</f>
        <v>0.32188958808040002</v>
      </c>
      <c r="BB5046" t="s">
        <v>1366</v>
      </c>
      <c r="BC5046" t="s">
        <v>1356</v>
      </c>
      <c r="BD5046" t="s">
        <v>1357</v>
      </c>
      <c r="BE5046" t="s">
        <v>270</v>
      </c>
      <c r="BF5046" t="s">
        <v>271</v>
      </c>
    </row>
    <row r="5047" spans="1:58" x14ac:dyDescent="0.2">
      <c r="A5047" t="s">
        <v>2696</v>
      </c>
      <c r="B5047" t="s">
        <v>1369</v>
      </c>
      <c r="C5047" t="s">
        <v>1370</v>
      </c>
      <c r="G5047" t="b">
        <v>1</v>
      </c>
      <c r="I5047">
        <v>1472</v>
      </c>
      <c r="J5047">
        <v>1502</v>
      </c>
      <c r="K5047">
        <v>30</v>
      </c>
      <c r="L5047" s="1">
        <v>2.0382599950244121E-2</v>
      </c>
      <c r="M5047" s="7">
        <v>1532</v>
      </c>
      <c r="N5047">
        <v>60</v>
      </c>
      <c r="O5047" s="1">
        <v>4.0578931603899998E-2</v>
      </c>
      <c r="P5047" s="3">
        <v>9543.8024261699993</v>
      </c>
      <c r="Q5047" s="3">
        <v>33594.918996100001</v>
      </c>
      <c r="R5047" s="3">
        <v>62697.880205000001</v>
      </c>
      <c r="S5047" s="3">
        <v>94655.395990399993</v>
      </c>
      <c r="T5047" s="3">
        <v>142812.66043799999</v>
      </c>
      <c r="U5047" t="s">
        <v>764</v>
      </c>
      <c r="V5047" t="s">
        <v>845</v>
      </c>
      <c r="W5047" s="5">
        <v>1.1752050000000001</v>
      </c>
      <c r="X50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896107879525196</v>
      </c>
      <c r="Y5047" s="1">
        <v>0.23592789303700001</v>
      </c>
      <c r="Z5047">
        <v>89.8</v>
      </c>
      <c r="AA5047">
        <v>153</v>
      </c>
      <c r="AB5047">
        <v>149</v>
      </c>
      <c r="AC5047">
        <v>150</v>
      </c>
      <c r="AD5047">
        <v>151</v>
      </c>
      <c r="AE5047" s="1">
        <v>9.5000000000000001E-2</v>
      </c>
      <c r="AF5047" s="7">
        <v>387</v>
      </c>
      <c r="AG5047" s="7">
        <v>351</v>
      </c>
      <c r="AH5047" s="1">
        <v>0.36530919780100002</v>
      </c>
      <c r="AI5047" s="1">
        <v>0.63469080219899998</v>
      </c>
      <c r="AJ5047" s="1">
        <v>3.5368640479199999E-2</v>
      </c>
      <c r="AK5047" s="1">
        <v>0.81850603573400005</v>
      </c>
      <c r="AL5047" s="1">
        <v>6.6651459345799996E-2</v>
      </c>
      <c r="AN5047" s="1">
        <v>4.3826961188600001E-2</v>
      </c>
      <c r="AO5047" s="1">
        <v>1.67603483737E-4</v>
      </c>
      <c r="AP5047" s="1">
        <v>3.2827744650199997E-2</v>
      </c>
      <c r="AQ5047" s="1">
        <v>0.18149396426600001</v>
      </c>
      <c r="AS5047" s="1">
        <v>9.7670858234599998E-3</v>
      </c>
      <c r="AT5047" s="1">
        <v>3.7272897499900003E-2</v>
      </c>
      <c r="AU5047" s="1">
        <v>0.19096994096299999</v>
      </c>
      <c r="AV5047" s="1">
        <v>0.206212223226</v>
      </c>
      <c r="AW5047" s="1">
        <v>0.18568287458999999</v>
      </c>
      <c r="AX5047" s="1">
        <v>0.20192058892199999</v>
      </c>
      <c r="AY5047" s="1">
        <v>0.165632330419</v>
      </c>
      <c r="AZ5047" t="s">
        <v>1365</v>
      </c>
      <c r="BA5047" s="1">
        <f>SOC_LMI[[#This Row],[Current Year Age 55-64 % of Occupation]]+SOC_LMI[[#This Row],[Current Year Age 65+ % of Occupation]]</f>
        <v>0.36755291934099998</v>
      </c>
      <c r="BB5047" t="s">
        <v>1366</v>
      </c>
      <c r="BC5047" t="s">
        <v>1356</v>
      </c>
      <c r="BD5047" t="s">
        <v>1357</v>
      </c>
      <c r="BE5047" t="s">
        <v>270</v>
      </c>
      <c r="BF5047" t="s">
        <v>271</v>
      </c>
    </row>
    <row r="5048" spans="1:58" x14ac:dyDescent="0.2">
      <c r="A5048" t="s">
        <v>2696</v>
      </c>
      <c r="B5048" t="s">
        <v>1371</v>
      </c>
      <c r="C5048" t="s">
        <v>1372</v>
      </c>
      <c r="H5048" t="b">
        <v>1</v>
      </c>
      <c r="I5048">
        <v>1232</v>
      </c>
      <c r="J5048">
        <v>1369</v>
      </c>
      <c r="K5048">
        <v>136</v>
      </c>
      <c r="L5048" s="1">
        <v>0.11056660024638948</v>
      </c>
      <c r="M5048" s="7">
        <v>1527</v>
      </c>
      <c r="N5048">
        <v>295</v>
      </c>
      <c r="O5048" s="1">
        <v>0.239196068496</v>
      </c>
      <c r="P5048" s="3">
        <v>37388.960080800003</v>
      </c>
      <c r="Q5048" s="3">
        <v>52771.829881899997</v>
      </c>
      <c r="R5048" s="3">
        <v>83990.705901900001</v>
      </c>
      <c r="S5048" s="3">
        <v>119369.14197</v>
      </c>
      <c r="T5048" s="3">
        <v>143609.07334999999</v>
      </c>
      <c r="U5048" t="s">
        <v>764</v>
      </c>
      <c r="V5048" t="s">
        <v>845</v>
      </c>
      <c r="W5048" s="5">
        <v>1.4654309999999999</v>
      </c>
      <c r="X50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725659655912794</v>
      </c>
      <c r="Y5048" s="1">
        <v>0.30399173968900001</v>
      </c>
      <c r="Z5048">
        <v>95.6</v>
      </c>
      <c r="AA5048">
        <v>170</v>
      </c>
      <c r="AB5048">
        <v>160</v>
      </c>
      <c r="AC5048">
        <v>168</v>
      </c>
      <c r="AD5048">
        <v>166</v>
      </c>
      <c r="AE5048" s="1">
        <v>9.2999999999999999E-2</v>
      </c>
      <c r="AF5048" s="7">
        <v>466</v>
      </c>
      <c r="AG5048" s="7">
        <v>381</v>
      </c>
      <c r="AH5048" s="1">
        <v>0.27163966584499999</v>
      </c>
      <c r="AI5048" s="1">
        <v>0.72836033415500001</v>
      </c>
      <c r="AJ5048" s="1">
        <v>0.254582619914</v>
      </c>
      <c r="AK5048" s="1">
        <v>0.40089090653199999</v>
      </c>
      <c r="AL5048" s="1">
        <v>8.6675245286299996E-2</v>
      </c>
      <c r="AN5048" s="1">
        <v>0.21900530742800001</v>
      </c>
      <c r="AP5048" s="1">
        <v>3.6265343234300002E-2</v>
      </c>
      <c r="AQ5048" s="1">
        <v>0.59910909346800001</v>
      </c>
      <c r="AS5048" s="1">
        <v>3.7037326165000002E-2</v>
      </c>
      <c r="AT5048" s="1">
        <v>5.4832036824200001E-2</v>
      </c>
      <c r="AU5048" s="1">
        <v>0.24475981328999999</v>
      </c>
      <c r="AV5048" s="1">
        <v>0.23958126174800001</v>
      </c>
      <c r="AW5048" s="1">
        <v>0.180432278468</v>
      </c>
      <c r="AX5048" s="1">
        <v>0.14222065331799999</v>
      </c>
      <c r="AY5048" s="1">
        <v>9.8120186597000003E-2</v>
      </c>
      <c r="AZ5048" t="s">
        <v>1373</v>
      </c>
      <c r="BA5048" s="1">
        <f>SOC_LMI[[#This Row],[Current Year Age 55-64 % of Occupation]]+SOC_LMI[[#This Row],[Current Year Age 65+ % of Occupation]]</f>
        <v>0.24034083991499999</v>
      </c>
      <c r="BB5048" t="s">
        <v>1374</v>
      </c>
      <c r="BC5048" t="s">
        <v>1356</v>
      </c>
      <c r="BD5048" t="s">
        <v>1357</v>
      </c>
      <c r="BE5048" t="s">
        <v>270</v>
      </c>
      <c r="BF5048" t="s">
        <v>271</v>
      </c>
    </row>
    <row r="5049" spans="1:58" x14ac:dyDescent="0.2">
      <c r="A5049" t="s">
        <v>2696</v>
      </c>
      <c r="B5049" t="s">
        <v>1375</v>
      </c>
      <c r="C5049" t="s">
        <v>1376</v>
      </c>
      <c r="I5049">
        <v>111</v>
      </c>
      <c r="J5049">
        <v>112</v>
      </c>
      <c r="K5049">
        <v>1</v>
      </c>
      <c r="L5049" s="1">
        <v>1.1179408164617592E-2</v>
      </c>
      <c r="M5049" s="7">
        <v>115</v>
      </c>
      <c r="N5049">
        <v>3</v>
      </c>
      <c r="O5049" s="1">
        <v>3.0268402997899999E-2</v>
      </c>
      <c r="P5049" s="3">
        <v>15310.697733700001</v>
      </c>
      <c r="Q5049" s="3">
        <v>36607.021950000002</v>
      </c>
      <c r="R5049" s="3">
        <v>59023.503323899997</v>
      </c>
      <c r="S5049" s="3">
        <v>96573.537450599993</v>
      </c>
      <c r="T5049" s="3">
        <v>185368.36038900001</v>
      </c>
      <c r="U5049" t="s">
        <v>868</v>
      </c>
      <c r="V5049" t="s">
        <v>845</v>
      </c>
      <c r="W5049" s="5">
        <v>0.58584999999999998</v>
      </c>
      <c r="X50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4840880874918163</v>
      </c>
      <c r="Y5049" s="1"/>
      <c r="Z5049">
        <v>97.9</v>
      </c>
      <c r="AA5049">
        <v>11</v>
      </c>
      <c r="AB5049">
        <v>11</v>
      </c>
      <c r="AC5049">
        <v>11</v>
      </c>
      <c r="AD5049">
        <v>11</v>
      </c>
      <c r="AE5049" s="1">
        <v>9.5000000000000001E-2</v>
      </c>
      <c r="AF5049" s="7"/>
      <c r="AH5049" s="1">
        <v>0.16759618806099999</v>
      </c>
      <c r="AI5049" s="1">
        <v>0.83240381193900004</v>
      </c>
      <c r="AJ5049" s="1">
        <v>0.149929116005</v>
      </c>
      <c r="AK5049" s="1">
        <v>0.59249769189900003</v>
      </c>
      <c r="AM5049" s="1">
        <v>3.3822996779200003E-4</v>
      </c>
      <c r="AN5049" s="1">
        <v>0.116927840326</v>
      </c>
      <c r="AO5049" s="1">
        <v>6.3890659853299998E-5</v>
      </c>
      <c r="AQ5049" s="1">
        <v>0.40750230810100002</v>
      </c>
      <c r="AR5049" s="1">
        <v>8.5103132565100001E-4</v>
      </c>
      <c r="AU5049" s="1">
        <v>0.15616942900799999</v>
      </c>
      <c r="AV5049" s="1">
        <v>0.188457190149</v>
      </c>
      <c r="AW5049" s="1">
        <v>0.23135356298500001</v>
      </c>
      <c r="AX5049" s="1">
        <v>0.215193780852</v>
      </c>
      <c r="AY5049" s="1">
        <v>0.169756862378</v>
      </c>
      <c r="AZ5049" t="s">
        <v>1373</v>
      </c>
      <c r="BA5049" s="1">
        <f>SOC_LMI[[#This Row],[Current Year Age 55-64 % of Occupation]]+SOC_LMI[[#This Row],[Current Year Age 65+ % of Occupation]]</f>
        <v>0.38495064323</v>
      </c>
      <c r="BB5049" t="s">
        <v>1374</v>
      </c>
      <c r="BC5049" t="s">
        <v>1356</v>
      </c>
      <c r="BD5049" t="s">
        <v>1357</v>
      </c>
      <c r="BE5049" t="s">
        <v>270</v>
      </c>
      <c r="BF5049" t="s">
        <v>271</v>
      </c>
    </row>
    <row r="5050" spans="1:58" x14ac:dyDescent="0.2">
      <c r="A5050" t="s">
        <v>2696</v>
      </c>
      <c r="B5050" t="s">
        <v>1377</v>
      </c>
      <c r="C5050" t="s">
        <v>1378</v>
      </c>
      <c r="G5050" t="b">
        <v>1</v>
      </c>
      <c r="I5050">
        <v>125</v>
      </c>
      <c r="J5050">
        <v>129</v>
      </c>
      <c r="K5050">
        <v>4</v>
      </c>
      <c r="L5050" s="1">
        <v>2.9447244795393381E-2</v>
      </c>
      <c r="M5050" s="7">
        <v>134</v>
      </c>
      <c r="N5050">
        <v>9</v>
      </c>
      <c r="O5050" s="1">
        <v>6.8029163030300002E-2</v>
      </c>
      <c r="P5050" s="3">
        <v>29708.284158400002</v>
      </c>
      <c r="Q5050" s="3">
        <v>37262.799735699999</v>
      </c>
      <c r="R5050" s="3">
        <v>51092.231073000003</v>
      </c>
      <c r="S5050" s="3">
        <v>71217.959671200006</v>
      </c>
      <c r="T5050" s="3">
        <v>90895.100814999998</v>
      </c>
      <c r="U5050" t="s">
        <v>806</v>
      </c>
      <c r="V5050" t="s">
        <v>845</v>
      </c>
      <c r="W5050" s="5">
        <v>0.62857200000000002</v>
      </c>
      <c r="X50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81277749476896</v>
      </c>
      <c r="Y5050" s="1">
        <v>0.44222508537799998</v>
      </c>
      <c r="Z5050">
        <v>92.8</v>
      </c>
      <c r="AA5050">
        <v>13</v>
      </c>
      <c r="AB5050">
        <v>13</v>
      </c>
      <c r="AC5050">
        <v>14</v>
      </c>
      <c r="AD5050">
        <v>13</v>
      </c>
      <c r="AE5050" s="1">
        <v>9.2999999999999999E-2</v>
      </c>
      <c r="AF5050" s="7">
        <v>61</v>
      </c>
      <c r="AG5050" s="7">
        <v>57</v>
      </c>
      <c r="AH5050" s="1">
        <v>0.38822874082699999</v>
      </c>
      <c r="AI5050" s="1">
        <v>0.61177125917300001</v>
      </c>
      <c r="AJ5050" s="1">
        <v>0.16499843530800001</v>
      </c>
      <c r="AK5050" s="1">
        <v>0.53606431573900004</v>
      </c>
      <c r="AL5050" s="1">
        <v>0.105500230087</v>
      </c>
      <c r="AN5050" s="1">
        <v>0.15184059838399999</v>
      </c>
      <c r="AO5050" s="1">
        <v>9.7766942126599997E-4</v>
      </c>
      <c r="AQ5050" s="1">
        <v>0.46393568426100001</v>
      </c>
      <c r="AU5050" s="1">
        <v>0.26187459917900002</v>
      </c>
      <c r="AV5050" s="1">
        <v>0.239961127941</v>
      </c>
      <c r="AW5050" s="1">
        <v>0.165181912145</v>
      </c>
      <c r="AX5050" s="1">
        <v>0.13414729974699999</v>
      </c>
      <c r="AZ5050" t="s">
        <v>1373</v>
      </c>
      <c r="BA5050" s="1">
        <f>SOC_LMI[[#This Row],[Current Year Age 55-64 % of Occupation]]+SOC_LMI[[#This Row],[Current Year Age 65+ % of Occupation]]</f>
        <v>0.13414729974699999</v>
      </c>
      <c r="BB5050" t="s">
        <v>1374</v>
      </c>
      <c r="BC5050" t="s">
        <v>1356</v>
      </c>
      <c r="BD5050" t="s">
        <v>1357</v>
      </c>
      <c r="BE5050" t="s">
        <v>270</v>
      </c>
      <c r="BF5050" t="s">
        <v>271</v>
      </c>
    </row>
    <row r="5051" spans="1:58" x14ac:dyDescent="0.2">
      <c r="A5051" t="s">
        <v>2696</v>
      </c>
      <c r="B5051" t="s">
        <v>1379</v>
      </c>
      <c r="C5051" t="s">
        <v>1380</v>
      </c>
      <c r="F5051" t="b">
        <v>1</v>
      </c>
      <c r="G5051" t="b">
        <v>1</v>
      </c>
      <c r="I5051">
        <v>538</v>
      </c>
      <c r="J5051">
        <v>569</v>
      </c>
      <c r="K5051">
        <v>30</v>
      </c>
      <c r="L5051" s="1">
        <v>5.5777592731113795E-2</v>
      </c>
      <c r="M5051" s="7">
        <v>610</v>
      </c>
      <c r="N5051">
        <v>71</v>
      </c>
      <c r="O5051" s="1">
        <v>0.132398394714</v>
      </c>
      <c r="P5051" s="3">
        <v>29253.729622700001</v>
      </c>
      <c r="Q5051" s="3">
        <v>40559.541107899997</v>
      </c>
      <c r="R5051" s="3">
        <v>54946.148275400003</v>
      </c>
      <c r="S5051" s="3">
        <v>71400.868427599999</v>
      </c>
      <c r="T5051" s="3">
        <v>91459.519833500002</v>
      </c>
      <c r="U5051" t="s">
        <v>868</v>
      </c>
      <c r="V5051" t="s">
        <v>845</v>
      </c>
      <c r="W5051" s="5">
        <v>0.87136899999999995</v>
      </c>
      <c r="X50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2182631129045278</v>
      </c>
      <c r="Y5051" s="1">
        <v>0.48541291189000002</v>
      </c>
      <c r="Z5051">
        <v>97.8</v>
      </c>
      <c r="AA5051">
        <v>64</v>
      </c>
      <c r="AB5051">
        <v>64</v>
      </c>
      <c r="AC5051">
        <v>67</v>
      </c>
      <c r="AD5051">
        <v>66</v>
      </c>
      <c r="AE5051" s="1">
        <v>9.9000000000000005E-2</v>
      </c>
      <c r="AF5051" s="7">
        <v>316</v>
      </c>
      <c r="AG5051" s="7">
        <v>267</v>
      </c>
      <c r="AH5051" s="1">
        <v>0.88879694751100002</v>
      </c>
      <c r="AI5051" s="1">
        <v>0.111203052489</v>
      </c>
      <c r="AJ5051" s="1">
        <v>9.5537651565999998E-2</v>
      </c>
      <c r="AK5051" s="1">
        <v>0.67329724895200005</v>
      </c>
      <c r="AL5051" s="1">
        <v>0.15325973883399999</v>
      </c>
      <c r="AN5051" s="1">
        <v>5.0200743853899998E-2</v>
      </c>
      <c r="AP5051" s="1">
        <v>2.5391816734100001E-2</v>
      </c>
      <c r="AQ5051" s="1">
        <v>0.32670275104800001</v>
      </c>
      <c r="AS5051" s="1">
        <v>3.2335416694299998E-2</v>
      </c>
      <c r="AT5051" s="1">
        <v>6.5617224502500002E-2</v>
      </c>
      <c r="AU5051" s="1">
        <v>0.315827126161</v>
      </c>
      <c r="AV5051" s="1">
        <v>0.220341905969</v>
      </c>
      <c r="AW5051" s="1">
        <v>0.177485861631</v>
      </c>
      <c r="AX5051" s="1">
        <v>0.136395923227</v>
      </c>
      <c r="AY5051" s="1">
        <v>4.0471104918000003E-2</v>
      </c>
      <c r="AZ5051" t="s">
        <v>1381</v>
      </c>
      <c r="BA5051" s="1">
        <f>SOC_LMI[[#This Row],[Current Year Age 55-64 % of Occupation]]+SOC_LMI[[#This Row],[Current Year Age 65+ % of Occupation]]</f>
        <v>0.17686702814499999</v>
      </c>
      <c r="BB5051" t="s">
        <v>1382</v>
      </c>
      <c r="BC5051" t="s">
        <v>1383</v>
      </c>
      <c r="BD5051" t="s">
        <v>1384</v>
      </c>
      <c r="BE5051" t="s">
        <v>270</v>
      </c>
      <c r="BF5051" t="s">
        <v>271</v>
      </c>
    </row>
    <row r="5052" spans="1:58" x14ac:dyDescent="0.2">
      <c r="A5052" t="s">
        <v>2696</v>
      </c>
      <c r="B5052" t="s">
        <v>1385</v>
      </c>
      <c r="C5052" t="s">
        <v>1386</v>
      </c>
      <c r="G5052" t="b">
        <v>1</v>
      </c>
      <c r="I5052">
        <v>290</v>
      </c>
      <c r="J5052">
        <v>310</v>
      </c>
      <c r="K5052">
        <v>20</v>
      </c>
      <c r="L5052" s="1">
        <v>7.0002815304120933E-2</v>
      </c>
      <c r="M5052" s="7">
        <v>335</v>
      </c>
      <c r="N5052">
        <v>46</v>
      </c>
      <c r="O5052" s="1">
        <v>0.15781093010300001</v>
      </c>
      <c r="P5052" s="3">
        <v>27236.800660600002</v>
      </c>
      <c r="Q5052" s="3">
        <v>36182.619328000001</v>
      </c>
      <c r="R5052" s="3">
        <v>54792.500238100001</v>
      </c>
      <c r="S5052" s="3">
        <v>85812.240991600003</v>
      </c>
      <c r="T5052" s="3">
        <v>103516.15972</v>
      </c>
      <c r="U5052" t="s">
        <v>851</v>
      </c>
      <c r="V5052" t="s">
        <v>845</v>
      </c>
      <c r="W5052" s="5">
        <v>1.197919</v>
      </c>
      <c r="X50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204620127275751</v>
      </c>
      <c r="Y5052" s="1">
        <v>0.28892346312900002</v>
      </c>
      <c r="Z5052">
        <v>96.3</v>
      </c>
      <c r="AA5052">
        <v>37</v>
      </c>
      <c r="AB5052">
        <v>36</v>
      </c>
      <c r="AC5052">
        <v>38</v>
      </c>
      <c r="AD5052">
        <v>37</v>
      </c>
      <c r="AE5052" s="1">
        <v>9.9000000000000005E-2</v>
      </c>
      <c r="AF5052" s="7">
        <v>84</v>
      </c>
      <c r="AG5052" s="7">
        <v>83</v>
      </c>
      <c r="AH5052" s="1">
        <v>0.85647376746600001</v>
      </c>
      <c r="AI5052" s="1">
        <v>0.14352623253399999</v>
      </c>
      <c r="AJ5052" s="1">
        <v>7.7855232938300004E-2</v>
      </c>
      <c r="AK5052" s="1">
        <v>0.66805192914699996</v>
      </c>
      <c r="AL5052" s="1">
        <v>0.179035553633</v>
      </c>
      <c r="AN5052" s="1">
        <v>4.9861916020200001E-2</v>
      </c>
      <c r="AO5052" s="1">
        <v>4.1191741494300002E-4</v>
      </c>
      <c r="AQ5052" s="1">
        <v>0.33194807085299999</v>
      </c>
      <c r="AT5052" s="1">
        <v>4.2606791962199998E-2</v>
      </c>
      <c r="AU5052" s="1">
        <v>0.232719324325</v>
      </c>
      <c r="AV5052" s="1">
        <v>0.25605568846100002</v>
      </c>
      <c r="AW5052" s="1">
        <v>0.23142478268300001</v>
      </c>
      <c r="AX5052" s="1">
        <v>0.17157072521300001</v>
      </c>
      <c r="AY5052" s="1">
        <v>5.0527287046700002E-2</v>
      </c>
      <c r="AZ5052" t="s">
        <v>1381</v>
      </c>
      <c r="BA5052" s="1">
        <f>SOC_LMI[[#This Row],[Current Year Age 55-64 % of Occupation]]+SOC_LMI[[#This Row],[Current Year Age 65+ % of Occupation]]</f>
        <v>0.22209801225970002</v>
      </c>
      <c r="BB5052" t="s">
        <v>1382</v>
      </c>
      <c r="BC5052" t="s">
        <v>1383</v>
      </c>
      <c r="BD5052" t="s">
        <v>1384</v>
      </c>
      <c r="BE5052" t="s">
        <v>270</v>
      </c>
      <c r="BF5052" t="s">
        <v>271</v>
      </c>
    </row>
    <row r="5053" spans="1:58" x14ac:dyDescent="0.2">
      <c r="A5053" t="s">
        <v>2696</v>
      </c>
      <c r="B5053" t="s">
        <v>1387</v>
      </c>
      <c r="C5053" t="s">
        <v>1388</v>
      </c>
      <c r="G5053" t="b">
        <v>1</v>
      </c>
      <c r="I5053">
        <v>173</v>
      </c>
      <c r="J5053">
        <v>189</v>
      </c>
      <c r="K5053">
        <v>16</v>
      </c>
      <c r="L5053" s="1">
        <v>9.1005402383700446E-2</v>
      </c>
      <c r="M5053" s="7">
        <v>207</v>
      </c>
      <c r="N5053">
        <v>33</v>
      </c>
      <c r="O5053" s="1">
        <v>0.19287854278200001</v>
      </c>
      <c r="P5053" s="3">
        <v>27210.4841509</v>
      </c>
      <c r="Q5053" s="3">
        <v>31357.054341999999</v>
      </c>
      <c r="R5053" s="3">
        <v>42835.136842300002</v>
      </c>
      <c r="S5053" s="3">
        <v>71666.197332099997</v>
      </c>
      <c r="T5053" s="3">
        <v>106140.53917</v>
      </c>
      <c r="U5053" t="s">
        <v>868</v>
      </c>
      <c r="V5053" t="s">
        <v>845</v>
      </c>
      <c r="W5053" s="5">
        <v>0.97640199999999999</v>
      </c>
      <c r="X50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902451731693802</v>
      </c>
      <c r="Y5053" s="1">
        <v>0.43718408406699999</v>
      </c>
      <c r="Z5053">
        <v>101.4</v>
      </c>
      <c r="AA5053">
        <v>24</v>
      </c>
      <c r="AB5053">
        <v>23</v>
      </c>
      <c r="AC5053">
        <v>23</v>
      </c>
      <c r="AD5053">
        <v>23</v>
      </c>
      <c r="AE5053" s="1">
        <v>9.9000000000000005E-2</v>
      </c>
      <c r="AF5053" s="7">
        <v>79</v>
      </c>
      <c r="AG5053" s="7">
        <v>75</v>
      </c>
      <c r="AH5053" s="1">
        <v>0.91488149540300001</v>
      </c>
      <c r="AI5053" s="1">
        <v>8.5118504596700006E-2</v>
      </c>
      <c r="AJ5053" s="1">
        <v>8.2112401576699995E-2</v>
      </c>
      <c r="AK5053" s="1">
        <v>0.71385929195499997</v>
      </c>
      <c r="AL5053" s="1">
        <v>0.130997194382</v>
      </c>
      <c r="AM5053" s="1">
        <v>9.6237784801800005E-4</v>
      </c>
      <c r="AO5053" s="1">
        <v>4.5001363728400002E-4</v>
      </c>
      <c r="AQ5053" s="1">
        <v>0.28614070804500003</v>
      </c>
      <c r="AU5053" s="1">
        <v>0.30899734757500003</v>
      </c>
      <c r="AV5053" s="1">
        <v>0.26198965096299998</v>
      </c>
      <c r="AW5053" s="1">
        <v>0.18289692775800001</v>
      </c>
      <c r="AX5053" s="1">
        <v>0.125267348242</v>
      </c>
      <c r="AZ5053" t="s">
        <v>1381</v>
      </c>
      <c r="BA5053" s="1">
        <f>SOC_LMI[[#This Row],[Current Year Age 55-64 % of Occupation]]+SOC_LMI[[#This Row],[Current Year Age 65+ % of Occupation]]</f>
        <v>0.125267348242</v>
      </c>
      <c r="BB5053" t="s">
        <v>1382</v>
      </c>
      <c r="BC5053" t="s">
        <v>1383</v>
      </c>
      <c r="BD5053" t="s">
        <v>1384</v>
      </c>
      <c r="BE5053" t="s">
        <v>270</v>
      </c>
      <c r="BF5053" t="s">
        <v>271</v>
      </c>
    </row>
    <row r="5054" spans="1:58" x14ac:dyDescent="0.2">
      <c r="A5054" t="s">
        <v>2696</v>
      </c>
      <c r="B5054" t="s">
        <v>1389</v>
      </c>
      <c r="C5054" t="s">
        <v>1390</v>
      </c>
      <c r="I5054">
        <v>23</v>
      </c>
      <c r="J5054">
        <v>25</v>
      </c>
      <c r="K5054">
        <v>2</v>
      </c>
      <c r="L5054" s="1">
        <v>8.246445933094021E-2</v>
      </c>
      <c r="M5054" s="7">
        <v>27</v>
      </c>
      <c r="N5054">
        <v>4</v>
      </c>
      <c r="O5054" s="1">
        <v>0.15836920074499999</v>
      </c>
      <c r="P5054" s="3">
        <v>32131.206266699999</v>
      </c>
      <c r="Q5054" s="3">
        <v>35389.215712800004</v>
      </c>
      <c r="R5054" s="3">
        <v>43016.962791700003</v>
      </c>
      <c r="S5054" s="3">
        <v>57688.396415000003</v>
      </c>
      <c r="T5054" s="3">
        <v>95986.349802500001</v>
      </c>
      <c r="U5054" t="s">
        <v>806</v>
      </c>
      <c r="V5054" t="s">
        <v>845</v>
      </c>
      <c r="W5054" s="5">
        <v>0.442527</v>
      </c>
      <c r="X50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7968121558006132</v>
      </c>
      <c r="Y5054" s="1">
        <v>0.55043432325399999</v>
      </c>
      <c r="Z5054">
        <v>96.1</v>
      </c>
      <c r="AD5054">
        <v>3</v>
      </c>
      <c r="AE5054" s="1">
        <v>9.9000000000000005E-2</v>
      </c>
      <c r="AF5054" s="7">
        <v>21</v>
      </c>
      <c r="AG5054" s="7">
        <v>13</v>
      </c>
      <c r="AH5054" s="1">
        <v>0.90136573798599995</v>
      </c>
      <c r="AK5054" s="1">
        <v>0.67981171200199997</v>
      </c>
      <c r="AM5054" s="1">
        <v>1.04695737232E-3</v>
      </c>
      <c r="AO5054" s="1">
        <v>6.8310022014699998E-4</v>
      </c>
      <c r="AZ5054" t="s">
        <v>1381</v>
      </c>
      <c r="BA5054" s="1">
        <f>SOC_LMI[[#This Row],[Current Year Age 55-64 % of Occupation]]+SOC_LMI[[#This Row],[Current Year Age 65+ % of Occupation]]</f>
        <v>0</v>
      </c>
      <c r="BB5054" t="s">
        <v>1382</v>
      </c>
      <c r="BC5054" t="s">
        <v>1383</v>
      </c>
      <c r="BD5054" t="s">
        <v>1384</v>
      </c>
      <c r="BE5054" t="s">
        <v>270</v>
      </c>
      <c r="BF5054" t="s">
        <v>271</v>
      </c>
    </row>
    <row r="5055" spans="1:58" x14ac:dyDescent="0.2">
      <c r="A5055" t="s">
        <v>2696</v>
      </c>
      <c r="B5055" t="s">
        <v>1391</v>
      </c>
      <c r="C5055" t="s">
        <v>1392</v>
      </c>
      <c r="G5055" t="b">
        <v>1</v>
      </c>
      <c r="I5055">
        <v>1556</v>
      </c>
      <c r="J5055">
        <v>1666</v>
      </c>
      <c r="K5055">
        <v>110</v>
      </c>
      <c r="L5055" s="1">
        <v>7.0909689650550972E-2</v>
      </c>
      <c r="M5055" s="7">
        <v>1805</v>
      </c>
      <c r="N5055">
        <v>250</v>
      </c>
      <c r="O5055" s="1">
        <v>0.16043214006199999</v>
      </c>
      <c r="P5055" s="3">
        <v>10112.226929500001</v>
      </c>
      <c r="Q5055" s="3">
        <v>25812.857767699999</v>
      </c>
      <c r="R5055" s="3">
        <v>45633.551290299998</v>
      </c>
      <c r="S5055" s="3">
        <v>84476.450714599996</v>
      </c>
      <c r="T5055" s="3">
        <v>164318.6709</v>
      </c>
      <c r="U5055" t="s">
        <v>806</v>
      </c>
      <c r="V5055" t="s">
        <v>845</v>
      </c>
      <c r="W5055" s="5">
        <v>1.0748230000000001</v>
      </c>
      <c r="X50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133262585557322</v>
      </c>
      <c r="Y5055" s="1">
        <v>9.3516852675100001E-2</v>
      </c>
      <c r="Z5055">
        <v>92.2</v>
      </c>
      <c r="AA5055">
        <v>189</v>
      </c>
      <c r="AB5055">
        <v>184</v>
      </c>
      <c r="AC5055">
        <v>184</v>
      </c>
      <c r="AD5055">
        <v>184</v>
      </c>
      <c r="AE5055" s="1">
        <v>0.09</v>
      </c>
      <c r="AF5055" s="7">
        <v>168</v>
      </c>
      <c r="AG5055" s="7">
        <v>134</v>
      </c>
      <c r="AH5055" s="1">
        <v>0.44154865084099998</v>
      </c>
      <c r="AI5055" s="1">
        <v>0.55845134915899997</v>
      </c>
      <c r="AJ5055" s="1">
        <v>6.6611332150899996E-2</v>
      </c>
      <c r="AK5055" s="1">
        <v>0.713632367406</v>
      </c>
      <c r="AL5055" s="1">
        <v>9.4651726107200004E-2</v>
      </c>
      <c r="AN5055" s="1">
        <v>8.8277152179999999E-2</v>
      </c>
      <c r="AP5055" s="1">
        <v>3.4323454317399998E-2</v>
      </c>
      <c r="AQ5055" s="1">
        <v>0.286367632594</v>
      </c>
      <c r="AS5055" s="1">
        <v>4.5195570483100002E-2</v>
      </c>
      <c r="AT5055" s="1">
        <v>2.9707125910599999E-2</v>
      </c>
      <c r="AU5055" s="1">
        <v>0.33438374598999998</v>
      </c>
      <c r="AV5055" s="1">
        <v>0.27026591645199999</v>
      </c>
      <c r="AW5055" s="1">
        <v>0.13090490524199999</v>
      </c>
      <c r="AX5055" s="1">
        <v>0.102033097874</v>
      </c>
      <c r="AY5055" s="1">
        <v>8.3687783699500001E-2</v>
      </c>
      <c r="AZ5055" t="s">
        <v>1393</v>
      </c>
      <c r="BA5055" s="1">
        <f>SOC_LMI[[#This Row],[Current Year Age 55-64 % of Occupation]]+SOC_LMI[[#This Row],[Current Year Age 65+ % of Occupation]]</f>
        <v>0.1857208815735</v>
      </c>
      <c r="BB5055" t="s">
        <v>1392</v>
      </c>
      <c r="BC5055" t="s">
        <v>1383</v>
      </c>
      <c r="BD5055" t="s">
        <v>1384</v>
      </c>
      <c r="BE5055" t="s">
        <v>270</v>
      </c>
      <c r="BF5055" t="s">
        <v>271</v>
      </c>
    </row>
    <row r="5056" spans="1:58" x14ac:dyDescent="0.2">
      <c r="A5056" t="s">
        <v>2696</v>
      </c>
      <c r="B5056" t="s">
        <v>1394</v>
      </c>
      <c r="C5056" t="s">
        <v>1395</v>
      </c>
      <c r="F5056" t="b">
        <v>1</v>
      </c>
      <c r="G5056" t="b">
        <v>1</v>
      </c>
      <c r="I5056">
        <v>293</v>
      </c>
      <c r="J5056">
        <v>316</v>
      </c>
      <c r="K5056">
        <v>23</v>
      </c>
      <c r="L5056" s="1">
        <v>8.0089017940211227E-2</v>
      </c>
      <c r="M5056" s="7">
        <v>349</v>
      </c>
      <c r="N5056">
        <v>57</v>
      </c>
      <c r="O5056" s="1">
        <v>0.193472705917</v>
      </c>
      <c r="P5056" s="3">
        <v>24724.9811577</v>
      </c>
      <c r="Q5056" s="3">
        <v>40694.315775399999</v>
      </c>
      <c r="R5056" s="3">
        <v>61037.4700524</v>
      </c>
      <c r="S5056" s="3">
        <v>86552.090945599994</v>
      </c>
      <c r="T5056" s="3">
        <v>110085.395232</v>
      </c>
      <c r="U5056" t="s">
        <v>764</v>
      </c>
      <c r="V5056" t="s">
        <v>845</v>
      </c>
      <c r="W5056" s="5">
        <v>1.020167</v>
      </c>
      <c r="X50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320450587361707</v>
      </c>
      <c r="Y5056" s="1">
        <v>0.42756212023200002</v>
      </c>
      <c r="Z5056">
        <v>99.2</v>
      </c>
      <c r="AA5056">
        <v>36</v>
      </c>
      <c r="AB5056">
        <v>36</v>
      </c>
      <c r="AC5056">
        <v>39</v>
      </c>
      <c r="AD5056">
        <v>37</v>
      </c>
      <c r="AE5056" s="1">
        <v>9.4E-2</v>
      </c>
      <c r="AF5056" s="7">
        <v>145</v>
      </c>
      <c r="AG5056" s="7">
        <v>127</v>
      </c>
      <c r="AH5056" s="1">
        <v>0.81491559417600001</v>
      </c>
      <c r="AI5056" s="1">
        <v>0.18508440582399999</v>
      </c>
      <c r="AJ5056" s="1">
        <v>9.4789092352199997E-2</v>
      </c>
      <c r="AK5056" s="1">
        <v>0.70483022873199996</v>
      </c>
      <c r="AL5056" s="1">
        <v>0.109604592461</v>
      </c>
      <c r="AN5056" s="1">
        <v>5.7905542477599999E-2</v>
      </c>
      <c r="AQ5056" s="1">
        <v>0.29516977126799998</v>
      </c>
      <c r="AT5056" s="1">
        <v>8.3378472713699997E-2</v>
      </c>
      <c r="AU5056" s="1">
        <v>0.35229957645999999</v>
      </c>
      <c r="AV5056" s="1">
        <v>0.21754426144899999</v>
      </c>
      <c r="AW5056" s="1">
        <v>0.15125079887699999</v>
      </c>
      <c r="AX5056" s="1">
        <v>0.112777743832</v>
      </c>
      <c r="AY5056" s="1">
        <v>3.8534810612000002E-2</v>
      </c>
      <c r="AZ5056" t="s">
        <v>1396</v>
      </c>
      <c r="BA5056" s="1">
        <f>SOC_LMI[[#This Row],[Current Year Age 55-64 % of Occupation]]+SOC_LMI[[#This Row],[Current Year Age 65+ % of Occupation]]</f>
        <v>0.15131255444399999</v>
      </c>
      <c r="BB5056" t="s">
        <v>1397</v>
      </c>
      <c r="BC5056" t="s">
        <v>1383</v>
      </c>
      <c r="BD5056" t="s">
        <v>1384</v>
      </c>
      <c r="BE5056" t="s">
        <v>270</v>
      </c>
      <c r="BF5056" t="s">
        <v>271</v>
      </c>
    </row>
    <row r="5057" spans="1:58" x14ac:dyDescent="0.2">
      <c r="A5057" t="s">
        <v>2696</v>
      </c>
      <c r="B5057" t="s">
        <v>1398</v>
      </c>
      <c r="C5057" t="s">
        <v>1399</v>
      </c>
      <c r="G5057" t="b">
        <v>1</v>
      </c>
      <c r="I5057">
        <v>318</v>
      </c>
      <c r="J5057">
        <v>352</v>
      </c>
      <c r="K5057">
        <v>34</v>
      </c>
      <c r="L5057" s="1">
        <v>0.10658379498381214</v>
      </c>
      <c r="M5057" s="7">
        <v>400</v>
      </c>
      <c r="N5057">
        <v>82</v>
      </c>
      <c r="O5057" s="1">
        <v>0.256934672167</v>
      </c>
      <c r="P5057" s="3">
        <v>30187.965714599999</v>
      </c>
      <c r="Q5057" s="3">
  